110218">
        <v>1</v>
      </c>
      <c r="D110218">
        <v>4.99</v>
      </c>
      <c r="E110218">
        <v>4.99</v>
      </c>
      <c r="F110218" s="1">
        <v>39598</v>
      </c>
      <c r="G110218">
        <v>5</v>
      </c>
      <c r="I110218">
        <v>604.96</v>
      </c>
      <c r="J110218">
        <v>48.396799999999999</v>
      </c>
      <c r="K110218">
        <v>15.124000000000001</v>
      </c>
      <c r="L110218">
        <v>668.48080000000004</v>
      </c>
    </row>
    <row r="110219" spans="1:12" x14ac:dyDescent="0.3">
      <c r="A110219">
        <v>71634</v>
      </c>
      <c r="B110219">
        <v>110218</v>
      </c>
      <c r="C110219">
        <v>1</v>
      </c>
      <c r="D110219">
        <v>24.99</v>
      </c>
      <c r="E110219">
        <v>24.99</v>
      </c>
      <c r="F110219" s="1">
        <v>39598</v>
      </c>
      <c r="G110219">
        <v>5</v>
      </c>
      <c r="I110219">
        <v>604.96</v>
      </c>
      <c r="J110219">
        <v>48.396799999999999</v>
      </c>
      <c r="K110219">
        <v>15.124000000000001</v>
      </c>
      <c r="L110219">
        <v>668.48080000000004</v>
      </c>
    </row>
    <row r="110220" spans="1:12" x14ac:dyDescent="0.3">
      <c r="A110220">
        <v>71634</v>
      </c>
      <c r="B110220">
        <v>110219</v>
      </c>
      <c r="C110220">
        <v>1</v>
      </c>
      <c r="D110220">
        <v>34.99</v>
      </c>
      <c r="E110220">
        <v>34.99</v>
      </c>
      <c r="F110220" s="1">
        <v>39598</v>
      </c>
      <c r="G110220">
        <v>5</v>
      </c>
      <c r="I110220">
        <v>604.96</v>
      </c>
      <c r="J110220">
        <v>48.396799999999999</v>
      </c>
      <c r="K110220">
        <v>15.124000000000001</v>
      </c>
      <c r="L110220">
        <v>668.48080000000004</v>
      </c>
    </row>
    <row r="110221" spans="1:12" x14ac:dyDescent="0.3">
      <c r="A110221">
        <v>71635</v>
      </c>
      <c r="B110221">
        <v>110220</v>
      </c>
      <c r="C110221">
        <v>1</v>
      </c>
      <c r="D110221">
        <v>24.99</v>
      </c>
      <c r="E110221">
        <v>24.99</v>
      </c>
      <c r="F110221" s="1">
        <v>39598</v>
      </c>
      <c r="G110221">
        <v>5</v>
      </c>
      <c r="I110221">
        <v>27.28</v>
      </c>
      <c r="J110221">
        <v>2.1823999999999999</v>
      </c>
      <c r="K110221">
        <v>0.68200000000000005</v>
      </c>
      <c r="L110221">
        <v>30.144400000000001</v>
      </c>
    </row>
    <row r="110222" spans="1:12" x14ac:dyDescent="0.3">
      <c r="A110222">
        <v>71635</v>
      </c>
      <c r="B110222">
        <v>110221</v>
      </c>
      <c r="C110222">
        <v>1</v>
      </c>
      <c r="D110222">
        <v>2.29</v>
      </c>
      <c r="E110222">
        <v>2.29</v>
      </c>
      <c r="F110222" s="1">
        <v>39598</v>
      </c>
      <c r="G110222">
        <v>5</v>
      </c>
      <c r="I110222">
        <v>27.28</v>
      </c>
      <c r="J110222">
        <v>2.1823999999999999</v>
      </c>
      <c r="K110222">
        <v>0.68200000000000005</v>
      </c>
      <c r="L110222">
        <v>30.144400000000001</v>
      </c>
    </row>
    <row r="110223" spans="1:12" x14ac:dyDescent="0.3">
      <c r="A110223">
        <v>71636</v>
      </c>
      <c r="B110223">
        <v>110222</v>
      </c>
      <c r="C110223">
        <v>1</v>
      </c>
      <c r="D110223">
        <v>49.99</v>
      </c>
      <c r="E110223">
        <v>49.99</v>
      </c>
      <c r="F110223" s="1">
        <v>39598</v>
      </c>
      <c r="G110223">
        <v>5</v>
      </c>
      <c r="I110223">
        <v>58.98</v>
      </c>
      <c r="J110223">
        <v>4.7183999999999999</v>
      </c>
      <c r="K110223">
        <v>1.4744999999999999</v>
      </c>
      <c r="L110223">
        <v>65.172899999999998</v>
      </c>
    </row>
    <row r="110224" spans="1:12" x14ac:dyDescent="0.3">
      <c r="A110224">
        <v>71636</v>
      </c>
      <c r="B110224">
        <v>110223</v>
      </c>
      <c r="C110224">
        <v>1</v>
      </c>
      <c r="D110224">
        <v>8.99</v>
      </c>
      <c r="E110224">
        <v>8.99</v>
      </c>
      <c r="F110224" s="1">
        <v>39598</v>
      </c>
      <c r="G110224">
        <v>5</v>
      </c>
      <c r="I110224">
        <v>58.98</v>
      </c>
      <c r="J110224">
        <v>4.7183999999999999</v>
      </c>
      <c r="K110224">
        <v>1.4744999999999999</v>
      </c>
      <c r="L110224">
        <v>65.172899999999998</v>
      </c>
    </row>
    <row r="110225" spans="1:12" x14ac:dyDescent="0.3">
      <c r="A110225">
        <v>71637</v>
      </c>
      <c r="B110225">
        <v>110224</v>
      </c>
      <c r="C110225">
        <v>1</v>
      </c>
      <c r="D110225">
        <v>24.99</v>
      </c>
      <c r="E110225">
        <v>24.99</v>
      </c>
      <c r="F110225" s="1">
        <v>39598</v>
      </c>
      <c r="G110225">
        <v>5</v>
      </c>
      <c r="I110225">
        <v>24.99</v>
      </c>
      <c r="J110225">
        <v>1.9992000000000001</v>
      </c>
      <c r="K110225">
        <v>0.62480000000000002</v>
      </c>
      <c r="L110225">
        <v>27.614000000000001</v>
      </c>
    </row>
    <row r="110226" spans="1:12" x14ac:dyDescent="0.3">
      <c r="A110226">
        <v>71638</v>
      </c>
      <c r="B110226">
        <v>110225</v>
      </c>
      <c r="C110226">
        <v>1</v>
      </c>
      <c r="D110226">
        <v>4.99</v>
      </c>
      <c r="E110226">
        <v>4.99</v>
      </c>
      <c r="F110226" s="1">
        <v>39598</v>
      </c>
      <c r="G110226">
        <v>5</v>
      </c>
      <c r="I110226">
        <v>7.28</v>
      </c>
      <c r="J110226">
        <v>0.58240000000000003</v>
      </c>
      <c r="K110226">
        <v>0.182</v>
      </c>
      <c r="L110226">
        <v>8.0443999999999996</v>
      </c>
    </row>
    <row r="110227" spans="1:12" x14ac:dyDescent="0.3">
      <c r="A110227">
        <v>71638</v>
      </c>
      <c r="B110227">
        <v>110226</v>
      </c>
      <c r="C110227">
        <v>1</v>
      </c>
      <c r="D110227">
        <v>2.29</v>
      </c>
      <c r="E110227">
        <v>2.29</v>
      </c>
      <c r="F110227" s="1">
        <v>39598</v>
      </c>
      <c r="G110227">
        <v>5</v>
      </c>
      <c r="I110227">
        <v>7.28</v>
      </c>
      <c r="J110227">
        <v>0.58240000000000003</v>
      </c>
      <c r="K110227">
        <v>0.182</v>
      </c>
      <c r="L110227">
        <v>8.0443999999999996</v>
      </c>
    </row>
    <row r="110228" spans="1:12" x14ac:dyDescent="0.3">
      <c r="A110228">
        <v>71639</v>
      </c>
      <c r="B110228">
        <v>110227</v>
      </c>
      <c r="C110228">
        <v>1</v>
      </c>
      <c r="D110228">
        <v>21.49</v>
      </c>
      <c r="E110228">
        <v>21.49</v>
      </c>
      <c r="F110228" s="1">
        <v>39598</v>
      </c>
      <c r="G110228">
        <v>5</v>
      </c>
      <c r="I110228">
        <v>30.48</v>
      </c>
      <c r="J110228">
        <v>2.4384000000000001</v>
      </c>
      <c r="K110228">
        <v>0.76200000000000001</v>
      </c>
      <c r="L110228">
        <v>33.680399999999999</v>
      </c>
    </row>
    <row r="110229" spans="1:12" x14ac:dyDescent="0.3">
      <c r="A110229">
        <v>71639</v>
      </c>
      <c r="B110229">
        <v>110228</v>
      </c>
      <c r="C110229">
        <v>1</v>
      </c>
      <c r="D110229">
        <v>8.99</v>
      </c>
      <c r="E110229">
        <v>8.99</v>
      </c>
      <c r="F110229" s="1">
        <v>39598</v>
      </c>
      <c r="G110229">
        <v>5</v>
      </c>
      <c r="I110229">
        <v>30.48</v>
      </c>
      <c r="J110229">
        <v>2.4384000000000001</v>
      </c>
      <c r="K110229">
        <v>0.76200000000000001</v>
      </c>
      <c r="L110229">
        <v>33.680399999999999</v>
      </c>
    </row>
    <row r="110230" spans="1:12" x14ac:dyDescent="0.3">
      <c r="A110230">
        <v>71640</v>
      </c>
      <c r="B110230">
        <v>110229</v>
      </c>
      <c r="C110230">
        <v>1</v>
      </c>
      <c r="D110230">
        <v>32.6</v>
      </c>
      <c r="E110230">
        <v>32.6</v>
      </c>
      <c r="F110230" s="1">
        <v>39598</v>
      </c>
      <c r="G110230">
        <v>5</v>
      </c>
      <c r="I110230">
        <v>96.07</v>
      </c>
      <c r="J110230">
        <v>7.6856</v>
      </c>
      <c r="K110230">
        <v>2.4018000000000002</v>
      </c>
      <c r="L110230">
        <v>106.1574</v>
      </c>
    </row>
    <row r="110231" spans="1:12" x14ac:dyDescent="0.3">
      <c r="A110231">
        <v>71640</v>
      </c>
      <c r="B110231">
        <v>110230</v>
      </c>
      <c r="C110231">
        <v>1</v>
      </c>
      <c r="D110231">
        <v>3.99</v>
      </c>
      <c r="E110231">
        <v>3.99</v>
      </c>
      <c r="F110231" s="1">
        <v>39598</v>
      </c>
      <c r="G110231">
        <v>5</v>
      </c>
      <c r="I110231">
        <v>96.07</v>
      </c>
      <c r="J110231">
        <v>7.6856</v>
      </c>
      <c r="K110231">
        <v>2.4018000000000002</v>
      </c>
      <c r="L110231">
        <v>106.1574</v>
      </c>
    </row>
    <row r="110232" spans="1:12" x14ac:dyDescent="0.3">
      <c r="A110232">
        <v>71640</v>
      </c>
      <c r="B110232">
        <v>110231</v>
      </c>
      <c r="C110232">
        <v>1</v>
      </c>
      <c r="D110232">
        <v>24.49</v>
      </c>
      <c r="E110232">
        <v>24.49</v>
      </c>
      <c r="F110232" s="1">
        <v>39598</v>
      </c>
      <c r="G110232">
        <v>5</v>
      </c>
      <c r="I110232">
        <v>96.07</v>
      </c>
      <c r="J110232">
        <v>7.6856</v>
      </c>
      <c r="K110232">
        <v>2.4018000000000002</v>
      </c>
      <c r="L110232">
        <v>106.1574</v>
      </c>
    </row>
    <row r="110233" spans="1:12" x14ac:dyDescent="0.3">
      <c r="A110233">
        <v>71640</v>
      </c>
      <c r="B110233">
        <v>110232</v>
      </c>
      <c r="C110233">
        <v>1</v>
      </c>
      <c r="D110233">
        <v>34.99</v>
      </c>
      <c r="E110233">
        <v>34.99</v>
      </c>
      <c r="F110233" s="1">
        <v>39598</v>
      </c>
      <c r="G110233">
        <v>5</v>
      </c>
      <c r="I110233">
        <v>96.07</v>
      </c>
      <c r="J110233">
        <v>7.6856</v>
      </c>
      <c r="K110233">
        <v>2.4018000000000002</v>
      </c>
      <c r="L110233">
        <v>106.1574</v>
      </c>
    </row>
    <row r="110234" spans="1:12" x14ac:dyDescent="0.3">
      <c r="A110234">
        <v>71641</v>
      </c>
      <c r="B110234">
        <v>110233</v>
      </c>
      <c r="C110234">
        <v>1</v>
      </c>
      <c r="D110234">
        <v>3.99</v>
      </c>
      <c r="E110234">
        <v>3.99</v>
      </c>
      <c r="F110234" s="1">
        <v>39598</v>
      </c>
      <c r="G110234">
        <v>5</v>
      </c>
      <c r="I110234">
        <v>36.590000000000003</v>
      </c>
      <c r="J110234">
        <v>2.9272</v>
      </c>
      <c r="K110234">
        <v>0.91479999999999995</v>
      </c>
      <c r="L110234">
        <v>40.432000000000002</v>
      </c>
    </row>
    <row r="110235" spans="1:12" x14ac:dyDescent="0.3">
      <c r="A110235">
        <v>71641</v>
      </c>
      <c r="B110235">
        <v>110234</v>
      </c>
      <c r="C110235">
        <v>1</v>
      </c>
      <c r="D110235">
        <v>32.6</v>
      </c>
      <c r="E110235">
        <v>32.6</v>
      </c>
      <c r="F110235" s="1">
        <v>39598</v>
      </c>
      <c r="G110235">
        <v>5</v>
      </c>
      <c r="I110235">
        <v>36.590000000000003</v>
      </c>
      <c r="J110235">
        <v>2.9272</v>
      </c>
      <c r="K110235">
        <v>0.91479999999999995</v>
      </c>
      <c r="L110235">
        <v>40.432000000000002</v>
      </c>
    </row>
    <row r="110236" spans="1:12" x14ac:dyDescent="0.3">
      <c r="A110236">
        <v>71642</v>
      </c>
      <c r="B110236">
        <v>110235</v>
      </c>
      <c r="C110236">
        <v>1</v>
      </c>
      <c r="D110236">
        <v>32.6</v>
      </c>
      <c r="E110236">
        <v>32.6</v>
      </c>
      <c r="F110236" s="1">
        <v>39598</v>
      </c>
      <c r="G110236">
        <v>5</v>
      </c>
      <c r="I110236">
        <v>100.09</v>
      </c>
      <c r="J110236">
        <v>8.0071999999999992</v>
      </c>
      <c r="K110236">
        <v>2.5023</v>
      </c>
      <c r="L110236">
        <v>110.59950000000001</v>
      </c>
    </row>
    <row r="110237" spans="1:12" x14ac:dyDescent="0.3">
      <c r="A110237">
        <v>71642</v>
      </c>
      <c r="B110237">
        <v>110236</v>
      </c>
      <c r="C110237">
        <v>1</v>
      </c>
      <c r="D110237">
        <v>3.99</v>
      </c>
      <c r="E110237">
        <v>3.99</v>
      </c>
      <c r="F110237" s="1">
        <v>39598</v>
      </c>
      <c r="G110237">
        <v>5</v>
      </c>
      <c r="I110237">
        <v>100.09</v>
      </c>
      <c r="J110237">
        <v>8.0071999999999992</v>
      </c>
      <c r="K110237">
        <v>2.5023</v>
      </c>
      <c r="L110237">
        <v>110.59950000000001</v>
      </c>
    </row>
    <row r="110238" spans="1:12" x14ac:dyDescent="0.3">
      <c r="A110238">
        <v>71642</v>
      </c>
      <c r="B110238">
        <v>110237</v>
      </c>
      <c r="C110238">
        <v>1</v>
      </c>
      <c r="D110238">
        <v>63.5</v>
      </c>
      <c r="E110238">
        <v>63.5</v>
      </c>
      <c r="F110238" s="1">
        <v>39598</v>
      </c>
      <c r="G110238">
        <v>5</v>
      </c>
      <c r="I110238">
        <v>100.09</v>
      </c>
      <c r="J110238">
        <v>8.0071999999999992</v>
      </c>
      <c r="K110238">
        <v>2.5023</v>
      </c>
      <c r="L110238">
        <v>110.59950000000001</v>
      </c>
    </row>
    <row r="110239" spans="1:12" x14ac:dyDescent="0.3">
      <c r="A110239">
        <v>71643</v>
      </c>
      <c r="B110239">
        <v>110238</v>
      </c>
      <c r="C110239">
        <v>1</v>
      </c>
      <c r="D110239">
        <v>9.99</v>
      </c>
      <c r="E110239">
        <v>9.99</v>
      </c>
      <c r="F110239" s="1">
        <v>39598</v>
      </c>
      <c r="G110239">
        <v>5</v>
      </c>
      <c r="I110239">
        <v>17.27</v>
      </c>
      <c r="J110239">
        <v>1.3815999999999999</v>
      </c>
      <c r="K110239">
        <v>0.43180000000000002</v>
      </c>
      <c r="L110239">
        <v>19.083400000000001</v>
      </c>
    </row>
    <row r="110240" spans="1:12" x14ac:dyDescent="0.3">
      <c r="A110240">
        <v>71643</v>
      </c>
      <c r="B110240">
        <v>110239</v>
      </c>
      <c r="C110240">
        <v>1</v>
      </c>
      <c r="D110240">
        <v>4.99</v>
      </c>
      <c r="E110240">
        <v>4.99</v>
      </c>
      <c r="F110240" s="1">
        <v>39598</v>
      </c>
      <c r="G110240">
        <v>5</v>
      </c>
      <c r="I110240">
        <v>17.27</v>
      </c>
      <c r="J110240">
        <v>1.3815999999999999</v>
      </c>
      <c r="K110240">
        <v>0.43180000000000002</v>
      </c>
      <c r="L110240">
        <v>19.083400000000001</v>
      </c>
    </row>
    <row r="110241" spans="1:12" x14ac:dyDescent="0.3">
      <c r="A110241">
        <v>71643</v>
      </c>
      <c r="B110241">
        <v>110240</v>
      </c>
      <c r="C110241">
        <v>1</v>
      </c>
      <c r="D110241">
        <v>2.29</v>
      </c>
      <c r="E110241">
        <v>2.29</v>
      </c>
      <c r="F110241" s="1">
        <v>39598</v>
      </c>
      <c r="G110241">
        <v>5</v>
      </c>
      <c r="I110241">
        <v>17.27</v>
      </c>
      <c r="J110241">
        <v>1.3815999999999999</v>
      </c>
      <c r="K110241">
        <v>0.43180000000000002</v>
      </c>
      <c r="L110241">
        <v>19.083400000000001</v>
      </c>
    </row>
    <row r="110242" spans="1:12" x14ac:dyDescent="0.3">
      <c r="A110242">
        <v>71644</v>
      </c>
      <c r="B110242">
        <v>110241</v>
      </c>
      <c r="C110242">
        <v>1</v>
      </c>
      <c r="D110242">
        <v>4.99</v>
      </c>
      <c r="E110242">
        <v>4.99</v>
      </c>
      <c r="F110242" s="1">
        <v>39598</v>
      </c>
      <c r="G110242">
        <v>5</v>
      </c>
      <c r="I110242">
        <v>14.98</v>
      </c>
      <c r="J110242">
        <v>1.1983999999999999</v>
      </c>
      <c r="K110242">
        <v>0.3745</v>
      </c>
      <c r="L110242">
        <v>16.552900000000001</v>
      </c>
    </row>
    <row r="110243" spans="1:12" x14ac:dyDescent="0.3">
      <c r="A110243">
        <v>71644</v>
      </c>
      <c r="B110243">
        <v>110242</v>
      </c>
      <c r="C110243">
        <v>1</v>
      </c>
      <c r="D110243">
        <v>9.99</v>
      </c>
      <c r="E110243">
        <v>9.99</v>
      </c>
      <c r="F110243" s="1">
        <v>39598</v>
      </c>
      <c r="G110243">
        <v>5</v>
      </c>
      <c r="I110243">
        <v>14.98</v>
      </c>
      <c r="J110243">
        <v>1.1983999999999999</v>
      </c>
      <c r="K110243">
        <v>0.3745</v>
      </c>
      <c r="L110243">
        <v>16.552900000000001</v>
      </c>
    </row>
    <row r="110244" spans="1:12" x14ac:dyDescent="0.3">
      <c r="A110244">
        <v>71645</v>
      </c>
      <c r="B110244">
        <v>110243</v>
      </c>
      <c r="C110244">
        <v>1</v>
      </c>
      <c r="D110244">
        <v>4.99</v>
      </c>
      <c r="E110244">
        <v>4.99</v>
      </c>
      <c r="F110244" s="1">
        <v>39598</v>
      </c>
      <c r="G110244">
        <v>5</v>
      </c>
      <c r="I110244">
        <v>59.98</v>
      </c>
      <c r="J110244">
        <v>4.7984</v>
      </c>
      <c r="K110244">
        <v>1.4995000000000001</v>
      </c>
      <c r="L110244">
        <v>66.277900000000002</v>
      </c>
    </row>
    <row r="110245" spans="1:12" x14ac:dyDescent="0.3">
      <c r="A110245">
        <v>71645</v>
      </c>
      <c r="B110245">
        <v>110244</v>
      </c>
      <c r="C110245">
        <v>1</v>
      </c>
      <c r="D110245">
        <v>54.99</v>
      </c>
      <c r="E110245">
        <v>54.99</v>
      </c>
      <c r="F110245" s="1">
        <v>39598</v>
      </c>
      <c r="G110245">
        <v>5</v>
      </c>
      <c r="I110245">
        <v>59.98</v>
      </c>
      <c r="J110245">
        <v>4.7984</v>
      </c>
      <c r="K110245">
        <v>1.4995000000000001</v>
      </c>
      <c r="L110245">
        <v>66.277900000000002</v>
      </c>
    </row>
    <row r="110246" spans="1:12" x14ac:dyDescent="0.3">
      <c r="A110246">
        <v>71646</v>
      </c>
      <c r="B110246">
        <v>110245</v>
      </c>
      <c r="C110246">
        <v>1</v>
      </c>
      <c r="D110246">
        <v>4.99</v>
      </c>
      <c r="E110246">
        <v>4.99</v>
      </c>
      <c r="F110246" s="1">
        <v>39598</v>
      </c>
      <c r="G110246">
        <v>5</v>
      </c>
      <c r="I110246">
        <v>59.98</v>
      </c>
      <c r="J110246">
        <v>4.7984</v>
      </c>
      <c r="K110246">
        <v>1.4995000000000001</v>
      </c>
      <c r="L110246">
        <v>66.277900000000002</v>
      </c>
    </row>
    <row r="110247" spans="1:12" x14ac:dyDescent="0.3">
      <c r="A110247">
        <v>71646</v>
      </c>
      <c r="B110247">
        <v>110246</v>
      </c>
      <c r="C110247">
        <v>1</v>
      </c>
      <c r="D110247">
        <v>54.99</v>
      </c>
      <c r="E110247">
        <v>54.99</v>
      </c>
      <c r="F110247" s="1">
        <v>39598</v>
      </c>
      <c r="G110247">
        <v>5</v>
      </c>
      <c r="I110247">
        <v>59.98</v>
      </c>
      <c r="J110247">
        <v>4.7984</v>
      </c>
      <c r="K110247">
        <v>1.4995000000000001</v>
      </c>
      <c r="L110247">
        <v>66.277900000000002</v>
      </c>
    </row>
    <row r="110248" spans="1:12" x14ac:dyDescent="0.3">
      <c r="A110248">
        <v>71647</v>
      </c>
      <c r="B110248">
        <v>110247</v>
      </c>
      <c r="C110248">
        <v>1</v>
      </c>
      <c r="D110248">
        <v>4.99</v>
      </c>
      <c r="E110248">
        <v>4.99</v>
      </c>
      <c r="F110248" s="1">
        <v>39598</v>
      </c>
      <c r="G110248">
        <v>5</v>
      </c>
      <c r="I110248">
        <v>4.99</v>
      </c>
      <c r="J110248">
        <v>0.3992</v>
      </c>
      <c r="K110248">
        <v>0.12479999999999999</v>
      </c>
      <c r="L110248">
        <v>5.5140000000000002</v>
      </c>
    </row>
    <row r="110249" spans="1:12" x14ac:dyDescent="0.3">
      <c r="A110249">
        <v>71648</v>
      </c>
      <c r="B110249">
        <v>110248</v>
      </c>
      <c r="C110249">
        <v>1</v>
      </c>
      <c r="D110249">
        <v>4.99</v>
      </c>
      <c r="E110249">
        <v>4.99</v>
      </c>
      <c r="F110249" s="1">
        <v>39598</v>
      </c>
      <c r="G110249">
        <v>5</v>
      </c>
      <c r="I110249">
        <v>4.99</v>
      </c>
      <c r="J110249">
        <v>0.3992</v>
      </c>
      <c r="K110249">
        <v>0.12479999999999999</v>
      </c>
      <c r="L110249">
        <v>5.5140000000000002</v>
      </c>
    </row>
    <row r="110250" spans="1:12" x14ac:dyDescent="0.3">
      <c r="A110250">
        <v>71649</v>
      </c>
      <c r="B110250">
        <v>110249</v>
      </c>
      <c r="C110250">
        <v>1</v>
      </c>
      <c r="D110250">
        <v>4.99</v>
      </c>
      <c r="E110250">
        <v>4.99</v>
      </c>
      <c r="F110250" s="1">
        <v>39598</v>
      </c>
      <c r="G110250">
        <v>5</v>
      </c>
      <c r="I110250">
        <v>39.979999999999997</v>
      </c>
      <c r="J110250">
        <v>3.1983999999999999</v>
      </c>
      <c r="K110250">
        <v>0.99950000000000006</v>
      </c>
      <c r="L110250">
        <v>44.177900000000001</v>
      </c>
    </row>
    <row r="110251" spans="1:12" x14ac:dyDescent="0.3">
      <c r="A110251">
        <v>71649</v>
      </c>
      <c r="B110251">
        <v>110250</v>
      </c>
      <c r="C110251">
        <v>1</v>
      </c>
      <c r="D110251">
        <v>34.99</v>
      </c>
      <c r="E110251">
        <v>34.99</v>
      </c>
      <c r="F110251" s="1">
        <v>39598</v>
      </c>
      <c r="G110251">
        <v>5</v>
      </c>
      <c r="I110251">
        <v>39.979999999999997</v>
      </c>
      <c r="J110251">
        <v>3.1983999999999999</v>
      </c>
      <c r="K110251">
        <v>0.99950000000000006</v>
      </c>
      <c r="L110251">
        <v>44.177900000000001</v>
      </c>
    </row>
    <row r="110252" spans="1:12" x14ac:dyDescent="0.3">
      <c r="A110252">
        <v>71650</v>
      </c>
      <c r="B110252">
        <v>110251</v>
      </c>
      <c r="C110252">
        <v>1</v>
      </c>
      <c r="D110252">
        <v>4.99</v>
      </c>
      <c r="E110252">
        <v>4.99</v>
      </c>
      <c r="F110252" s="1">
        <v>39598</v>
      </c>
      <c r="G110252">
        <v>5</v>
      </c>
      <c r="I110252">
        <v>61.97</v>
      </c>
      <c r="J110252">
        <v>4.9576000000000002</v>
      </c>
      <c r="K110252">
        <v>1.5492999999999999</v>
      </c>
      <c r="L110252">
        <v>68.476900000000001</v>
      </c>
    </row>
    <row r="110253" spans="1:12" x14ac:dyDescent="0.3">
      <c r="A110253">
        <v>71650</v>
      </c>
      <c r="B110253">
        <v>110252</v>
      </c>
      <c r="C110253">
        <v>1</v>
      </c>
      <c r="D110253">
        <v>35</v>
      </c>
      <c r="E110253">
        <v>35</v>
      </c>
      <c r="F110253" s="1">
        <v>39598</v>
      </c>
      <c r="G110253">
        <v>5</v>
      </c>
      <c r="I110253">
        <v>61.97</v>
      </c>
      <c r="J110253">
        <v>4.9576000000000002</v>
      </c>
      <c r="K110253">
        <v>1.5492999999999999</v>
      </c>
      <c r="L110253">
        <v>68.476900000000001</v>
      </c>
    </row>
    <row r="110254" spans="1:12" x14ac:dyDescent="0.3">
      <c r="A110254">
        <v>71650</v>
      </c>
      <c r="B110254">
        <v>110253</v>
      </c>
      <c r="C110254">
        <v>1</v>
      </c>
      <c r="D110254">
        <v>21.98</v>
      </c>
      <c r="E110254">
        <v>21.98</v>
      </c>
      <c r="F110254" s="1">
        <v>39598</v>
      </c>
      <c r="G110254">
        <v>5</v>
      </c>
      <c r="I110254">
        <v>61.97</v>
      </c>
      <c r="J110254">
        <v>4.9576000000000002</v>
      </c>
      <c r="K110254">
        <v>1.5492999999999999</v>
      </c>
      <c r="L110254">
        <v>68.476900000000001</v>
      </c>
    </row>
    <row r="110255" spans="1:12" x14ac:dyDescent="0.3">
      <c r="A110255">
        <v>71651</v>
      </c>
      <c r="B110255">
        <v>110254</v>
      </c>
      <c r="C110255">
        <v>1</v>
      </c>
      <c r="D110255">
        <v>24.99</v>
      </c>
      <c r="E110255">
        <v>24.99</v>
      </c>
      <c r="F110255" s="1">
        <v>39598</v>
      </c>
      <c r="G110255">
        <v>5</v>
      </c>
      <c r="I110255">
        <v>35.229999999999997</v>
      </c>
      <c r="J110255">
        <v>2.8184</v>
      </c>
      <c r="K110255">
        <v>0.88080000000000003</v>
      </c>
      <c r="L110255">
        <v>38.929200000000002</v>
      </c>
    </row>
    <row r="110256" spans="1:12" x14ac:dyDescent="0.3">
      <c r="A110256">
        <v>71651</v>
      </c>
      <c r="B110256">
        <v>110255</v>
      </c>
      <c r="C110256">
        <v>1</v>
      </c>
      <c r="D110256">
        <v>2.29</v>
      </c>
      <c r="E110256">
        <v>2.29</v>
      </c>
      <c r="F110256" s="1">
        <v>39598</v>
      </c>
      <c r="G110256">
        <v>5</v>
      </c>
      <c r="I110256">
        <v>35.229999999999997</v>
      </c>
      <c r="J110256">
        <v>2.8184</v>
      </c>
      <c r="K110256">
        <v>0.88080000000000003</v>
      </c>
      <c r="L110256">
        <v>38.929200000000002</v>
      </c>
    </row>
    <row r="110257" spans="1:12" x14ac:dyDescent="0.3">
      <c r="A110257">
        <v>71651</v>
      </c>
      <c r="B110257">
        <v>110256</v>
      </c>
      <c r="C110257">
        <v>1</v>
      </c>
      <c r="D110257">
        <v>7.95</v>
      </c>
      <c r="E110257">
        <v>7.95</v>
      </c>
      <c r="F110257" s="1">
        <v>39598</v>
      </c>
      <c r="G110257">
        <v>5</v>
      </c>
      <c r="I110257">
        <v>35.229999999999997</v>
      </c>
      <c r="J110257">
        <v>2.8184</v>
      </c>
      <c r="K110257">
        <v>0.88080000000000003</v>
      </c>
      <c r="L110257">
        <v>38.929200000000002</v>
      </c>
    </row>
    <row r="110258" spans="1:12" x14ac:dyDescent="0.3">
      <c r="A110258">
        <v>71652</v>
      </c>
      <c r="B110258">
        <v>110257</v>
      </c>
      <c r="C110258">
        <v>1</v>
      </c>
      <c r="D110258">
        <v>69.989999999999995</v>
      </c>
      <c r="E110258">
        <v>69.989999999999995</v>
      </c>
      <c r="F110258" s="1">
        <v>39598</v>
      </c>
      <c r="G110258">
        <v>5</v>
      </c>
      <c r="I110258">
        <v>69.989999999999995</v>
      </c>
      <c r="J110258">
        <v>5.5991999999999997</v>
      </c>
      <c r="K110258">
        <v>1.7498</v>
      </c>
      <c r="L110258">
        <v>77.338999999999999</v>
      </c>
    </row>
    <row r="110259" spans="1:12" x14ac:dyDescent="0.3">
      <c r="A110259">
        <v>71653</v>
      </c>
      <c r="B110259">
        <v>110258</v>
      </c>
      <c r="C110259">
        <v>1</v>
      </c>
      <c r="D110259">
        <v>3.99</v>
      </c>
      <c r="E110259">
        <v>3.99</v>
      </c>
      <c r="F110259" s="1">
        <v>39598</v>
      </c>
      <c r="G110259">
        <v>5</v>
      </c>
      <c r="I110259">
        <v>63.97</v>
      </c>
      <c r="J110259">
        <v>5.1176000000000004</v>
      </c>
      <c r="K110259">
        <v>1.5992999999999999</v>
      </c>
      <c r="L110259">
        <v>70.686899999999994</v>
      </c>
    </row>
    <row r="110260" spans="1:12" x14ac:dyDescent="0.3">
      <c r="A110260">
        <v>71653</v>
      </c>
      <c r="B110260">
        <v>110259</v>
      </c>
      <c r="C110260">
        <v>1</v>
      </c>
      <c r="D110260">
        <v>24.99</v>
      </c>
      <c r="E110260">
        <v>24.99</v>
      </c>
      <c r="F110260" s="1">
        <v>39598</v>
      </c>
      <c r="G110260">
        <v>5</v>
      </c>
      <c r="I110260">
        <v>63.97</v>
      </c>
      <c r="J110260">
        <v>5.1176000000000004</v>
      </c>
      <c r="K110260">
        <v>1.5992999999999999</v>
      </c>
      <c r="L110260">
        <v>70.686899999999994</v>
      </c>
    </row>
    <row r="110261" spans="1:12" x14ac:dyDescent="0.3">
      <c r="A110261">
        <v>71653</v>
      </c>
      <c r="B110261">
        <v>110260</v>
      </c>
      <c r="C110261">
        <v>1</v>
      </c>
      <c r="D110261">
        <v>34.99</v>
      </c>
      <c r="E110261">
        <v>34.99</v>
      </c>
      <c r="F110261" s="1">
        <v>39598</v>
      </c>
      <c r="G110261">
        <v>5</v>
      </c>
      <c r="I110261">
        <v>63.97</v>
      </c>
      <c r="J110261">
        <v>5.1176000000000004</v>
      </c>
      <c r="K110261">
        <v>1.5992999999999999</v>
      </c>
      <c r="L110261">
        <v>70.686899999999994</v>
      </c>
    </row>
    <row r="110262" spans="1:12" x14ac:dyDescent="0.3">
      <c r="A110262">
        <v>71654</v>
      </c>
      <c r="B110262">
        <v>110261</v>
      </c>
      <c r="C110262">
        <v>1</v>
      </c>
      <c r="D110262">
        <v>32.6</v>
      </c>
      <c r="E110262">
        <v>32.6</v>
      </c>
      <c r="F110262" s="1">
        <v>39598</v>
      </c>
      <c r="G110262">
        <v>5</v>
      </c>
      <c r="I110262">
        <v>71.58</v>
      </c>
      <c r="J110262">
        <v>5.7263999999999999</v>
      </c>
      <c r="K110262">
        <v>1.7895000000000001</v>
      </c>
      <c r="L110262">
        <v>79.0959</v>
      </c>
    </row>
    <row r="110263" spans="1:12" x14ac:dyDescent="0.3">
      <c r="A110263">
        <v>71654</v>
      </c>
      <c r="B110263">
        <v>110262</v>
      </c>
      <c r="C110263">
        <v>1</v>
      </c>
      <c r="D110263">
        <v>3.99</v>
      </c>
      <c r="E110263">
        <v>3.99</v>
      </c>
      <c r="F110263" s="1">
        <v>39598</v>
      </c>
      <c r="G110263">
        <v>5</v>
      </c>
      <c r="I110263">
        <v>71.58</v>
      </c>
      <c r="J110263">
        <v>5.7263999999999999</v>
      </c>
      <c r="K110263">
        <v>1.7895000000000001</v>
      </c>
      <c r="L110263">
        <v>79.0959</v>
      </c>
    </row>
    <row r="110264" spans="1:12" x14ac:dyDescent="0.3">
      <c r="A110264">
        <v>71654</v>
      </c>
      <c r="B110264">
        <v>110263</v>
      </c>
      <c r="C110264">
        <v>1</v>
      </c>
      <c r="D110264">
        <v>34.99</v>
      </c>
      <c r="E110264">
        <v>34.99</v>
      </c>
      <c r="F110264" s="1">
        <v>39598</v>
      </c>
      <c r="G110264">
        <v>5</v>
      </c>
      <c r="I110264">
        <v>71.58</v>
      </c>
      <c r="J110264">
        <v>5.7263999999999999</v>
      </c>
      <c r="K110264">
        <v>1.7895000000000001</v>
      </c>
      <c r="L110264">
        <v>79.0959</v>
      </c>
    </row>
    <row r="110265" spans="1:12" x14ac:dyDescent="0.3">
      <c r="A110265">
        <v>71655</v>
      </c>
      <c r="B110265">
        <v>110264</v>
      </c>
      <c r="C110265">
        <v>1</v>
      </c>
      <c r="D110265">
        <v>4.99</v>
      </c>
      <c r="E110265">
        <v>4.99</v>
      </c>
      <c r="F110265" s="1">
        <v>39598</v>
      </c>
      <c r="G110265">
        <v>5</v>
      </c>
      <c r="I110265">
        <v>34.979999999999997</v>
      </c>
      <c r="J110265">
        <v>2.7984</v>
      </c>
      <c r="K110265">
        <v>0.87450000000000006</v>
      </c>
      <c r="L110265">
        <v>38.652900000000002</v>
      </c>
    </row>
    <row r="110266" spans="1:12" x14ac:dyDescent="0.3">
      <c r="A110266">
        <v>71655</v>
      </c>
      <c r="B110266">
        <v>110265</v>
      </c>
      <c r="C110266">
        <v>1</v>
      </c>
      <c r="D110266">
        <v>29.99</v>
      </c>
      <c r="E110266">
        <v>29.99</v>
      </c>
      <c r="F110266" s="1">
        <v>39598</v>
      </c>
      <c r="G110266">
        <v>5</v>
      </c>
      <c r="I110266">
        <v>34.979999999999997</v>
      </c>
      <c r="J110266">
        <v>2.7984</v>
      </c>
      <c r="K110266">
        <v>0.87450000000000006</v>
      </c>
      <c r="L110266">
        <v>38.652900000000002</v>
      </c>
    </row>
    <row r="110267" spans="1:12" x14ac:dyDescent="0.3">
      <c r="A110267">
        <v>71656</v>
      </c>
      <c r="B110267">
        <v>110266</v>
      </c>
      <c r="C110267">
        <v>1</v>
      </c>
      <c r="D110267">
        <v>4.99</v>
      </c>
      <c r="E110267">
        <v>4.99</v>
      </c>
      <c r="F110267" s="1">
        <v>39598</v>
      </c>
      <c r="G110267">
        <v>5</v>
      </c>
      <c r="I110267">
        <v>29.48</v>
      </c>
      <c r="J110267">
        <v>2.3584000000000001</v>
      </c>
      <c r="K110267">
        <v>0.73699999999999999</v>
      </c>
      <c r="L110267">
        <v>32.575400000000002</v>
      </c>
    </row>
    <row r="110268" spans="1:12" x14ac:dyDescent="0.3">
      <c r="A110268">
        <v>71656</v>
      </c>
      <c r="B110268">
        <v>110267</v>
      </c>
      <c r="C110268">
        <v>1</v>
      </c>
      <c r="D110268">
        <v>24.49</v>
      </c>
      <c r="E110268">
        <v>24.49</v>
      </c>
      <c r="F110268" s="1">
        <v>39598</v>
      </c>
      <c r="G110268">
        <v>5</v>
      </c>
      <c r="I110268">
        <v>29.48</v>
      </c>
      <c r="J110268">
        <v>2.3584000000000001</v>
      </c>
      <c r="K110268">
        <v>0.73699999999999999</v>
      </c>
      <c r="L110268">
        <v>32.575400000000002</v>
      </c>
    </row>
    <row r="110269" spans="1:12" x14ac:dyDescent="0.3">
      <c r="A110269">
        <v>71657</v>
      </c>
      <c r="B110269">
        <v>110268</v>
      </c>
      <c r="C110269">
        <v>1</v>
      </c>
      <c r="D110269">
        <v>3.99</v>
      </c>
      <c r="E110269">
        <v>3.99</v>
      </c>
      <c r="F110269" s="1">
        <v>39598</v>
      </c>
      <c r="G110269">
        <v>5</v>
      </c>
      <c r="I110269">
        <v>60.47</v>
      </c>
      <c r="J110269">
        <v>4.8376000000000001</v>
      </c>
      <c r="K110269">
        <v>1.5118</v>
      </c>
      <c r="L110269">
        <v>66.819400000000002</v>
      </c>
    </row>
    <row r="110270" spans="1:12" x14ac:dyDescent="0.3">
      <c r="A110270">
        <v>71657</v>
      </c>
      <c r="B110270">
        <v>110269</v>
      </c>
      <c r="C110270">
        <v>1</v>
      </c>
      <c r="D110270">
        <v>21.49</v>
      </c>
      <c r="E110270">
        <v>21.49</v>
      </c>
      <c r="F110270" s="1">
        <v>39598</v>
      </c>
      <c r="G110270">
        <v>5</v>
      </c>
      <c r="I110270">
        <v>60.47</v>
      </c>
      <c r="J110270">
        <v>4.8376000000000001</v>
      </c>
      <c r="K110270">
        <v>1.5118</v>
      </c>
      <c r="L110270">
        <v>66.819400000000002</v>
      </c>
    </row>
    <row r="110271" spans="1:12" x14ac:dyDescent="0.3">
      <c r="A110271">
        <v>71657</v>
      </c>
      <c r="B110271">
        <v>110270</v>
      </c>
      <c r="C110271">
        <v>1</v>
      </c>
      <c r="D110271">
        <v>34.99</v>
      </c>
      <c r="E110271">
        <v>34.99</v>
      </c>
      <c r="F110271" s="1">
        <v>39598</v>
      </c>
      <c r="G110271">
        <v>5</v>
      </c>
      <c r="I110271">
        <v>60.47</v>
      </c>
      <c r="J110271">
        <v>4.8376000000000001</v>
      </c>
      <c r="K110271">
        <v>1.5118</v>
      </c>
      <c r="L110271">
        <v>66.819400000000002</v>
      </c>
    </row>
    <row r="110272" spans="1:12" x14ac:dyDescent="0.3">
      <c r="A110272">
        <v>71658</v>
      </c>
      <c r="B110272">
        <v>110271</v>
      </c>
      <c r="C110272">
        <v>1</v>
      </c>
      <c r="D110272">
        <v>35</v>
      </c>
      <c r="E110272">
        <v>35</v>
      </c>
      <c r="F110272" s="1">
        <v>39598</v>
      </c>
      <c r="G110272">
        <v>5</v>
      </c>
      <c r="I110272">
        <v>39.99</v>
      </c>
      <c r="J110272">
        <v>3.1991999999999998</v>
      </c>
      <c r="K110272">
        <v>0.99980000000000002</v>
      </c>
      <c r="L110272">
        <v>44.189</v>
      </c>
    </row>
    <row r="110273" spans="1:12" x14ac:dyDescent="0.3">
      <c r="A110273">
        <v>71658</v>
      </c>
      <c r="B110273">
        <v>110272</v>
      </c>
      <c r="C110273">
        <v>1</v>
      </c>
      <c r="D110273">
        <v>4.99</v>
      </c>
      <c r="E110273">
        <v>4.99</v>
      </c>
      <c r="F110273" s="1">
        <v>39598</v>
      </c>
      <c r="G110273">
        <v>5</v>
      </c>
      <c r="I110273">
        <v>39.99</v>
      </c>
      <c r="J110273">
        <v>3.1991999999999998</v>
      </c>
      <c r="K110273">
        <v>0.99980000000000002</v>
      </c>
      <c r="L110273">
        <v>44.189</v>
      </c>
    </row>
    <row r="110274" spans="1:12" x14ac:dyDescent="0.3">
      <c r="A110274">
        <v>71659</v>
      </c>
      <c r="B110274">
        <v>110273</v>
      </c>
      <c r="C110274">
        <v>1</v>
      </c>
      <c r="D110274">
        <v>21.98</v>
      </c>
      <c r="E110274">
        <v>21.98</v>
      </c>
      <c r="F110274" s="1">
        <v>39598</v>
      </c>
      <c r="G110274">
        <v>5</v>
      </c>
      <c r="I110274">
        <v>56.97</v>
      </c>
      <c r="J110274">
        <v>4.5575999999999999</v>
      </c>
      <c r="K110274">
        <v>1.4242999999999999</v>
      </c>
      <c r="L110274">
        <v>62.951900000000002</v>
      </c>
    </row>
    <row r="110275" spans="1:12" x14ac:dyDescent="0.3">
      <c r="A110275">
        <v>71659</v>
      </c>
      <c r="B110275">
        <v>110274</v>
      </c>
      <c r="C110275">
        <v>1</v>
      </c>
      <c r="D110275">
        <v>34.99</v>
      </c>
      <c r="E110275">
        <v>34.99</v>
      </c>
      <c r="F110275" s="1">
        <v>39598</v>
      </c>
      <c r="G110275">
        <v>5</v>
      </c>
      <c r="I110275">
        <v>56.97</v>
      </c>
      <c r="J110275">
        <v>4.5575999999999999</v>
      </c>
      <c r="K110275">
        <v>1.4242999999999999</v>
      </c>
      <c r="L110275">
        <v>62.951900000000002</v>
      </c>
    </row>
    <row r="110276" spans="1:12" x14ac:dyDescent="0.3">
      <c r="A110276">
        <v>71660</v>
      </c>
      <c r="B110276">
        <v>110275</v>
      </c>
      <c r="C110276">
        <v>1</v>
      </c>
      <c r="D110276">
        <v>35</v>
      </c>
      <c r="E110276">
        <v>35</v>
      </c>
      <c r="F110276" s="1">
        <v>39598</v>
      </c>
      <c r="G110276">
        <v>5</v>
      </c>
      <c r="I110276">
        <v>74.98</v>
      </c>
      <c r="J110276">
        <v>5.9984000000000002</v>
      </c>
      <c r="K110276">
        <v>1.8745000000000001</v>
      </c>
      <c r="L110276">
        <v>82.852900000000005</v>
      </c>
    </row>
    <row r="110277" spans="1:12" x14ac:dyDescent="0.3">
      <c r="A110277">
        <v>71660</v>
      </c>
      <c r="B110277">
        <v>110276</v>
      </c>
      <c r="C110277">
        <v>1</v>
      </c>
      <c r="D110277">
        <v>4.99</v>
      </c>
      <c r="E110277">
        <v>4.99</v>
      </c>
      <c r="F110277" s="1">
        <v>39598</v>
      </c>
      <c r="G110277">
        <v>5</v>
      </c>
      <c r="I110277">
        <v>74.98</v>
      </c>
      <c r="J110277">
        <v>5.9984000000000002</v>
      </c>
      <c r="K110277">
        <v>1.8745000000000001</v>
      </c>
      <c r="L110277">
        <v>82.852900000000005</v>
      </c>
    </row>
    <row r="110278" spans="1:12" x14ac:dyDescent="0.3">
      <c r="A110278">
        <v>71660</v>
      </c>
      <c r="B110278">
        <v>110277</v>
      </c>
      <c r="C110278">
        <v>1</v>
      </c>
      <c r="D110278">
        <v>34.99</v>
      </c>
      <c r="E110278">
        <v>34.99</v>
      </c>
      <c r="F110278" s="1">
        <v>39598</v>
      </c>
      <c r="G110278">
        <v>5</v>
      </c>
      <c r="I110278">
        <v>74.98</v>
      </c>
      <c r="J110278">
        <v>5.9984000000000002</v>
      </c>
      <c r="K110278">
        <v>1.8745000000000001</v>
      </c>
      <c r="L110278">
        <v>82.852900000000005</v>
      </c>
    </row>
    <row r="110279" spans="1:12" x14ac:dyDescent="0.3">
      <c r="A110279">
        <v>71661</v>
      </c>
      <c r="B110279">
        <v>110278</v>
      </c>
      <c r="C110279">
        <v>1</v>
      </c>
      <c r="D110279">
        <v>21.98</v>
      </c>
      <c r="E110279">
        <v>21.98</v>
      </c>
      <c r="F110279" s="1">
        <v>39598</v>
      </c>
      <c r="G110279">
        <v>5</v>
      </c>
      <c r="I110279">
        <v>81.459999999999994</v>
      </c>
      <c r="J110279">
        <v>6.5167999999999999</v>
      </c>
      <c r="K110279">
        <v>2.0365000000000002</v>
      </c>
      <c r="L110279">
        <v>90.013300000000001</v>
      </c>
    </row>
    <row r="110280" spans="1:12" x14ac:dyDescent="0.3">
      <c r="A110280">
        <v>71661</v>
      </c>
      <c r="B110280">
        <v>110279</v>
      </c>
      <c r="C110280">
        <v>1</v>
      </c>
      <c r="D110280">
        <v>34.99</v>
      </c>
      <c r="E110280">
        <v>34.99</v>
      </c>
      <c r="F110280" s="1">
        <v>39598</v>
      </c>
      <c r="G110280">
        <v>5</v>
      </c>
      <c r="I110280">
        <v>81.459999999999994</v>
      </c>
      <c r="J110280">
        <v>6.5167999999999999</v>
      </c>
      <c r="K110280">
        <v>2.0365000000000002</v>
      </c>
      <c r="L110280">
        <v>90.013300000000001</v>
      </c>
    </row>
    <row r="110281" spans="1:12" x14ac:dyDescent="0.3">
      <c r="A110281">
        <v>71661</v>
      </c>
      <c r="B110281">
        <v>110280</v>
      </c>
      <c r="C110281">
        <v>1</v>
      </c>
      <c r="D110281">
        <v>24.49</v>
      </c>
      <c r="E110281">
        <v>24.49</v>
      </c>
      <c r="F110281" s="1">
        <v>39598</v>
      </c>
      <c r="G110281">
        <v>5</v>
      </c>
      <c r="I110281">
        <v>81.459999999999994</v>
      </c>
      <c r="J110281">
        <v>6.5167999999999999</v>
      </c>
      <c r="K110281">
        <v>2.0365000000000002</v>
      </c>
      <c r="L110281">
        <v>90.013300000000001</v>
      </c>
    </row>
    <row r="110282" spans="1:12" x14ac:dyDescent="0.3">
      <c r="A110282">
        <v>71662</v>
      </c>
      <c r="B110282">
        <v>110281</v>
      </c>
      <c r="C110282">
        <v>1</v>
      </c>
      <c r="D110282">
        <v>35</v>
      </c>
      <c r="E110282">
        <v>35</v>
      </c>
      <c r="F110282" s="1">
        <v>39598</v>
      </c>
      <c r="G110282">
        <v>5</v>
      </c>
      <c r="I110282">
        <v>35</v>
      </c>
      <c r="J110282">
        <v>2.8</v>
      </c>
      <c r="K110282">
        <v>0.875</v>
      </c>
      <c r="L110282">
        <v>38.674999999999997</v>
      </c>
    </row>
    <row r="110283" spans="1:12" x14ac:dyDescent="0.3">
      <c r="A110283">
        <v>71663</v>
      </c>
      <c r="B110283">
        <v>110282</v>
      </c>
      <c r="C110283">
        <v>1</v>
      </c>
      <c r="D110283">
        <v>8.99</v>
      </c>
      <c r="E110283">
        <v>8.99</v>
      </c>
      <c r="F110283" s="1">
        <v>39598</v>
      </c>
      <c r="G110283">
        <v>5</v>
      </c>
      <c r="I110283">
        <v>8.99</v>
      </c>
      <c r="J110283">
        <v>0.71919999999999995</v>
      </c>
      <c r="K110283">
        <v>0.2248</v>
      </c>
      <c r="L110283">
        <v>9.9339999999999993</v>
      </c>
    </row>
    <row r="110284" spans="1:12" x14ac:dyDescent="0.3">
      <c r="A110284">
        <v>71664</v>
      </c>
      <c r="B110284">
        <v>110283</v>
      </c>
      <c r="C110284">
        <v>1</v>
      </c>
      <c r="D110284">
        <v>34.99</v>
      </c>
      <c r="E110284">
        <v>34.99</v>
      </c>
      <c r="F110284" s="1">
        <v>39598</v>
      </c>
      <c r="G110284">
        <v>5</v>
      </c>
      <c r="I110284">
        <v>34.99</v>
      </c>
      <c r="J110284">
        <v>2.7991999999999999</v>
      </c>
      <c r="K110284">
        <v>0.87480000000000002</v>
      </c>
      <c r="L110284">
        <v>38.664000000000001</v>
      </c>
    </row>
    <row r="110285" spans="1:12" x14ac:dyDescent="0.3">
      <c r="A110285">
        <v>71665</v>
      </c>
      <c r="B110285">
        <v>110284</v>
      </c>
      <c r="C110285">
        <v>1</v>
      </c>
      <c r="D110285">
        <v>564.99</v>
      </c>
      <c r="E110285">
        <v>564.99</v>
      </c>
      <c r="F110285" s="1">
        <v>39598</v>
      </c>
      <c r="G110285">
        <v>5</v>
      </c>
      <c r="I110285">
        <v>564.99</v>
      </c>
      <c r="J110285">
        <v>45.199199999999998</v>
      </c>
      <c r="K110285">
        <v>14.1248</v>
      </c>
      <c r="L110285">
        <v>624.31399999999996</v>
      </c>
    </row>
    <row r="110286" spans="1:12" x14ac:dyDescent="0.3">
      <c r="A110286">
        <v>71666</v>
      </c>
      <c r="B110286">
        <v>110285</v>
      </c>
      <c r="C110286">
        <v>1</v>
      </c>
      <c r="D110286">
        <v>2294.9899999999998</v>
      </c>
      <c r="E110286">
        <v>2294.9899999999998</v>
      </c>
      <c r="F110286" s="1">
        <v>39598</v>
      </c>
      <c r="G110286">
        <v>5</v>
      </c>
      <c r="I110286">
        <v>2337.27</v>
      </c>
      <c r="J110286">
        <v>186.98159999999999</v>
      </c>
      <c r="K110286">
        <v>58.431800000000003</v>
      </c>
      <c r="L110286">
        <v>2582.6833999999999</v>
      </c>
    </row>
    <row r="110287" spans="1:12" x14ac:dyDescent="0.3">
      <c r="A110287">
        <v>71666</v>
      </c>
      <c r="B110287">
        <v>110286</v>
      </c>
      <c r="C110287">
        <v>1</v>
      </c>
      <c r="D110287">
        <v>4.99</v>
      </c>
      <c r="E110287">
        <v>4.99</v>
      </c>
      <c r="F110287" s="1">
        <v>39598</v>
      </c>
      <c r="G110287">
        <v>5</v>
      </c>
      <c r="I110287">
        <v>2337.27</v>
      </c>
      <c r="J110287">
        <v>186.98159999999999</v>
      </c>
      <c r="K110287">
        <v>58.431800000000003</v>
      </c>
      <c r="L110287">
        <v>2582.6833999999999</v>
      </c>
    </row>
    <row r="110288" spans="1:12" x14ac:dyDescent="0.3">
      <c r="A110288">
        <v>71666</v>
      </c>
      <c r="B110288">
        <v>110287</v>
      </c>
      <c r="C110288">
        <v>1</v>
      </c>
      <c r="D110288">
        <v>35</v>
      </c>
      <c r="E110288">
        <v>35</v>
      </c>
      <c r="F110288" s="1">
        <v>39598</v>
      </c>
      <c r="G110288">
        <v>5</v>
      </c>
      <c r="I110288">
        <v>2337.27</v>
      </c>
      <c r="J110288">
        <v>186.98159999999999</v>
      </c>
      <c r="K110288">
        <v>58.431800000000003</v>
      </c>
      <c r="L110288">
        <v>2582.6833999999999</v>
      </c>
    </row>
    <row r="110289" spans="1:12" x14ac:dyDescent="0.3">
      <c r="A110289">
        <v>71666</v>
      </c>
      <c r="B110289">
        <v>110288</v>
      </c>
      <c r="C110289">
        <v>1</v>
      </c>
      <c r="D110289">
        <v>2.29</v>
      </c>
      <c r="E110289">
        <v>2.29</v>
      </c>
      <c r="F110289" s="1">
        <v>39598</v>
      </c>
      <c r="G110289">
        <v>5</v>
      </c>
      <c r="I110289">
        <v>2337.27</v>
      </c>
      <c r="J110289">
        <v>186.98159999999999</v>
      </c>
      <c r="K110289">
        <v>58.431800000000003</v>
      </c>
      <c r="L110289">
        <v>2582.6833999999999</v>
      </c>
    </row>
    <row r="110290" spans="1:12" x14ac:dyDescent="0.3">
      <c r="A110290">
        <v>71667</v>
      </c>
      <c r="B110290">
        <v>110289</v>
      </c>
      <c r="C110290">
        <v>1</v>
      </c>
      <c r="D110290">
        <v>2319.9899999999998</v>
      </c>
      <c r="E110290">
        <v>2319.9899999999998</v>
      </c>
      <c r="F110290" s="1">
        <v>39598</v>
      </c>
      <c r="G110290">
        <v>5</v>
      </c>
      <c r="I110290">
        <v>2376.96</v>
      </c>
      <c r="J110290">
        <v>190.1568</v>
      </c>
      <c r="K110290">
        <v>59.423999999999999</v>
      </c>
      <c r="L110290">
        <v>2626.5408000000002</v>
      </c>
    </row>
    <row r="110291" spans="1:12" x14ac:dyDescent="0.3">
      <c r="A110291">
        <v>71667</v>
      </c>
      <c r="B110291">
        <v>110290</v>
      </c>
      <c r="C110291">
        <v>1</v>
      </c>
      <c r="D110291">
        <v>21.98</v>
      </c>
      <c r="E110291">
        <v>21.98</v>
      </c>
      <c r="F110291" s="1">
        <v>39598</v>
      </c>
      <c r="G110291">
        <v>5</v>
      </c>
      <c r="I110291">
        <v>2376.96</v>
      </c>
      <c r="J110291">
        <v>190.1568</v>
      </c>
      <c r="K110291">
        <v>59.423999999999999</v>
      </c>
      <c r="L110291">
        <v>2626.5408000000002</v>
      </c>
    </row>
    <row r="110292" spans="1:12" x14ac:dyDescent="0.3">
      <c r="A110292">
        <v>71667</v>
      </c>
      <c r="B110292">
        <v>110291</v>
      </c>
      <c r="C110292">
        <v>1</v>
      </c>
      <c r="D110292">
        <v>34.99</v>
      </c>
      <c r="E110292">
        <v>34.99</v>
      </c>
      <c r="F110292" s="1">
        <v>39598</v>
      </c>
      <c r="G110292">
        <v>5</v>
      </c>
      <c r="I110292">
        <v>2376.96</v>
      </c>
      <c r="J110292">
        <v>190.1568</v>
      </c>
      <c r="K110292">
        <v>59.423999999999999</v>
      </c>
      <c r="L110292">
        <v>2626.5408000000002</v>
      </c>
    </row>
    <row r="110293" spans="1:12" x14ac:dyDescent="0.3">
      <c r="A110293">
        <v>71668</v>
      </c>
      <c r="B110293">
        <v>110292</v>
      </c>
      <c r="C110293">
        <v>1</v>
      </c>
      <c r="D110293">
        <v>769.49</v>
      </c>
      <c r="E110293">
        <v>769.49</v>
      </c>
      <c r="F110293" s="1">
        <v>39598</v>
      </c>
      <c r="G110293">
        <v>5</v>
      </c>
      <c r="I110293">
        <v>839.48</v>
      </c>
      <c r="J110293">
        <v>67.1584</v>
      </c>
      <c r="K110293">
        <v>20.986999999999998</v>
      </c>
      <c r="L110293">
        <v>927.62540000000001</v>
      </c>
    </row>
    <row r="110294" spans="1:12" x14ac:dyDescent="0.3">
      <c r="A110294">
        <v>71668</v>
      </c>
      <c r="B110294">
        <v>110293</v>
      </c>
      <c r="C110294">
        <v>1</v>
      </c>
      <c r="D110294">
        <v>69.989999999999995</v>
      </c>
      <c r="E110294">
        <v>69.989999999999995</v>
      </c>
      <c r="F110294" s="1">
        <v>39598</v>
      </c>
      <c r="G110294">
        <v>5</v>
      </c>
      <c r="I110294">
        <v>839.48</v>
      </c>
      <c r="J110294">
        <v>67.1584</v>
      </c>
      <c r="K110294">
        <v>20.986999999999998</v>
      </c>
      <c r="L110294">
        <v>927.62540000000001</v>
      </c>
    </row>
    <row r="110295" spans="1:12" x14ac:dyDescent="0.3">
      <c r="A110295">
        <v>71669</v>
      </c>
      <c r="B110295">
        <v>110294</v>
      </c>
      <c r="C110295">
        <v>1</v>
      </c>
      <c r="D110295">
        <v>769.49</v>
      </c>
      <c r="E110295">
        <v>769.49</v>
      </c>
      <c r="F110295" s="1">
        <v>39598</v>
      </c>
      <c r="G110295">
        <v>5</v>
      </c>
      <c r="I110295">
        <v>836.91</v>
      </c>
      <c r="J110295">
        <v>66.952799999999996</v>
      </c>
      <c r="K110295">
        <v>20.922799999999999</v>
      </c>
      <c r="L110295">
        <v>924.78560000000004</v>
      </c>
    </row>
    <row r="110296" spans="1:12" x14ac:dyDescent="0.3">
      <c r="A110296">
        <v>71669</v>
      </c>
      <c r="B110296">
        <v>110295</v>
      </c>
      <c r="C110296">
        <v>1</v>
      </c>
      <c r="D110296">
        <v>29.99</v>
      </c>
      <c r="E110296">
        <v>29.99</v>
      </c>
      <c r="F110296" s="1">
        <v>39598</v>
      </c>
      <c r="G110296">
        <v>5</v>
      </c>
      <c r="I110296">
        <v>836.91</v>
      </c>
      <c r="J110296">
        <v>66.952799999999996</v>
      </c>
      <c r="K110296">
        <v>20.922799999999999</v>
      </c>
      <c r="L110296">
        <v>924.78560000000004</v>
      </c>
    </row>
    <row r="110297" spans="1:12" x14ac:dyDescent="0.3">
      <c r="A110297">
        <v>71669</v>
      </c>
      <c r="B110297">
        <v>110296</v>
      </c>
      <c r="C110297">
        <v>1</v>
      </c>
      <c r="D110297">
        <v>4.99</v>
      </c>
      <c r="E110297">
        <v>4.99</v>
      </c>
      <c r="F110297" s="1">
        <v>39598</v>
      </c>
      <c r="G110297">
        <v>5</v>
      </c>
      <c r="I110297">
        <v>836.91</v>
      </c>
      <c r="J110297">
        <v>66.952799999999996</v>
      </c>
      <c r="K110297">
        <v>20.922799999999999</v>
      </c>
      <c r="L110297">
        <v>924.78560000000004</v>
      </c>
    </row>
    <row r="110298" spans="1:12" x14ac:dyDescent="0.3">
      <c r="A110298">
        <v>71669</v>
      </c>
      <c r="B110298">
        <v>110297</v>
      </c>
      <c r="C110298">
        <v>1</v>
      </c>
      <c r="D110298">
        <v>7.95</v>
      </c>
      <c r="E110298">
        <v>7.95</v>
      </c>
      <c r="F110298" s="1">
        <v>39598</v>
      </c>
      <c r="G110298">
        <v>5</v>
      </c>
      <c r="I110298">
        <v>836.91</v>
      </c>
      <c r="J110298">
        <v>66.952799999999996</v>
      </c>
      <c r="K110298">
        <v>20.922799999999999</v>
      </c>
      <c r="L110298">
        <v>924.78560000000004</v>
      </c>
    </row>
    <row r="110299" spans="1:12" x14ac:dyDescent="0.3">
      <c r="A110299">
        <v>71669</v>
      </c>
      <c r="B110299">
        <v>110298</v>
      </c>
      <c r="C110299">
        <v>1</v>
      </c>
      <c r="D110299">
        <v>24.49</v>
      </c>
      <c r="E110299">
        <v>24.49</v>
      </c>
      <c r="F110299" s="1">
        <v>39598</v>
      </c>
      <c r="G110299">
        <v>5</v>
      </c>
      <c r="I110299">
        <v>836.91</v>
      </c>
      <c r="J110299">
        <v>66.952799999999996</v>
      </c>
      <c r="K110299">
        <v>20.922799999999999</v>
      </c>
      <c r="L110299">
        <v>924.78560000000004</v>
      </c>
    </row>
    <row r="110300" spans="1:12" x14ac:dyDescent="0.3">
      <c r="A110300">
        <v>71670</v>
      </c>
      <c r="B110300">
        <v>110299</v>
      </c>
      <c r="C110300">
        <v>1</v>
      </c>
      <c r="D110300">
        <v>769.49</v>
      </c>
      <c r="E110300">
        <v>769.49</v>
      </c>
      <c r="F110300" s="1">
        <v>39598</v>
      </c>
      <c r="G110300">
        <v>5</v>
      </c>
      <c r="I110300">
        <v>791.47</v>
      </c>
      <c r="J110300">
        <v>63.317599999999999</v>
      </c>
      <c r="K110300">
        <v>19.786799999999999</v>
      </c>
      <c r="L110300">
        <v>874.57439999999997</v>
      </c>
    </row>
    <row r="110301" spans="1:12" x14ac:dyDescent="0.3">
      <c r="A110301">
        <v>71670</v>
      </c>
      <c r="B110301">
        <v>110300</v>
      </c>
      <c r="C110301">
        <v>1</v>
      </c>
      <c r="D110301">
        <v>21.98</v>
      </c>
      <c r="E110301">
        <v>21.98</v>
      </c>
      <c r="F110301" s="1">
        <v>39598</v>
      </c>
      <c r="G110301">
        <v>5</v>
      </c>
      <c r="I110301">
        <v>791.47</v>
      </c>
      <c r="J110301">
        <v>63.317599999999999</v>
      </c>
      <c r="K110301">
        <v>19.786799999999999</v>
      </c>
      <c r="L110301">
        <v>874.57439999999997</v>
      </c>
    </row>
    <row r="110302" spans="1:12" x14ac:dyDescent="0.3">
      <c r="A110302">
        <v>71671</v>
      </c>
      <c r="B110302">
        <v>110301</v>
      </c>
      <c r="C110302">
        <v>1</v>
      </c>
      <c r="D110302">
        <v>2294.9899999999998</v>
      </c>
      <c r="E110302">
        <v>2294.9899999999998</v>
      </c>
      <c r="F110302" s="1">
        <v>39598</v>
      </c>
      <c r="G110302">
        <v>5</v>
      </c>
      <c r="I110302">
        <v>2414.9899999999998</v>
      </c>
      <c r="J110302">
        <v>193.19919999999999</v>
      </c>
      <c r="K110302">
        <v>60.3748</v>
      </c>
      <c r="L110302">
        <v>2668.5639999999999</v>
      </c>
    </row>
    <row r="110303" spans="1:12" x14ac:dyDescent="0.3">
      <c r="A110303">
        <v>71671</v>
      </c>
      <c r="B110303">
        <v>110302</v>
      </c>
      <c r="C110303">
        <v>1</v>
      </c>
      <c r="D110303">
        <v>120</v>
      </c>
      <c r="E110303">
        <v>120</v>
      </c>
      <c r="F110303" s="1">
        <v>39598</v>
      </c>
      <c r="G110303">
        <v>5</v>
      </c>
      <c r="I110303">
        <v>2414.9899999999998</v>
      </c>
      <c r="J110303">
        <v>193.19919999999999</v>
      </c>
      <c r="K110303">
        <v>60.3748</v>
      </c>
      <c r="L110303">
        <v>2668.5639999999999</v>
      </c>
    </row>
    <row r="110304" spans="1:12" x14ac:dyDescent="0.3">
      <c r="A110304">
        <v>71672</v>
      </c>
      <c r="B110304">
        <v>110303</v>
      </c>
      <c r="C110304">
        <v>1</v>
      </c>
      <c r="D110304">
        <v>2319.9899999999998</v>
      </c>
      <c r="E110304">
        <v>2319.9899999999998</v>
      </c>
      <c r="F110304" s="1">
        <v>39598</v>
      </c>
      <c r="G110304">
        <v>5</v>
      </c>
      <c r="I110304">
        <v>2334.9699999999998</v>
      </c>
      <c r="J110304">
        <v>186.79759999999999</v>
      </c>
      <c r="K110304">
        <v>58.374299999999998</v>
      </c>
      <c r="L110304">
        <v>2580.1419000000001</v>
      </c>
    </row>
    <row r="110305" spans="1:12" x14ac:dyDescent="0.3">
      <c r="A110305">
        <v>71672</v>
      </c>
      <c r="B110305">
        <v>110304</v>
      </c>
      <c r="C110305">
        <v>1</v>
      </c>
      <c r="D110305">
        <v>9.99</v>
      </c>
      <c r="E110305">
        <v>9.99</v>
      </c>
      <c r="F110305" s="1">
        <v>39598</v>
      </c>
      <c r="G110305">
        <v>5</v>
      </c>
      <c r="I110305">
        <v>2334.9699999999998</v>
      </c>
      <c r="J110305">
        <v>186.79759999999999</v>
      </c>
      <c r="K110305">
        <v>58.374299999999998</v>
      </c>
      <c r="L110305">
        <v>2580.1419000000001</v>
      </c>
    </row>
    <row r="110306" spans="1:12" x14ac:dyDescent="0.3">
      <c r="A110306">
        <v>71672</v>
      </c>
      <c r="B110306">
        <v>110305</v>
      </c>
      <c r="C110306">
        <v>1</v>
      </c>
      <c r="D110306">
        <v>4.99</v>
      </c>
      <c r="E110306">
        <v>4.99</v>
      </c>
      <c r="F110306" s="1">
        <v>39598</v>
      </c>
      <c r="G110306">
        <v>5</v>
      </c>
      <c r="I110306">
        <v>2334.9699999999998</v>
      </c>
      <c r="J110306">
        <v>186.79759999999999</v>
      </c>
      <c r="K110306">
        <v>58.374299999999998</v>
      </c>
      <c r="L110306">
        <v>2580.1419000000001</v>
      </c>
    </row>
    <row r="110307" spans="1:12" x14ac:dyDescent="0.3">
      <c r="A110307">
        <v>71673</v>
      </c>
      <c r="B110307">
        <v>110306</v>
      </c>
      <c r="C110307">
        <v>1</v>
      </c>
      <c r="D110307">
        <v>742.35</v>
      </c>
      <c r="E110307">
        <v>742.35</v>
      </c>
      <c r="F110307" s="1">
        <v>39598</v>
      </c>
      <c r="G110307">
        <v>5</v>
      </c>
      <c r="I110307">
        <v>833.61</v>
      </c>
      <c r="J110307">
        <v>66.688800000000001</v>
      </c>
      <c r="K110307">
        <v>20.840299999999999</v>
      </c>
      <c r="L110307">
        <v>921.13909999999998</v>
      </c>
    </row>
    <row r="110308" spans="1:12" x14ac:dyDescent="0.3">
      <c r="A110308">
        <v>71673</v>
      </c>
      <c r="B110308">
        <v>110307</v>
      </c>
      <c r="C110308">
        <v>1</v>
      </c>
      <c r="D110308">
        <v>28.99</v>
      </c>
      <c r="E110308">
        <v>28.99</v>
      </c>
      <c r="F110308" s="1">
        <v>39598</v>
      </c>
      <c r="G110308">
        <v>5</v>
      </c>
      <c r="I110308">
        <v>833.61</v>
      </c>
      <c r="J110308">
        <v>66.688800000000001</v>
      </c>
      <c r="K110308">
        <v>20.840299999999999</v>
      </c>
      <c r="L110308">
        <v>921.13909999999998</v>
      </c>
    </row>
    <row r="110309" spans="1:12" x14ac:dyDescent="0.3">
      <c r="A110309">
        <v>71673</v>
      </c>
      <c r="B110309">
        <v>110308</v>
      </c>
      <c r="C110309">
        <v>1</v>
      </c>
      <c r="D110309">
        <v>4.99</v>
      </c>
      <c r="E110309">
        <v>4.99</v>
      </c>
      <c r="F110309" s="1">
        <v>39598</v>
      </c>
      <c r="G110309">
        <v>5</v>
      </c>
      <c r="I110309">
        <v>833.61</v>
      </c>
      <c r="J110309">
        <v>66.688800000000001</v>
      </c>
      <c r="K110309">
        <v>20.840299999999999</v>
      </c>
      <c r="L110309">
        <v>921.13909999999998</v>
      </c>
    </row>
    <row r="110310" spans="1:12" x14ac:dyDescent="0.3">
      <c r="A110310">
        <v>71673</v>
      </c>
      <c r="B110310">
        <v>110309</v>
      </c>
      <c r="C110310">
        <v>1</v>
      </c>
      <c r="D110310">
        <v>54.99</v>
      </c>
      <c r="E110310">
        <v>54.99</v>
      </c>
      <c r="F110310" s="1">
        <v>39598</v>
      </c>
      <c r="G110310">
        <v>5</v>
      </c>
      <c r="I110310">
        <v>833.61</v>
      </c>
      <c r="J110310">
        <v>66.688800000000001</v>
      </c>
      <c r="K110310">
        <v>20.840299999999999</v>
      </c>
      <c r="L110310">
        <v>921.13909999999998</v>
      </c>
    </row>
    <row r="110311" spans="1:12" x14ac:dyDescent="0.3">
      <c r="A110311">
        <v>71673</v>
      </c>
      <c r="B110311">
        <v>110310</v>
      </c>
      <c r="C110311">
        <v>1</v>
      </c>
      <c r="D110311">
        <v>2.29</v>
      </c>
      <c r="E110311">
        <v>2.29</v>
      </c>
      <c r="F110311" s="1">
        <v>39598</v>
      </c>
      <c r="G110311">
        <v>5</v>
      </c>
      <c r="I110311">
        <v>833.61</v>
      </c>
      <c r="J110311">
        <v>66.688800000000001</v>
      </c>
      <c r="K110311">
        <v>20.840299999999999</v>
      </c>
      <c r="L110311">
        <v>921.13909999999998</v>
      </c>
    </row>
    <row r="110312" spans="1:12" x14ac:dyDescent="0.3">
      <c r="A110312">
        <v>71674</v>
      </c>
      <c r="B110312">
        <v>110311</v>
      </c>
      <c r="C110312">
        <v>1</v>
      </c>
      <c r="D110312">
        <v>2443.35</v>
      </c>
      <c r="E110312">
        <v>2443.35</v>
      </c>
      <c r="F110312" s="1">
        <v>39598</v>
      </c>
      <c r="G110312">
        <v>5</v>
      </c>
      <c r="I110312">
        <v>2577.91</v>
      </c>
      <c r="J110312">
        <v>206.2328</v>
      </c>
      <c r="K110312">
        <v>64.447800000000001</v>
      </c>
      <c r="L110312">
        <v>2848.5906</v>
      </c>
    </row>
    <row r="110313" spans="1:12" x14ac:dyDescent="0.3">
      <c r="A110313">
        <v>71674</v>
      </c>
      <c r="B110313">
        <v>110312</v>
      </c>
      <c r="C110313">
        <v>1</v>
      </c>
      <c r="D110313">
        <v>32.6</v>
      </c>
      <c r="E110313">
        <v>32.6</v>
      </c>
      <c r="F110313" s="1">
        <v>39598</v>
      </c>
      <c r="G110313">
        <v>5</v>
      </c>
      <c r="I110313">
        <v>2577.91</v>
      </c>
      <c r="J110313">
        <v>206.2328</v>
      </c>
      <c r="K110313">
        <v>64.447800000000001</v>
      </c>
      <c r="L110313">
        <v>2848.5906</v>
      </c>
    </row>
    <row r="110314" spans="1:12" x14ac:dyDescent="0.3">
      <c r="A110314">
        <v>71674</v>
      </c>
      <c r="B110314">
        <v>110313</v>
      </c>
      <c r="C110314">
        <v>1</v>
      </c>
      <c r="D110314">
        <v>3.99</v>
      </c>
      <c r="E110314">
        <v>3.99</v>
      </c>
      <c r="F110314" s="1">
        <v>39598</v>
      </c>
      <c r="G110314">
        <v>5</v>
      </c>
      <c r="I110314">
        <v>2577.91</v>
      </c>
      <c r="J110314">
        <v>206.2328</v>
      </c>
      <c r="K110314">
        <v>64.447800000000001</v>
      </c>
      <c r="L110314">
        <v>2848.5906</v>
      </c>
    </row>
    <row r="110315" spans="1:12" x14ac:dyDescent="0.3">
      <c r="A110315">
        <v>71674</v>
      </c>
      <c r="B110315">
        <v>110314</v>
      </c>
      <c r="C110315">
        <v>1</v>
      </c>
      <c r="D110315">
        <v>34.99</v>
      </c>
      <c r="E110315">
        <v>34.99</v>
      </c>
      <c r="F110315" s="1">
        <v>39598</v>
      </c>
      <c r="G110315">
        <v>5</v>
      </c>
      <c r="I110315">
        <v>2577.91</v>
      </c>
      <c r="J110315">
        <v>206.2328</v>
      </c>
      <c r="K110315">
        <v>64.447800000000001</v>
      </c>
      <c r="L110315">
        <v>2848.5906</v>
      </c>
    </row>
    <row r="110316" spans="1:12" x14ac:dyDescent="0.3">
      <c r="A110316">
        <v>71674</v>
      </c>
      <c r="B110316">
        <v>110315</v>
      </c>
      <c r="C110316">
        <v>1</v>
      </c>
      <c r="D110316">
        <v>53.99</v>
      </c>
      <c r="E110316">
        <v>53.99</v>
      </c>
      <c r="F110316" s="1">
        <v>39598</v>
      </c>
      <c r="G110316">
        <v>5</v>
      </c>
      <c r="I110316">
        <v>2577.91</v>
      </c>
      <c r="J110316">
        <v>206.2328</v>
      </c>
      <c r="K110316">
        <v>64.447800000000001</v>
      </c>
      <c r="L110316">
        <v>2848.5906</v>
      </c>
    </row>
    <row r="110317" spans="1:12" x14ac:dyDescent="0.3">
      <c r="A110317">
        <v>71674</v>
      </c>
      <c r="B110317">
        <v>110316</v>
      </c>
      <c r="C110317">
        <v>1</v>
      </c>
      <c r="D110317">
        <v>8.99</v>
      </c>
      <c r="E110317">
        <v>8.99</v>
      </c>
      <c r="F110317" s="1">
        <v>39598</v>
      </c>
      <c r="G110317">
        <v>5</v>
      </c>
      <c r="I110317">
        <v>2577.91</v>
      </c>
      <c r="J110317">
        <v>206.2328</v>
      </c>
      <c r="K110317">
        <v>64.447800000000001</v>
      </c>
      <c r="L110317">
        <v>2848.5906</v>
      </c>
    </row>
    <row r="110318" spans="1:12" x14ac:dyDescent="0.3">
      <c r="A110318">
        <v>71675</v>
      </c>
      <c r="B110318">
        <v>110317</v>
      </c>
      <c r="C110318">
        <v>1</v>
      </c>
      <c r="D110318">
        <v>1700.99</v>
      </c>
      <c r="E110318">
        <v>1700.99</v>
      </c>
      <c r="F110318" s="1">
        <v>39598</v>
      </c>
      <c r="G110318">
        <v>5</v>
      </c>
      <c r="I110318">
        <v>1700.99</v>
      </c>
      <c r="J110318">
        <v>136.07919999999999</v>
      </c>
      <c r="K110318">
        <v>42.524799999999999</v>
      </c>
      <c r="L110318">
        <v>1879.5940000000001</v>
      </c>
    </row>
    <row r="110319" spans="1:12" x14ac:dyDescent="0.3">
      <c r="A110319">
        <v>71676</v>
      </c>
      <c r="B110319">
        <v>110318</v>
      </c>
      <c r="C110319">
        <v>1</v>
      </c>
      <c r="D110319">
        <v>2294.9899999999998</v>
      </c>
      <c r="E110319">
        <v>2294.9899999999998</v>
      </c>
      <c r="F110319" s="1">
        <v>39598</v>
      </c>
      <c r="G110319">
        <v>5</v>
      </c>
      <c r="I110319">
        <v>2349.98</v>
      </c>
      <c r="J110319">
        <v>187.9984</v>
      </c>
      <c r="K110319">
        <v>58.749499999999998</v>
      </c>
      <c r="L110319">
        <v>2596.7278999999999</v>
      </c>
    </row>
    <row r="110320" spans="1:12" x14ac:dyDescent="0.3">
      <c r="A110320">
        <v>71676</v>
      </c>
      <c r="B110320">
        <v>110319</v>
      </c>
      <c r="C110320">
        <v>1</v>
      </c>
      <c r="D110320">
        <v>54.99</v>
      </c>
      <c r="E110320">
        <v>54.99</v>
      </c>
      <c r="F110320" s="1">
        <v>39598</v>
      </c>
      <c r="G110320">
        <v>5</v>
      </c>
      <c r="I110320">
        <v>2349.98</v>
      </c>
      <c r="J110320">
        <v>187.9984</v>
      </c>
      <c r="K110320">
        <v>58.749499999999998</v>
      </c>
      <c r="L110320">
        <v>2596.7278999999999</v>
      </c>
    </row>
    <row r="110321" spans="1:12" x14ac:dyDescent="0.3">
      <c r="A110321">
        <v>71677</v>
      </c>
      <c r="B110321">
        <v>110320</v>
      </c>
      <c r="C110321">
        <v>1</v>
      </c>
      <c r="D110321">
        <v>2294.9899999999998</v>
      </c>
      <c r="E110321">
        <v>2294.9899999999998</v>
      </c>
      <c r="F110321" s="1">
        <v>39598</v>
      </c>
      <c r="G110321">
        <v>5</v>
      </c>
      <c r="I110321">
        <v>2332.2800000000002</v>
      </c>
      <c r="J110321">
        <v>186.58240000000001</v>
      </c>
      <c r="K110321">
        <v>58.307000000000002</v>
      </c>
      <c r="L110321">
        <v>2577.1694000000002</v>
      </c>
    </row>
    <row r="110322" spans="1:12" x14ac:dyDescent="0.3">
      <c r="A110322">
        <v>71677</v>
      </c>
      <c r="B110322">
        <v>110321</v>
      </c>
      <c r="C110322">
        <v>1</v>
      </c>
      <c r="D110322">
        <v>35</v>
      </c>
      <c r="E110322">
        <v>35</v>
      </c>
      <c r="F110322" s="1">
        <v>39598</v>
      </c>
      <c r="G110322">
        <v>5</v>
      </c>
      <c r="I110322">
        <v>2332.2800000000002</v>
      </c>
      <c r="J110322">
        <v>186.58240000000001</v>
      </c>
      <c r="K110322">
        <v>58.307000000000002</v>
      </c>
      <c r="L110322">
        <v>2577.1694000000002</v>
      </c>
    </row>
    <row r="110323" spans="1:12" x14ac:dyDescent="0.3">
      <c r="A110323">
        <v>71677</v>
      </c>
      <c r="B110323">
        <v>110322</v>
      </c>
      <c r="C110323">
        <v>1</v>
      </c>
      <c r="D110323">
        <v>2.29</v>
      </c>
      <c r="E110323">
        <v>2.29</v>
      </c>
      <c r="F110323" s="1">
        <v>39598</v>
      </c>
      <c r="G110323">
        <v>5</v>
      </c>
      <c r="I110323">
        <v>2332.2800000000002</v>
      </c>
      <c r="J110323">
        <v>186.58240000000001</v>
      </c>
      <c r="K110323">
        <v>58.307000000000002</v>
      </c>
      <c r="L110323">
        <v>2577.1694000000002</v>
      </c>
    </row>
    <row r="110324" spans="1:12" x14ac:dyDescent="0.3">
      <c r="A110324">
        <v>71678</v>
      </c>
      <c r="B110324">
        <v>110323</v>
      </c>
      <c r="C110324">
        <v>1</v>
      </c>
      <c r="D110324">
        <v>2384.0700000000002</v>
      </c>
      <c r="E110324">
        <v>2384.0700000000002</v>
      </c>
      <c r="F110324" s="1">
        <v>39598</v>
      </c>
      <c r="G110324">
        <v>5</v>
      </c>
      <c r="I110324">
        <v>2384.0700000000002</v>
      </c>
      <c r="J110324">
        <v>190.72559999999999</v>
      </c>
      <c r="K110324">
        <v>59.601799999999997</v>
      </c>
      <c r="L110324">
        <v>2634.3973999999998</v>
      </c>
    </row>
    <row r="110325" spans="1:12" x14ac:dyDescent="0.3">
      <c r="A110325">
        <v>71679</v>
      </c>
      <c r="B110325">
        <v>110324</v>
      </c>
      <c r="C110325">
        <v>1</v>
      </c>
      <c r="D110325">
        <v>2384.0700000000002</v>
      </c>
      <c r="E110325">
        <v>2384.0700000000002</v>
      </c>
      <c r="F110325" s="1">
        <v>39598</v>
      </c>
      <c r="G110325">
        <v>5</v>
      </c>
      <c r="I110325">
        <v>2398.0500000000002</v>
      </c>
      <c r="J110325">
        <v>191.84399999999999</v>
      </c>
      <c r="K110325">
        <v>59.951300000000003</v>
      </c>
      <c r="L110325">
        <v>2649.8453</v>
      </c>
    </row>
    <row r="110326" spans="1:12" x14ac:dyDescent="0.3">
      <c r="A110326">
        <v>71679</v>
      </c>
      <c r="B110326">
        <v>110325</v>
      </c>
      <c r="C110326">
        <v>1</v>
      </c>
      <c r="D110326">
        <v>8.99</v>
      </c>
      <c r="E110326">
        <v>8.99</v>
      </c>
      <c r="F110326" s="1">
        <v>39598</v>
      </c>
      <c r="G110326">
        <v>5</v>
      </c>
      <c r="I110326">
        <v>2398.0500000000002</v>
      </c>
      <c r="J110326">
        <v>191.84399999999999</v>
      </c>
      <c r="K110326">
        <v>59.951300000000003</v>
      </c>
      <c r="L110326">
        <v>2649.8453</v>
      </c>
    </row>
    <row r="110327" spans="1:12" x14ac:dyDescent="0.3">
      <c r="A110327">
        <v>71679</v>
      </c>
      <c r="B110327">
        <v>110326</v>
      </c>
      <c r="C110327">
        <v>1</v>
      </c>
      <c r="D110327">
        <v>4.99</v>
      </c>
      <c r="E110327">
        <v>4.99</v>
      </c>
      <c r="F110327" s="1">
        <v>39598</v>
      </c>
      <c r="G110327">
        <v>5</v>
      </c>
      <c r="I110327">
        <v>2398.0500000000002</v>
      </c>
      <c r="J110327">
        <v>191.84399999999999</v>
      </c>
      <c r="K110327">
        <v>59.951300000000003</v>
      </c>
      <c r="L110327">
        <v>2649.8453</v>
      </c>
    </row>
    <row r="110328" spans="1:12" x14ac:dyDescent="0.3">
      <c r="A110328">
        <v>71680</v>
      </c>
      <c r="B110328">
        <v>110327</v>
      </c>
      <c r="C110328">
        <v>1</v>
      </c>
      <c r="D110328">
        <v>539.99</v>
      </c>
      <c r="E110328">
        <v>539.99</v>
      </c>
      <c r="F110328" s="1">
        <v>39598</v>
      </c>
      <c r="G110328">
        <v>5</v>
      </c>
      <c r="I110328">
        <v>722.77</v>
      </c>
      <c r="J110328">
        <v>57.821599999999997</v>
      </c>
      <c r="K110328">
        <v>18.069299999999998</v>
      </c>
      <c r="L110328">
        <v>798.66089999999997</v>
      </c>
    </row>
    <row r="110329" spans="1:12" x14ac:dyDescent="0.3">
      <c r="A110329">
        <v>71680</v>
      </c>
      <c r="B110329">
        <v>110328</v>
      </c>
      <c r="C110329">
        <v>1</v>
      </c>
      <c r="D110329">
        <v>21.49</v>
      </c>
      <c r="E110329">
        <v>21.49</v>
      </c>
      <c r="F110329" s="1">
        <v>39598</v>
      </c>
      <c r="G110329">
        <v>5</v>
      </c>
      <c r="I110329">
        <v>722.77</v>
      </c>
      <c r="J110329">
        <v>57.821599999999997</v>
      </c>
      <c r="K110329">
        <v>18.069299999999998</v>
      </c>
      <c r="L110329">
        <v>798.66089999999997</v>
      </c>
    </row>
    <row r="110330" spans="1:12" x14ac:dyDescent="0.3">
      <c r="A110330">
        <v>71680</v>
      </c>
      <c r="B110330">
        <v>110329</v>
      </c>
      <c r="C110330">
        <v>1</v>
      </c>
      <c r="D110330">
        <v>2.29</v>
      </c>
      <c r="E110330">
        <v>2.29</v>
      </c>
      <c r="F110330" s="1">
        <v>39598</v>
      </c>
      <c r="G110330">
        <v>5</v>
      </c>
      <c r="I110330">
        <v>722.77</v>
      </c>
      <c r="J110330">
        <v>57.821599999999997</v>
      </c>
      <c r="K110330">
        <v>18.069299999999998</v>
      </c>
      <c r="L110330">
        <v>798.66089999999997</v>
      </c>
    </row>
    <row r="110331" spans="1:12" x14ac:dyDescent="0.3">
      <c r="A110331">
        <v>71680</v>
      </c>
      <c r="B110331">
        <v>110330</v>
      </c>
      <c r="C110331">
        <v>1</v>
      </c>
      <c r="D110331">
        <v>159</v>
      </c>
      <c r="E110331">
        <v>159</v>
      </c>
      <c r="F110331" s="1">
        <v>39598</v>
      </c>
      <c r="G110331">
        <v>5</v>
      </c>
      <c r="I110331">
        <v>722.77</v>
      </c>
      <c r="J110331">
        <v>57.821599999999997</v>
      </c>
      <c r="K110331">
        <v>18.069299999999998</v>
      </c>
      <c r="L110331">
        <v>798.66089999999997</v>
      </c>
    </row>
    <row r="110332" spans="1:12" x14ac:dyDescent="0.3">
      <c r="A110332">
        <v>71681</v>
      </c>
      <c r="B110332">
        <v>110331</v>
      </c>
      <c r="C110332">
        <v>1</v>
      </c>
      <c r="D110332">
        <v>539.99</v>
      </c>
      <c r="E110332">
        <v>539.99</v>
      </c>
      <c r="F110332" s="1">
        <v>39598</v>
      </c>
      <c r="G110332">
        <v>5</v>
      </c>
      <c r="I110332">
        <v>553.97</v>
      </c>
      <c r="J110332">
        <v>44.317599999999999</v>
      </c>
      <c r="K110332">
        <v>13.849299999999999</v>
      </c>
      <c r="L110332">
        <v>612.13689999999997</v>
      </c>
    </row>
    <row r="110333" spans="1:12" x14ac:dyDescent="0.3">
      <c r="A110333">
        <v>71681</v>
      </c>
      <c r="B110333">
        <v>110332</v>
      </c>
      <c r="C110333">
        <v>1</v>
      </c>
      <c r="D110333">
        <v>8.99</v>
      </c>
      <c r="E110333">
        <v>8.99</v>
      </c>
      <c r="F110333" s="1">
        <v>39598</v>
      </c>
      <c r="G110333">
        <v>5</v>
      </c>
      <c r="I110333">
        <v>553.97</v>
      </c>
      <c r="J110333">
        <v>44.317599999999999</v>
      </c>
      <c r="K110333">
        <v>13.849299999999999</v>
      </c>
      <c r="L110333">
        <v>612.13689999999997</v>
      </c>
    </row>
    <row r="110334" spans="1:12" x14ac:dyDescent="0.3">
      <c r="A110334">
        <v>71681</v>
      </c>
      <c r="B110334">
        <v>110333</v>
      </c>
      <c r="C110334">
        <v>1</v>
      </c>
      <c r="D110334">
        <v>4.99</v>
      </c>
      <c r="E110334">
        <v>4.99</v>
      </c>
      <c r="F110334" s="1">
        <v>39598</v>
      </c>
      <c r="G110334">
        <v>5</v>
      </c>
      <c r="I110334">
        <v>553.97</v>
      </c>
      <c r="J110334">
        <v>44.317599999999999</v>
      </c>
      <c r="K110334">
        <v>13.849299999999999</v>
      </c>
      <c r="L110334">
        <v>612.13689999999997</v>
      </c>
    </row>
    <row r="110335" spans="1:12" x14ac:dyDescent="0.3">
      <c r="A110335">
        <v>71682</v>
      </c>
      <c r="B110335">
        <v>110334</v>
      </c>
      <c r="C110335">
        <v>1</v>
      </c>
      <c r="D110335">
        <v>539.99</v>
      </c>
      <c r="E110335">
        <v>539.99</v>
      </c>
      <c r="F110335" s="1">
        <v>39598</v>
      </c>
      <c r="G110335">
        <v>5</v>
      </c>
      <c r="I110335">
        <v>565.47</v>
      </c>
      <c r="J110335">
        <v>45.2376</v>
      </c>
      <c r="K110335">
        <v>14.136799999999999</v>
      </c>
      <c r="L110335">
        <v>624.84439999999995</v>
      </c>
    </row>
    <row r="110336" spans="1:12" x14ac:dyDescent="0.3">
      <c r="A110336">
        <v>71682</v>
      </c>
      <c r="B110336">
        <v>110335</v>
      </c>
      <c r="C110336">
        <v>1</v>
      </c>
      <c r="D110336">
        <v>3.99</v>
      </c>
      <c r="E110336">
        <v>3.99</v>
      </c>
      <c r="F110336" s="1">
        <v>39598</v>
      </c>
      <c r="G110336">
        <v>5</v>
      </c>
      <c r="I110336">
        <v>565.47</v>
      </c>
      <c r="J110336">
        <v>45.2376</v>
      </c>
      <c r="K110336">
        <v>14.136799999999999</v>
      </c>
      <c r="L110336">
        <v>624.84439999999995</v>
      </c>
    </row>
    <row r="110337" spans="1:12" x14ac:dyDescent="0.3">
      <c r="A110337">
        <v>71682</v>
      </c>
      <c r="B110337">
        <v>110336</v>
      </c>
      <c r="C110337">
        <v>1</v>
      </c>
      <c r="D110337">
        <v>21.49</v>
      </c>
      <c r="E110337">
        <v>21.49</v>
      </c>
      <c r="F110337" s="1">
        <v>39598</v>
      </c>
      <c r="G110337">
        <v>5</v>
      </c>
      <c r="I110337">
        <v>565.47</v>
      </c>
      <c r="J110337">
        <v>45.2376</v>
      </c>
      <c r="K110337">
        <v>14.136799999999999</v>
      </c>
      <c r="L110337">
        <v>624.84439999999995</v>
      </c>
    </row>
    <row r="110338" spans="1:12" x14ac:dyDescent="0.3">
      <c r="A110338">
        <v>71683</v>
      </c>
      <c r="B110338">
        <v>110337</v>
      </c>
      <c r="C110338">
        <v>1</v>
      </c>
      <c r="D110338">
        <v>1120.49</v>
      </c>
      <c r="E110338">
        <v>1120.49</v>
      </c>
      <c r="F110338" s="1">
        <v>39598</v>
      </c>
      <c r="G110338">
        <v>5</v>
      </c>
      <c r="I110338">
        <v>1169.46</v>
      </c>
      <c r="J110338">
        <v>93.556799999999996</v>
      </c>
      <c r="K110338">
        <v>29.236499999999999</v>
      </c>
      <c r="L110338">
        <v>1292.2533000000001</v>
      </c>
    </row>
    <row r="110339" spans="1:12" x14ac:dyDescent="0.3">
      <c r="A110339">
        <v>71683</v>
      </c>
      <c r="B110339">
        <v>110338</v>
      </c>
      <c r="C110339">
        <v>1</v>
      </c>
      <c r="D110339">
        <v>8.99</v>
      </c>
      <c r="E110339">
        <v>8.99</v>
      </c>
      <c r="F110339" s="1">
        <v>39598</v>
      </c>
      <c r="G110339">
        <v>5</v>
      </c>
      <c r="I110339">
        <v>1169.46</v>
      </c>
      <c r="J110339">
        <v>93.556799999999996</v>
      </c>
      <c r="K110339">
        <v>29.236499999999999</v>
      </c>
      <c r="L110339">
        <v>1292.2533000000001</v>
      </c>
    </row>
    <row r="110340" spans="1:12" x14ac:dyDescent="0.3">
      <c r="A110340">
        <v>71683</v>
      </c>
      <c r="B110340">
        <v>110339</v>
      </c>
      <c r="C110340">
        <v>1</v>
      </c>
      <c r="D110340">
        <v>4.99</v>
      </c>
      <c r="E110340">
        <v>4.99</v>
      </c>
      <c r="F110340" s="1">
        <v>39598</v>
      </c>
      <c r="G110340">
        <v>5</v>
      </c>
      <c r="I110340">
        <v>1169.46</v>
      </c>
      <c r="J110340">
        <v>93.556799999999996</v>
      </c>
      <c r="K110340">
        <v>29.236499999999999</v>
      </c>
      <c r="L110340">
        <v>1292.2533000000001</v>
      </c>
    </row>
    <row r="110341" spans="1:12" x14ac:dyDescent="0.3">
      <c r="A110341">
        <v>71683</v>
      </c>
      <c r="B110341">
        <v>110340</v>
      </c>
      <c r="C110341">
        <v>1</v>
      </c>
      <c r="D110341">
        <v>34.99</v>
      </c>
      <c r="E110341">
        <v>34.99</v>
      </c>
      <c r="F110341" s="1">
        <v>39598</v>
      </c>
      <c r="G110341">
        <v>5</v>
      </c>
      <c r="I110341">
        <v>1169.46</v>
      </c>
      <c r="J110341">
        <v>93.556799999999996</v>
      </c>
      <c r="K110341">
        <v>29.236499999999999</v>
      </c>
      <c r="L110341">
        <v>1292.2533000000001</v>
      </c>
    </row>
    <row r="110342" spans="1:12" x14ac:dyDescent="0.3">
      <c r="A110342">
        <v>71684</v>
      </c>
      <c r="B110342">
        <v>110341</v>
      </c>
      <c r="C110342">
        <v>1</v>
      </c>
      <c r="D110342">
        <v>1120.49</v>
      </c>
      <c r="E110342">
        <v>1120.49</v>
      </c>
      <c r="F110342" s="1">
        <v>39598</v>
      </c>
      <c r="G110342">
        <v>5</v>
      </c>
      <c r="I110342">
        <v>1120.49</v>
      </c>
      <c r="J110342">
        <v>89.639200000000002</v>
      </c>
      <c r="K110342">
        <v>28.0123</v>
      </c>
      <c r="L110342">
        <v>1238.1415</v>
      </c>
    </row>
    <row r="110343" spans="1:12" x14ac:dyDescent="0.3">
      <c r="A110343">
        <v>71685</v>
      </c>
      <c r="B110343">
        <v>110342</v>
      </c>
      <c r="C110343">
        <v>1</v>
      </c>
      <c r="D110343">
        <v>1120.49</v>
      </c>
      <c r="E110343">
        <v>1120.49</v>
      </c>
      <c r="F110343" s="1">
        <v>39598</v>
      </c>
      <c r="G110343">
        <v>5</v>
      </c>
      <c r="I110343">
        <v>1147.77</v>
      </c>
      <c r="J110343">
        <v>91.821600000000004</v>
      </c>
      <c r="K110343">
        <v>28.694299999999998</v>
      </c>
      <c r="L110343">
        <v>1268.2859000000001</v>
      </c>
    </row>
    <row r="110344" spans="1:12" x14ac:dyDescent="0.3">
      <c r="A110344">
        <v>71685</v>
      </c>
      <c r="B110344">
        <v>110343</v>
      </c>
      <c r="C110344">
        <v>1</v>
      </c>
      <c r="D110344">
        <v>24.99</v>
      </c>
      <c r="E110344">
        <v>24.99</v>
      </c>
      <c r="F110344" s="1">
        <v>39598</v>
      </c>
      <c r="G110344">
        <v>5</v>
      </c>
      <c r="I110344">
        <v>1147.77</v>
      </c>
      <c r="J110344">
        <v>91.821600000000004</v>
      </c>
      <c r="K110344">
        <v>28.694299999999998</v>
      </c>
      <c r="L110344">
        <v>1268.2859000000001</v>
      </c>
    </row>
    <row r="110345" spans="1:12" x14ac:dyDescent="0.3">
      <c r="A110345">
        <v>71685</v>
      </c>
      <c r="B110345">
        <v>110344</v>
      </c>
      <c r="C110345">
        <v>1</v>
      </c>
      <c r="D110345">
        <v>2.29</v>
      </c>
      <c r="E110345">
        <v>2.29</v>
      </c>
      <c r="F110345" s="1">
        <v>39598</v>
      </c>
      <c r="G110345">
        <v>5</v>
      </c>
      <c r="I110345">
        <v>1147.77</v>
      </c>
      <c r="J110345">
        <v>91.821600000000004</v>
      </c>
      <c r="K110345">
        <v>28.694299999999998</v>
      </c>
      <c r="L110345">
        <v>1268.2859000000001</v>
      </c>
    </row>
    <row r="110346" spans="1:12" x14ac:dyDescent="0.3">
      <c r="A110346">
        <v>71686</v>
      </c>
      <c r="B110346">
        <v>110345</v>
      </c>
      <c r="C110346">
        <v>1</v>
      </c>
      <c r="D110346">
        <v>539.99</v>
      </c>
      <c r="E110346">
        <v>539.99</v>
      </c>
      <c r="F110346" s="1">
        <v>39598</v>
      </c>
      <c r="G110346">
        <v>5</v>
      </c>
      <c r="I110346">
        <v>574.98</v>
      </c>
      <c r="J110346">
        <v>45.998399999999997</v>
      </c>
      <c r="K110346">
        <v>14.374499999999999</v>
      </c>
      <c r="L110346">
        <v>635.35289999999998</v>
      </c>
    </row>
    <row r="110347" spans="1:12" x14ac:dyDescent="0.3">
      <c r="A110347">
        <v>71686</v>
      </c>
      <c r="B110347">
        <v>110346</v>
      </c>
      <c r="C110347">
        <v>1</v>
      </c>
      <c r="D110347">
        <v>34.99</v>
      </c>
      <c r="E110347">
        <v>34.99</v>
      </c>
      <c r="F110347" s="1">
        <v>39598</v>
      </c>
      <c r="G110347">
        <v>5</v>
      </c>
      <c r="I110347">
        <v>574.98</v>
      </c>
      <c r="J110347">
        <v>45.998399999999997</v>
      </c>
      <c r="K110347">
        <v>14.374499999999999</v>
      </c>
      <c r="L110347">
        <v>635.35289999999998</v>
      </c>
    </row>
    <row r="110348" spans="1:12" x14ac:dyDescent="0.3">
      <c r="A110348">
        <v>71687</v>
      </c>
      <c r="B110348">
        <v>110347</v>
      </c>
      <c r="C110348">
        <v>1</v>
      </c>
      <c r="D110348">
        <v>539.99</v>
      </c>
      <c r="E110348">
        <v>539.99</v>
      </c>
      <c r="F110348" s="1">
        <v>39598</v>
      </c>
      <c r="G110348">
        <v>5</v>
      </c>
      <c r="I110348">
        <v>588.96</v>
      </c>
      <c r="J110348">
        <v>47.116799999999998</v>
      </c>
      <c r="K110348">
        <v>14.724</v>
      </c>
      <c r="L110348">
        <v>650.80079999999998</v>
      </c>
    </row>
    <row r="110349" spans="1:12" x14ac:dyDescent="0.3">
      <c r="A110349">
        <v>71687</v>
      </c>
      <c r="B110349">
        <v>110348</v>
      </c>
      <c r="C110349">
        <v>1</v>
      </c>
      <c r="D110349">
        <v>8.99</v>
      </c>
      <c r="E110349">
        <v>8.99</v>
      </c>
      <c r="F110349" s="1">
        <v>39598</v>
      </c>
      <c r="G110349">
        <v>5</v>
      </c>
      <c r="I110349">
        <v>588.96</v>
      </c>
      <c r="J110349">
        <v>47.116799999999998</v>
      </c>
      <c r="K110349">
        <v>14.724</v>
      </c>
      <c r="L110349">
        <v>650.80079999999998</v>
      </c>
    </row>
    <row r="110350" spans="1:12" x14ac:dyDescent="0.3">
      <c r="A110350">
        <v>71687</v>
      </c>
      <c r="B110350">
        <v>110349</v>
      </c>
      <c r="C110350">
        <v>1</v>
      </c>
      <c r="D110350">
        <v>4.99</v>
      </c>
      <c r="E110350">
        <v>4.99</v>
      </c>
      <c r="F110350" s="1">
        <v>39598</v>
      </c>
      <c r="G110350">
        <v>5</v>
      </c>
      <c r="I110350">
        <v>588.96</v>
      </c>
      <c r="J110350">
        <v>47.116799999999998</v>
      </c>
      <c r="K110350">
        <v>14.724</v>
      </c>
      <c r="L110350">
        <v>650.80079999999998</v>
      </c>
    </row>
    <row r="110351" spans="1:12" x14ac:dyDescent="0.3">
      <c r="A110351">
        <v>71687</v>
      </c>
      <c r="B110351">
        <v>110350</v>
      </c>
      <c r="C110351">
        <v>1</v>
      </c>
      <c r="D110351">
        <v>34.99</v>
      </c>
      <c r="E110351">
        <v>34.99</v>
      </c>
      <c r="F110351" s="1">
        <v>39598</v>
      </c>
      <c r="G110351">
        <v>5</v>
      </c>
      <c r="I110351">
        <v>588.96</v>
      </c>
      <c r="J110351">
        <v>47.116799999999998</v>
      </c>
      <c r="K110351">
        <v>14.724</v>
      </c>
      <c r="L110351">
        <v>650.80079999999998</v>
      </c>
    </row>
    <row r="110352" spans="1:12" x14ac:dyDescent="0.3">
      <c r="A110352">
        <v>71688</v>
      </c>
      <c r="B110352">
        <v>110351</v>
      </c>
      <c r="C110352">
        <v>1</v>
      </c>
      <c r="D110352">
        <v>2384.0700000000002</v>
      </c>
      <c r="E110352">
        <v>2384.0700000000002</v>
      </c>
      <c r="F110352" s="1">
        <v>39598</v>
      </c>
      <c r="G110352">
        <v>5</v>
      </c>
      <c r="I110352">
        <v>2419.06</v>
      </c>
      <c r="J110352">
        <v>193.5248</v>
      </c>
      <c r="K110352">
        <v>60.476500000000001</v>
      </c>
      <c r="L110352">
        <v>2673.0612999999998</v>
      </c>
    </row>
    <row r="110353" spans="1:12" x14ac:dyDescent="0.3">
      <c r="A110353">
        <v>71688</v>
      </c>
      <c r="B110353">
        <v>110352</v>
      </c>
      <c r="C110353">
        <v>1</v>
      </c>
      <c r="D110353">
        <v>34.99</v>
      </c>
      <c r="E110353">
        <v>34.99</v>
      </c>
      <c r="F110353" s="1">
        <v>39598</v>
      </c>
      <c r="G110353">
        <v>5</v>
      </c>
      <c r="I110353">
        <v>2419.06</v>
      </c>
      <c r="J110353">
        <v>193.5248</v>
      </c>
      <c r="K110353">
        <v>60.476500000000001</v>
      </c>
      <c r="L110353">
        <v>2673.0612999999998</v>
      </c>
    </row>
    <row r="110354" spans="1:12" x14ac:dyDescent="0.3">
      <c r="A110354">
        <v>71689</v>
      </c>
      <c r="B110354">
        <v>110353</v>
      </c>
      <c r="C110354">
        <v>1</v>
      </c>
      <c r="D110354">
        <v>539.99</v>
      </c>
      <c r="E110354">
        <v>539.99</v>
      </c>
      <c r="F110354" s="1">
        <v>39598</v>
      </c>
      <c r="G110354">
        <v>5</v>
      </c>
      <c r="I110354">
        <v>574.98</v>
      </c>
      <c r="J110354">
        <v>45.998399999999997</v>
      </c>
      <c r="K110354">
        <v>14.374499999999999</v>
      </c>
      <c r="L110354">
        <v>635.35289999999998</v>
      </c>
    </row>
    <row r="110355" spans="1:12" x14ac:dyDescent="0.3">
      <c r="A110355">
        <v>71689</v>
      </c>
      <c r="B110355">
        <v>110354</v>
      </c>
      <c r="C110355">
        <v>1</v>
      </c>
      <c r="D110355">
        <v>34.99</v>
      </c>
      <c r="E110355">
        <v>34.99</v>
      </c>
      <c r="F110355" s="1">
        <v>39598</v>
      </c>
      <c r="G110355">
        <v>5</v>
      </c>
      <c r="I110355">
        <v>574.98</v>
      </c>
      <c r="J110355">
        <v>45.998399999999997</v>
      </c>
      <c r="K110355">
        <v>14.374499999999999</v>
      </c>
      <c r="L110355">
        <v>635.35289999999998</v>
      </c>
    </row>
    <row r="110356" spans="1:12" x14ac:dyDescent="0.3">
      <c r="A110356">
        <v>71690</v>
      </c>
      <c r="B110356">
        <v>110355</v>
      </c>
      <c r="C110356">
        <v>1</v>
      </c>
      <c r="D110356">
        <v>539.99</v>
      </c>
      <c r="E110356">
        <v>539.99</v>
      </c>
      <c r="F110356" s="1">
        <v>39598</v>
      </c>
      <c r="G110356">
        <v>5</v>
      </c>
      <c r="I110356">
        <v>608.96</v>
      </c>
      <c r="J110356">
        <v>48.716799999999999</v>
      </c>
      <c r="K110356">
        <v>15.224</v>
      </c>
      <c r="L110356">
        <v>672.9008</v>
      </c>
    </row>
    <row r="110357" spans="1:12" x14ac:dyDescent="0.3">
      <c r="A110357">
        <v>71690</v>
      </c>
      <c r="B110357">
        <v>110356</v>
      </c>
      <c r="C110357">
        <v>1</v>
      </c>
      <c r="D110357">
        <v>4.99</v>
      </c>
      <c r="E110357">
        <v>4.99</v>
      </c>
      <c r="F110357" s="1">
        <v>39598</v>
      </c>
      <c r="G110357">
        <v>5</v>
      </c>
      <c r="I110357">
        <v>608.96</v>
      </c>
      <c r="J110357">
        <v>48.716799999999999</v>
      </c>
      <c r="K110357">
        <v>15.224</v>
      </c>
      <c r="L110357">
        <v>672.9008</v>
      </c>
    </row>
    <row r="110358" spans="1:12" x14ac:dyDescent="0.3">
      <c r="A110358">
        <v>71690</v>
      </c>
      <c r="B110358">
        <v>110357</v>
      </c>
      <c r="C110358">
        <v>1</v>
      </c>
      <c r="D110358">
        <v>8.99</v>
      </c>
      <c r="E110358">
        <v>8.99</v>
      </c>
      <c r="F110358" s="1">
        <v>39598</v>
      </c>
      <c r="G110358">
        <v>5</v>
      </c>
      <c r="I110358">
        <v>608.96</v>
      </c>
      <c r="J110358">
        <v>48.716799999999999</v>
      </c>
      <c r="K110358">
        <v>15.224</v>
      </c>
      <c r="L110358">
        <v>672.9008</v>
      </c>
    </row>
    <row r="110359" spans="1:12" x14ac:dyDescent="0.3">
      <c r="A110359">
        <v>71690</v>
      </c>
      <c r="B110359">
        <v>110358</v>
      </c>
      <c r="C110359">
        <v>1</v>
      </c>
      <c r="D110359">
        <v>54.99</v>
      </c>
      <c r="E110359">
        <v>54.99</v>
      </c>
      <c r="F110359" s="1">
        <v>39598</v>
      </c>
      <c r="G110359">
        <v>5</v>
      </c>
      <c r="I110359">
        <v>608.96</v>
      </c>
      <c r="J110359">
        <v>48.716799999999999</v>
      </c>
      <c r="K110359">
        <v>15.224</v>
      </c>
      <c r="L110359">
        <v>672.9008</v>
      </c>
    </row>
    <row r="110360" spans="1:12" x14ac:dyDescent="0.3">
      <c r="A110360">
        <v>71691</v>
      </c>
      <c r="B110360">
        <v>110359</v>
      </c>
      <c r="C110360">
        <v>2</v>
      </c>
      <c r="D110360">
        <v>48.743499999999997</v>
      </c>
      <c r="E110360">
        <v>97.486999999999995</v>
      </c>
      <c r="F110360" s="1">
        <v>39599</v>
      </c>
      <c r="G110360">
        <v>5</v>
      </c>
      <c r="H110360">
        <v>288</v>
      </c>
      <c r="I110360">
        <v>1087.2449999999999</v>
      </c>
      <c r="J110360">
        <v>93.772000000000006</v>
      </c>
      <c r="K110360">
        <v>29.303799999999999</v>
      </c>
      <c r="L110360">
        <v>1210.3208</v>
      </c>
    </row>
    <row r="110361" spans="1:12" x14ac:dyDescent="0.3">
      <c r="A110361">
        <v>71691</v>
      </c>
      <c r="B110361">
        <v>110360</v>
      </c>
      <c r="C110361">
        <v>2</v>
      </c>
      <c r="D110361">
        <v>356.89800000000002</v>
      </c>
      <c r="E110361">
        <v>713.79600000000005</v>
      </c>
      <c r="F110361" s="1">
        <v>39599</v>
      </c>
      <c r="G110361">
        <v>5</v>
      </c>
      <c r="H110361">
        <v>288</v>
      </c>
      <c r="I110361">
        <v>1087.2449999999999</v>
      </c>
      <c r="J110361">
        <v>93.772000000000006</v>
      </c>
      <c r="K110361">
        <v>29.303799999999999</v>
      </c>
      <c r="L110361">
        <v>1210.3208</v>
      </c>
    </row>
    <row r="110362" spans="1:12" x14ac:dyDescent="0.3">
      <c r="A110362">
        <v>71691</v>
      </c>
      <c r="B110362">
        <v>110361</v>
      </c>
      <c r="C110362">
        <v>4</v>
      </c>
      <c r="D110362">
        <v>58.493499999999997</v>
      </c>
      <c r="E110362">
        <v>233.97399999999999</v>
      </c>
      <c r="F110362" s="1">
        <v>39599</v>
      </c>
      <c r="G110362">
        <v>5</v>
      </c>
      <c r="H110362">
        <v>288</v>
      </c>
      <c r="I110362">
        <v>1087.2449999999999</v>
      </c>
      <c r="J110362">
        <v>93.772000000000006</v>
      </c>
      <c r="K110362">
        <v>29.303799999999999</v>
      </c>
      <c r="L110362">
        <v>1210.3208</v>
      </c>
    </row>
    <row r="110363" spans="1:12" x14ac:dyDescent="0.3">
      <c r="A110363">
        <v>71691</v>
      </c>
      <c r="B110363">
        <v>110362</v>
      </c>
      <c r="C110363">
        <v>2</v>
      </c>
      <c r="D110363">
        <v>20.994</v>
      </c>
      <c r="E110363">
        <v>41.988</v>
      </c>
      <c r="F110363" s="1">
        <v>39599</v>
      </c>
      <c r="G110363">
        <v>5</v>
      </c>
      <c r="H110363">
        <v>288</v>
      </c>
      <c r="I110363">
        <v>1087.2449999999999</v>
      </c>
      <c r="J110363">
        <v>93.772000000000006</v>
      </c>
      <c r="K110363">
        <v>29.303799999999999</v>
      </c>
      <c r="L110363">
        <v>1210.3208</v>
      </c>
    </row>
    <row r="110364" spans="1:12" x14ac:dyDescent="0.3">
      <c r="A110364">
        <v>71692</v>
      </c>
      <c r="B110364">
        <v>110363</v>
      </c>
      <c r="C110364">
        <v>5</v>
      </c>
      <c r="D110364">
        <v>24.6935</v>
      </c>
      <c r="E110364">
        <v>123.4675</v>
      </c>
      <c r="F110364" s="1">
        <v>39599</v>
      </c>
      <c r="G110364">
        <v>5</v>
      </c>
      <c r="H110364">
        <v>288</v>
      </c>
      <c r="I110364">
        <v>197.548</v>
      </c>
      <c r="J110364">
        <v>15.803800000000001</v>
      </c>
      <c r="K110364">
        <v>4.9386999999999999</v>
      </c>
      <c r="L110364">
        <v>218.29050000000001</v>
      </c>
    </row>
    <row r="110365" spans="1:12" x14ac:dyDescent="0.3">
      <c r="A110365">
        <v>71692</v>
      </c>
      <c r="B110365">
        <v>110364</v>
      </c>
      <c r="C110365">
        <v>1</v>
      </c>
      <c r="D110365">
        <v>24.6935</v>
      </c>
      <c r="E110365">
        <v>24.6935</v>
      </c>
      <c r="F110365" s="1">
        <v>39599</v>
      </c>
      <c r="G110365">
        <v>5</v>
      </c>
      <c r="H110365">
        <v>288</v>
      </c>
      <c r="I110365">
        <v>197.548</v>
      </c>
      <c r="J110365">
        <v>15.803800000000001</v>
      </c>
      <c r="K110365">
        <v>4.9386999999999999</v>
      </c>
      <c r="L110365">
        <v>218.29050000000001</v>
      </c>
    </row>
    <row r="110366" spans="1:12" x14ac:dyDescent="0.3">
      <c r="A110366">
        <v>71692</v>
      </c>
      <c r="B110366">
        <v>110365</v>
      </c>
      <c r="C110366">
        <v>2</v>
      </c>
      <c r="D110366">
        <v>24.6935</v>
      </c>
      <c r="E110366">
        <v>49.387</v>
      </c>
      <c r="F110366" s="1">
        <v>39599</v>
      </c>
      <c r="G110366">
        <v>5</v>
      </c>
      <c r="H110366">
        <v>288</v>
      </c>
      <c r="I110366">
        <v>197.548</v>
      </c>
      <c r="J110366">
        <v>15.803800000000001</v>
      </c>
      <c r="K110366">
        <v>4.9386999999999999</v>
      </c>
      <c r="L110366">
        <v>218.29050000000001</v>
      </c>
    </row>
    <row r="110367" spans="1:12" x14ac:dyDescent="0.3">
      <c r="A110367">
        <v>71693</v>
      </c>
      <c r="B110367">
        <v>110366</v>
      </c>
      <c r="C110367">
        <v>1</v>
      </c>
      <c r="D110367">
        <v>2443.35</v>
      </c>
      <c r="E110367">
        <v>2443.35</v>
      </c>
      <c r="F110367" s="1">
        <v>39599</v>
      </c>
      <c r="G110367">
        <v>5</v>
      </c>
      <c r="I110367">
        <v>2475.9499999999998</v>
      </c>
      <c r="J110367">
        <v>198.07599999999999</v>
      </c>
      <c r="K110367">
        <v>61.898800000000001</v>
      </c>
      <c r="L110367">
        <v>2735.9247999999998</v>
      </c>
    </row>
    <row r="110368" spans="1:12" x14ac:dyDescent="0.3">
      <c r="A110368">
        <v>71693</v>
      </c>
      <c r="B110368">
        <v>110367</v>
      </c>
      <c r="C110368">
        <v>1</v>
      </c>
      <c r="D110368">
        <v>32.6</v>
      </c>
      <c r="E110368">
        <v>32.6</v>
      </c>
      <c r="F110368" s="1">
        <v>39599</v>
      </c>
      <c r="G110368">
        <v>5</v>
      </c>
      <c r="I110368">
        <v>2475.9499999999998</v>
      </c>
      <c r="J110368">
        <v>198.07599999999999</v>
      </c>
      <c r="K110368">
        <v>61.898800000000001</v>
      </c>
      <c r="L110368">
        <v>2735.9247999999998</v>
      </c>
    </row>
    <row r="110369" spans="1:12" x14ac:dyDescent="0.3">
      <c r="A110369">
        <v>71694</v>
      </c>
      <c r="B110369">
        <v>110368</v>
      </c>
      <c r="C110369">
        <v>1</v>
      </c>
      <c r="D110369">
        <v>1700.99</v>
      </c>
      <c r="E110369">
        <v>1700.99</v>
      </c>
      <c r="F110369" s="1">
        <v>39599</v>
      </c>
      <c r="G110369">
        <v>5</v>
      </c>
      <c r="I110369">
        <v>1735.98</v>
      </c>
      <c r="J110369">
        <v>138.8784</v>
      </c>
      <c r="K110369">
        <v>43.399500000000003</v>
      </c>
      <c r="L110369">
        <v>1918.2579000000001</v>
      </c>
    </row>
    <row r="110370" spans="1:12" x14ac:dyDescent="0.3">
      <c r="A110370">
        <v>71694</v>
      </c>
      <c r="B110370">
        <v>110369</v>
      </c>
      <c r="C110370">
        <v>1</v>
      </c>
      <c r="D110370">
        <v>34.99</v>
      </c>
      <c r="E110370">
        <v>34.99</v>
      </c>
      <c r="F110370" s="1">
        <v>39599</v>
      </c>
      <c r="G110370">
        <v>5</v>
      </c>
      <c r="I110370">
        <v>1735.98</v>
      </c>
      <c r="J110370">
        <v>138.8784</v>
      </c>
      <c r="K110370">
        <v>43.399500000000003</v>
      </c>
      <c r="L110370">
        <v>1918.2579000000001</v>
      </c>
    </row>
    <row r="110371" spans="1:12" x14ac:dyDescent="0.3">
      <c r="A110371">
        <v>71695</v>
      </c>
      <c r="B110371">
        <v>110370</v>
      </c>
      <c r="C110371">
        <v>1</v>
      </c>
      <c r="D110371">
        <v>7.95</v>
      </c>
      <c r="E110371">
        <v>7.95</v>
      </c>
      <c r="F110371" s="1">
        <v>39599</v>
      </c>
      <c r="G110371">
        <v>5</v>
      </c>
      <c r="I110371">
        <v>7.95</v>
      </c>
      <c r="J110371">
        <v>0.63600000000000001</v>
      </c>
      <c r="K110371">
        <v>0.1988</v>
      </c>
      <c r="L110371">
        <v>8.7848000000000006</v>
      </c>
    </row>
    <row r="110372" spans="1:12" x14ac:dyDescent="0.3">
      <c r="A110372">
        <v>71696</v>
      </c>
      <c r="B110372">
        <v>110371</v>
      </c>
      <c r="C110372">
        <v>1</v>
      </c>
      <c r="D110372">
        <v>4.99</v>
      </c>
      <c r="E110372">
        <v>4.99</v>
      </c>
      <c r="F110372" s="1">
        <v>39599</v>
      </c>
      <c r="G110372">
        <v>5</v>
      </c>
      <c r="I110372">
        <v>29.98</v>
      </c>
      <c r="J110372">
        <v>2.3984000000000001</v>
      </c>
      <c r="K110372">
        <v>0.74950000000000006</v>
      </c>
      <c r="L110372">
        <v>33.127899999999997</v>
      </c>
    </row>
    <row r="110373" spans="1:12" x14ac:dyDescent="0.3">
      <c r="A110373">
        <v>71696</v>
      </c>
      <c r="B110373">
        <v>110372</v>
      </c>
      <c r="C110373">
        <v>1</v>
      </c>
      <c r="D110373">
        <v>24.99</v>
      </c>
      <c r="E110373">
        <v>24.99</v>
      </c>
      <c r="F110373" s="1">
        <v>39599</v>
      </c>
      <c r="G110373">
        <v>5</v>
      </c>
      <c r="I110373">
        <v>29.98</v>
      </c>
      <c r="J110373">
        <v>2.3984000000000001</v>
      </c>
      <c r="K110373">
        <v>0.74950000000000006</v>
      </c>
      <c r="L110373">
        <v>33.127899999999997</v>
      </c>
    </row>
    <row r="110374" spans="1:12" x14ac:dyDescent="0.3">
      <c r="A110374">
        <v>71697</v>
      </c>
      <c r="B110374">
        <v>110373</v>
      </c>
      <c r="C110374">
        <v>1</v>
      </c>
      <c r="D110374">
        <v>24.99</v>
      </c>
      <c r="E110374">
        <v>24.99</v>
      </c>
      <c r="F110374" s="1">
        <v>39599</v>
      </c>
      <c r="G110374">
        <v>5</v>
      </c>
      <c r="I110374">
        <v>37.97</v>
      </c>
      <c r="J110374">
        <v>3.0375999999999999</v>
      </c>
      <c r="K110374">
        <v>0.94930000000000003</v>
      </c>
      <c r="L110374">
        <v>41.956899999999997</v>
      </c>
    </row>
    <row r="110375" spans="1:12" x14ac:dyDescent="0.3">
      <c r="A110375">
        <v>71697</v>
      </c>
      <c r="B110375">
        <v>110374</v>
      </c>
      <c r="C110375">
        <v>1</v>
      </c>
      <c r="D110375">
        <v>3.99</v>
      </c>
      <c r="E110375">
        <v>3.99</v>
      </c>
      <c r="F110375" s="1">
        <v>39599</v>
      </c>
      <c r="G110375">
        <v>5</v>
      </c>
      <c r="I110375">
        <v>37.97</v>
      </c>
      <c r="J110375">
        <v>3.0375999999999999</v>
      </c>
      <c r="K110375">
        <v>0.94930000000000003</v>
      </c>
      <c r="L110375">
        <v>41.956899999999997</v>
      </c>
    </row>
    <row r="110376" spans="1:12" x14ac:dyDescent="0.3">
      <c r="A110376">
        <v>71697</v>
      </c>
      <c r="B110376">
        <v>110375</v>
      </c>
      <c r="C110376">
        <v>1</v>
      </c>
      <c r="D110376">
        <v>8.99</v>
      </c>
      <c r="E110376">
        <v>8.99</v>
      </c>
      <c r="F110376" s="1">
        <v>39599</v>
      </c>
      <c r="G110376">
        <v>5</v>
      </c>
      <c r="I110376">
        <v>37.97</v>
      </c>
      <c r="J110376">
        <v>3.0375999999999999</v>
      </c>
      <c r="K110376">
        <v>0.94930000000000003</v>
      </c>
      <c r="L110376">
        <v>41.956899999999997</v>
      </c>
    </row>
    <row r="110377" spans="1:12" x14ac:dyDescent="0.3">
      <c r="A110377">
        <v>71698</v>
      </c>
      <c r="B110377">
        <v>110376</v>
      </c>
      <c r="C110377">
        <v>1</v>
      </c>
      <c r="D110377">
        <v>4.99</v>
      </c>
      <c r="E110377">
        <v>4.99</v>
      </c>
      <c r="F110377" s="1">
        <v>39599</v>
      </c>
      <c r="G110377">
        <v>5</v>
      </c>
      <c r="I110377">
        <v>70.959999999999994</v>
      </c>
      <c r="J110377">
        <v>5.6768000000000001</v>
      </c>
      <c r="K110377">
        <v>1.774</v>
      </c>
      <c r="L110377">
        <v>78.410799999999995</v>
      </c>
    </row>
    <row r="110378" spans="1:12" x14ac:dyDescent="0.3">
      <c r="A110378">
        <v>71698</v>
      </c>
      <c r="B110378">
        <v>110377</v>
      </c>
      <c r="C110378">
        <v>1</v>
      </c>
      <c r="D110378">
        <v>35</v>
      </c>
      <c r="E110378">
        <v>35</v>
      </c>
      <c r="F110378" s="1">
        <v>39599</v>
      </c>
      <c r="G110378">
        <v>5</v>
      </c>
      <c r="I110378">
        <v>70.959999999999994</v>
      </c>
      <c r="J110378">
        <v>5.6768000000000001</v>
      </c>
      <c r="K110378">
        <v>1.774</v>
      </c>
      <c r="L110378">
        <v>78.410799999999995</v>
      </c>
    </row>
    <row r="110379" spans="1:12" x14ac:dyDescent="0.3">
      <c r="A110379">
        <v>71698</v>
      </c>
      <c r="B110379">
        <v>110378</v>
      </c>
      <c r="C110379">
        <v>1</v>
      </c>
      <c r="D110379">
        <v>8.99</v>
      </c>
      <c r="E110379">
        <v>8.99</v>
      </c>
      <c r="F110379" s="1">
        <v>39599</v>
      </c>
      <c r="G110379">
        <v>5</v>
      </c>
      <c r="I110379">
        <v>70.959999999999994</v>
      </c>
      <c r="J110379">
        <v>5.6768000000000001</v>
      </c>
      <c r="K110379">
        <v>1.774</v>
      </c>
      <c r="L110379">
        <v>78.410799999999995</v>
      </c>
    </row>
    <row r="110380" spans="1:12" x14ac:dyDescent="0.3">
      <c r="A110380">
        <v>71698</v>
      </c>
      <c r="B110380">
        <v>110379</v>
      </c>
      <c r="C110380">
        <v>1</v>
      </c>
      <c r="D110380">
        <v>21.98</v>
      </c>
      <c r="E110380">
        <v>21.98</v>
      </c>
      <c r="F110380" s="1">
        <v>39599</v>
      </c>
      <c r="G110380">
        <v>5</v>
      </c>
      <c r="I110380">
        <v>70.959999999999994</v>
      </c>
      <c r="J110380">
        <v>5.6768000000000001</v>
      </c>
      <c r="K110380">
        <v>1.774</v>
      </c>
      <c r="L110380">
        <v>78.410799999999995</v>
      </c>
    </row>
    <row r="110381" spans="1:12" x14ac:dyDescent="0.3">
      <c r="A110381">
        <v>71699</v>
      </c>
      <c r="B110381">
        <v>110380</v>
      </c>
      <c r="C110381">
        <v>1</v>
      </c>
      <c r="D110381">
        <v>32.6</v>
      </c>
      <c r="E110381">
        <v>32.6</v>
      </c>
      <c r="F110381" s="1">
        <v>39599</v>
      </c>
      <c r="G110381">
        <v>5</v>
      </c>
      <c r="I110381">
        <v>32.6</v>
      </c>
      <c r="J110381">
        <v>2.6080000000000001</v>
      </c>
      <c r="K110381">
        <v>0.81499999999999995</v>
      </c>
      <c r="L110381">
        <v>36.023000000000003</v>
      </c>
    </row>
    <row r="110382" spans="1:12" x14ac:dyDescent="0.3">
      <c r="A110382">
        <v>71700</v>
      </c>
      <c r="B110382">
        <v>110381</v>
      </c>
      <c r="C110382">
        <v>1</v>
      </c>
      <c r="D110382">
        <v>49.99</v>
      </c>
      <c r="E110382">
        <v>49.99</v>
      </c>
      <c r="F110382" s="1">
        <v>39599</v>
      </c>
      <c r="G110382">
        <v>5</v>
      </c>
      <c r="I110382">
        <v>49.99</v>
      </c>
      <c r="J110382">
        <v>3.9992000000000001</v>
      </c>
      <c r="K110382">
        <v>1.2498</v>
      </c>
      <c r="L110382">
        <v>55.238999999999997</v>
      </c>
    </row>
    <row r="110383" spans="1:12" x14ac:dyDescent="0.3">
      <c r="A110383">
        <v>71701</v>
      </c>
      <c r="B110383">
        <v>110382</v>
      </c>
      <c r="C110383">
        <v>1</v>
      </c>
      <c r="D110383">
        <v>49.99</v>
      </c>
      <c r="E110383">
        <v>49.99</v>
      </c>
      <c r="F110383" s="1">
        <v>39599</v>
      </c>
      <c r="G110383">
        <v>5</v>
      </c>
      <c r="I110383">
        <v>49.99</v>
      </c>
      <c r="J110383">
        <v>3.9992000000000001</v>
      </c>
      <c r="K110383">
        <v>1.2498</v>
      </c>
      <c r="L110383">
        <v>55.238999999999997</v>
      </c>
    </row>
    <row r="110384" spans="1:12" x14ac:dyDescent="0.3">
      <c r="A110384">
        <v>71702</v>
      </c>
      <c r="B110384">
        <v>110383</v>
      </c>
      <c r="C110384">
        <v>1</v>
      </c>
      <c r="D110384">
        <v>8.99</v>
      </c>
      <c r="E110384">
        <v>8.99</v>
      </c>
      <c r="F110384" s="1">
        <v>39599</v>
      </c>
      <c r="G110384">
        <v>5</v>
      </c>
      <c r="I110384">
        <v>58.98</v>
      </c>
      <c r="J110384">
        <v>4.7183999999999999</v>
      </c>
      <c r="K110384">
        <v>1.4744999999999999</v>
      </c>
      <c r="L110384">
        <v>65.172899999999998</v>
      </c>
    </row>
    <row r="110385" spans="1:12" x14ac:dyDescent="0.3">
      <c r="A110385">
        <v>71702</v>
      </c>
      <c r="B110385">
        <v>110384</v>
      </c>
      <c r="C110385">
        <v>1</v>
      </c>
      <c r="D110385">
        <v>49.99</v>
      </c>
      <c r="E110385">
        <v>49.99</v>
      </c>
      <c r="F110385" s="1">
        <v>39599</v>
      </c>
      <c r="G110385">
        <v>5</v>
      </c>
      <c r="I110385">
        <v>58.98</v>
      </c>
      <c r="J110385">
        <v>4.7183999999999999</v>
      </c>
      <c r="K110385">
        <v>1.4744999999999999</v>
      </c>
      <c r="L110385">
        <v>65.172899999999998</v>
      </c>
    </row>
    <row r="110386" spans="1:12" x14ac:dyDescent="0.3">
      <c r="A110386">
        <v>71703</v>
      </c>
      <c r="B110386">
        <v>110385</v>
      </c>
      <c r="C110386">
        <v>1</v>
      </c>
      <c r="D110386">
        <v>159</v>
      </c>
      <c r="E110386">
        <v>159</v>
      </c>
      <c r="F110386" s="1">
        <v>39599</v>
      </c>
      <c r="G110386">
        <v>5</v>
      </c>
      <c r="I110386">
        <v>159</v>
      </c>
      <c r="J110386">
        <v>12.72</v>
      </c>
      <c r="K110386">
        <v>3.9750000000000001</v>
      </c>
      <c r="L110386">
        <v>175.69499999999999</v>
      </c>
    </row>
    <row r="110387" spans="1:12" x14ac:dyDescent="0.3">
      <c r="A110387">
        <v>71704</v>
      </c>
      <c r="B110387">
        <v>110386</v>
      </c>
      <c r="C110387">
        <v>1</v>
      </c>
      <c r="D110387">
        <v>3.99</v>
      </c>
      <c r="E110387">
        <v>3.99</v>
      </c>
      <c r="F110387" s="1">
        <v>39599</v>
      </c>
      <c r="G110387">
        <v>5</v>
      </c>
      <c r="I110387">
        <v>71.58</v>
      </c>
      <c r="J110387">
        <v>5.7263999999999999</v>
      </c>
      <c r="K110387">
        <v>1.7895000000000001</v>
      </c>
      <c r="L110387">
        <v>79.0959</v>
      </c>
    </row>
    <row r="110388" spans="1:12" x14ac:dyDescent="0.3">
      <c r="A110388">
        <v>71704</v>
      </c>
      <c r="B110388">
        <v>110387</v>
      </c>
      <c r="C110388">
        <v>1</v>
      </c>
      <c r="D110388">
        <v>32.6</v>
      </c>
      <c r="E110388">
        <v>32.6</v>
      </c>
      <c r="F110388" s="1">
        <v>39599</v>
      </c>
      <c r="G110388">
        <v>5</v>
      </c>
      <c r="I110388">
        <v>71.58</v>
      </c>
      <c r="J110388">
        <v>5.7263999999999999</v>
      </c>
      <c r="K110388">
        <v>1.7895000000000001</v>
      </c>
      <c r="L110388">
        <v>79.0959</v>
      </c>
    </row>
    <row r="110389" spans="1:12" x14ac:dyDescent="0.3">
      <c r="A110389">
        <v>71704</v>
      </c>
      <c r="B110389">
        <v>110388</v>
      </c>
      <c r="C110389">
        <v>1</v>
      </c>
      <c r="D110389">
        <v>34.99</v>
      </c>
      <c r="E110389">
        <v>34.99</v>
      </c>
      <c r="F110389" s="1">
        <v>39599</v>
      </c>
      <c r="G110389">
        <v>5</v>
      </c>
      <c r="I110389">
        <v>71.58</v>
      </c>
      <c r="J110389">
        <v>5.7263999999999999</v>
      </c>
      <c r="K110389">
        <v>1.7895000000000001</v>
      </c>
      <c r="L110389">
        <v>79.0959</v>
      </c>
    </row>
    <row r="110390" spans="1:12" x14ac:dyDescent="0.3">
      <c r="A110390">
        <v>71705</v>
      </c>
      <c r="B110390">
        <v>110389</v>
      </c>
      <c r="C110390">
        <v>1</v>
      </c>
      <c r="D110390">
        <v>2319.9899999999998</v>
      </c>
      <c r="E110390">
        <v>2319.9899999999998</v>
      </c>
      <c r="F110390" s="1">
        <v>39599</v>
      </c>
      <c r="G110390">
        <v>5</v>
      </c>
      <c r="I110390">
        <v>2395.96</v>
      </c>
      <c r="J110390">
        <v>191.67679999999999</v>
      </c>
      <c r="K110390">
        <v>59.899000000000001</v>
      </c>
      <c r="L110390">
        <v>2647.5358000000001</v>
      </c>
    </row>
    <row r="110391" spans="1:12" x14ac:dyDescent="0.3">
      <c r="A110391">
        <v>71705</v>
      </c>
      <c r="B110391">
        <v>110390</v>
      </c>
      <c r="C110391">
        <v>1</v>
      </c>
      <c r="D110391">
        <v>21.98</v>
      </c>
      <c r="E110391">
        <v>21.98</v>
      </c>
      <c r="F110391" s="1">
        <v>39599</v>
      </c>
      <c r="G110391">
        <v>5</v>
      </c>
      <c r="I110391">
        <v>2395.96</v>
      </c>
      <c r="J110391">
        <v>191.67679999999999</v>
      </c>
      <c r="K110391">
        <v>59.899000000000001</v>
      </c>
      <c r="L110391">
        <v>2647.5358000000001</v>
      </c>
    </row>
    <row r="110392" spans="1:12" x14ac:dyDescent="0.3">
      <c r="A110392">
        <v>71705</v>
      </c>
      <c r="B110392">
        <v>110391</v>
      </c>
      <c r="C110392">
        <v>1</v>
      </c>
      <c r="D110392">
        <v>53.99</v>
      </c>
      <c r="E110392">
        <v>53.99</v>
      </c>
      <c r="F110392" s="1">
        <v>39599</v>
      </c>
      <c r="G110392">
        <v>5</v>
      </c>
      <c r="I110392">
        <v>2395.96</v>
      </c>
      <c r="J110392">
        <v>191.67679999999999</v>
      </c>
      <c r="K110392">
        <v>59.899000000000001</v>
      </c>
      <c r="L110392">
        <v>2647.5358000000001</v>
      </c>
    </row>
    <row r="110393" spans="1:12" x14ac:dyDescent="0.3">
      <c r="A110393">
        <v>71706</v>
      </c>
      <c r="B110393">
        <v>110392</v>
      </c>
      <c r="C110393">
        <v>1</v>
      </c>
      <c r="D110393">
        <v>2319.9899999999998</v>
      </c>
      <c r="E110393">
        <v>2319.9899999999998</v>
      </c>
      <c r="F110393" s="1">
        <v>39599</v>
      </c>
      <c r="G110393">
        <v>5</v>
      </c>
      <c r="I110393">
        <v>2389.98</v>
      </c>
      <c r="J110393">
        <v>191.19839999999999</v>
      </c>
      <c r="K110393">
        <v>59.749499999999998</v>
      </c>
      <c r="L110393">
        <v>2640.9279000000001</v>
      </c>
    </row>
    <row r="110394" spans="1:12" x14ac:dyDescent="0.3">
      <c r="A110394">
        <v>71706</v>
      </c>
      <c r="B110394">
        <v>110393</v>
      </c>
      <c r="C110394">
        <v>1</v>
      </c>
      <c r="D110394">
        <v>35</v>
      </c>
      <c r="E110394">
        <v>35</v>
      </c>
      <c r="F110394" s="1">
        <v>39599</v>
      </c>
      <c r="G110394">
        <v>5</v>
      </c>
      <c r="I110394">
        <v>2389.98</v>
      </c>
      <c r="J110394">
        <v>191.19839999999999</v>
      </c>
      <c r="K110394">
        <v>59.749499999999998</v>
      </c>
      <c r="L110394">
        <v>2640.9279000000001</v>
      </c>
    </row>
    <row r="110395" spans="1:12" x14ac:dyDescent="0.3">
      <c r="A110395">
        <v>71706</v>
      </c>
      <c r="B110395">
        <v>110394</v>
      </c>
      <c r="C110395">
        <v>1</v>
      </c>
      <c r="D110395">
        <v>34.99</v>
      </c>
      <c r="E110395">
        <v>34.99</v>
      </c>
      <c r="F110395" s="1">
        <v>39599</v>
      </c>
      <c r="G110395">
        <v>5</v>
      </c>
      <c r="I110395">
        <v>2389.98</v>
      </c>
      <c r="J110395">
        <v>191.19839999999999</v>
      </c>
      <c r="K110395">
        <v>59.749499999999998</v>
      </c>
      <c r="L110395">
        <v>2640.9279000000001</v>
      </c>
    </row>
    <row r="110396" spans="1:12" x14ac:dyDescent="0.3">
      <c r="A110396">
        <v>71707</v>
      </c>
      <c r="B110396">
        <v>110395</v>
      </c>
      <c r="C110396">
        <v>1</v>
      </c>
      <c r="D110396">
        <v>4.99</v>
      </c>
      <c r="E110396">
        <v>4.99</v>
      </c>
      <c r="F110396" s="1">
        <v>39599</v>
      </c>
      <c r="G110396">
        <v>5</v>
      </c>
      <c r="I110396">
        <v>21.26</v>
      </c>
      <c r="J110396">
        <v>1.7008000000000001</v>
      </c>
      <c r="K110396">
        <v>0.53149999999999997</v>
      </c>
      <c r="L110396">
        <v>23.4923</v>
      </c>
    </row>
    <row r="110397" spans="1:12" x14ac:dyDescent="0.3">
      <c r="A110397">
        <v>71707</v>
      </c>
      <c r="B110397">
        <v>110396</v>
      </c>
      <c r="C110397">
        <v>1</v>
      </c>
      <c r="D110397">
        <v>8.99</v>
      </c>
      <c r="E110397">
        <v>8.99</v>
      </c>
      <c r="F110397" s="1">
        <v>39599</v>
      </c>
      <c r="G110397">
        <v>5</v>
      </c>
      <c r="I110397">
        <v>21.26</v>
      </c>
      <c r="J110397">
        <v>1.7008000000000001</v>
      </c>
      <c r="K110397">
        <v>0.53149999999999997</v>
      </c>
      <c r="L110397">
        <v>23.4923</v>
      </c>
    </row>
    <row r="110398" spans="1:12" x14ac:dyDescent="0.3">
      <c r="A110398">
        <v>71707</v>
      </c>
      <c r="B110398">
        <v>110397</v>
      </c>
      <c r="C110398">
        <v>1</v>
      </c>
      <c r="D110398">
        <v>4.99</v>
      </c>
      <c r="E110398">
        <v>4.99</v>
      </c>
      <c r="F110398" s="1">
        <v>39599</v>
      </c>
      <c r="G110398">
        <v>5</v>
      </c>
      <c r="I110398">
        <v>21.26</v>
      </c>
      <c r="J110398">
        <v>1.7008000000000001</v>
      </c>
      <c r="K110398">
        <v>0.53149999999999997</v>
      </c>
      <c r="L110398">
        <v>23.4923</v>
      </c>
    </row>
    <row r="110399" spans="1:12" x14ac:dyDescent="0.3">
      <c r="A110399">
        <v>71707</v>
      </c>
      <c r="B110399">
        <v>110398</v>
      </c>
      <c r="C110399">
        <v>1</v>
      </c>
      <c r="D110399">
        <v>2.29</v>
      </c>
      <c r="E110399">
        <v>2.29</v>
      </c>
      <c r="F110399" s="1">
        <v>39599</v>
      </c>
      <c r="G110399">
        <v>5</v>
      </c>
      <c r="I110399">
        <v>21.26</v>
      </c>
      <c r="J110399">
        <v>1.7008000000000001</v>
      </c>
      <c r="K110399">
        <v>0.53149999999999997</v>
      </c>
      <c r="L110399">
        <v>23.4923</v>
      </c>
    </row>
    <row r="110400" spans="1:12" x14ac:dyDescent="0.3">
      <c r="A110400">
        <v>71708</v>
      </c>
      <c r="B110400">
        <v>110399</v>
      </c>
      <c r="C110400">
        <v>1</v>
      </c>
      <c r="D110400">
        <v>4.99</v>
      </c>
      <c r="E110400">
        <v>4.99</v>
      </c>
      <c r="F110400" s="1">
        <v>39599</v>
      </c>
      <c r="G110400">
        <v>5</v>
      </c>
      <c r="I110400">
        <v>63.97</v>
      </c>
      <c r="J110400">
        <v>5.1176000000000004</v>
      </c>
      <c r="K110400">
        <v>1.5992999999999999</v>
      </c>
      <c r="L110400">
        <v>70.686899999999994</v>
      </c>
    </row>
    <row r="110401" spans="1:12" x14ac:dyDescent="0.3">
      <c r="A110401">
        <v>71708</v>
      </c>
      <c r="B110401">
        <v>110400</v>
      </c>
      <c r="C110401">
        <v>1</v>
      </c>
      <c r="D110401">
        <v>8.99</v>
      </c>
      <c r="E110401">
        <v>8.99</v>
      </c>
      <c r="F110401" s="1">
        <v>39599</v>
      </c>
      <c r="G110401">
        <v>5</v>
      </c>
      <c r="I110401">
        <v>63.97</v>
      </c>
      <c r="J110401">
        <v>5.1176000000000004</v>
      </c>
      <c r="K110401">
        <v>1.5992999999999999</v>
      </c>
      <c r="L110401">
        <v>70.686899999999994</v>
      </c>
    </row>
    <row r="110402" spans="1:12" x14ac:dyDescent="0.3">
      <c r="A110402">
        <v>71708</v>
      </c>
      <c r="B110402">
        <v>110401</v>
      </c>
      <c r="C110402">
        <v>1</v>
      </c>
      <c r="D110402">
        <v>49.99</v>
      </c>
      <c r="E110402">
        <v>49.99</v>
      </c>
      <c r="F110402" s="1">
        <v>39599</v>
      </c>
      <c r="G110402">
        <v>5</v>
      </c>
      <c r="I110402">
        <v>63.97</v>
      </c>
      <c r="J110402">
        <v>5.1176000000000004</v>
      </c>
      <c r="K110402">
        <v>1.5992999999999999</v>
      </c>
      <c r="L110402">
        <v>70.686899999999994</v>
      </c>
    </row>
    <row r="110403" spans="1:12" x14ac:dyDescent="0.3">
      <c r="A110403">
        <v>71709</v>
      </c>
      <c r="B110403">
        <v>110402</v>
      </c>
      <c r="C110403">
        <v>1</v>
      </c>
      <c r="D110403">
        <v>24.99</v>
      </c>
      <c r="E110403">
        <v>24.99</v>
      </c>
      <c r="F110403" s="1">
        <v>39599</v>
      </c>
      <c r="G110403">
        <v>5</v>
      </c>
      <c r="I110403">
        <v>28.98</v>
      </c>
      <c r="J110403">
        <v>2.3184</v>
      </c>
      <c r="K110403">
        <v>0.72450000000000003</v>
      </c>
      <c r="L110403">
        <v>32.0229</v>
      </c>
    </row>
    <row r="110404" spans="1:12" x14ac:dyDescent="0.3">
      <c r="A110404">
        <v>71709</v>
      </c>
      <c r="B110404">
        <v>110403</v>
      </c>
      <c r="C110404">
        <v>1</v>
      </c>
      <c r="D110404">
        <v>3.99</v>
      </c>
      <c r="E110404">
        <v>3.99</v>
      </c>
      <c r="F110404" s="1">
        <v>39599</v>
      </c>
      <c r="G110404">
        <v>5</v>
      </c>
      <c r="I110404">
        <v>28.98</v>
      </c>
      <c r="J110404">
        <v>2.3184</v>
      </c>
      <c r="K110404">
        <v>0.72450000000000003</v>
      </c>
      <c r="L110404">
        <v>32.0229</v>
      </c>
    </row>
    <row r="110405" spans="1:12" x14ac:dyDescent="0.3">
      <c r="A110405">
        <v>71710</v>
      </c>
      <c r="B110405">
        <v>110404</v>
      </c>
      <c r="C110405">
        <v>1</v>
      </c>
      <c r="D110405">
        <v>4.99</v>
      </c>
      <c r="E110405">
        <v>4.99</v>
      </c>
      <c r="F110405" s="1">
        <v>39599</v>
      </c>
      <c r="G110405">
        <v>5</v>
      </c>
      <c r="I110405">
        <v>39.979999999999997</v>
      </c>
      <c r="J110405">
        <v>3.1983999999999999</v>
      </c>
      <c r="K110405">
        <v>0.99950000000000006</v>
      </c>
      <c r="L110405">
        <v>44.177900000000001</v>
      </c>
    </row>
    <row r="110406" spans="1:12" x14ac:dyDescent="0.3">
      <c r="A110406">
        <v>71710</v>
      </c>
      <c r="B110406">
        <v>110405</v>
      </c>
      <c r="C110406">
        <v>1</v>
      </c>
      <c r="D110406">
        <v>34.99</v>
      </c>
      <c r="E110406">
        <v>34.99</v>
      </c>
      <c r="F110406" s="1">
        <v>39599</v>
      </c>
      <c r="G110406">
        <v>5</v>
      </c>
      <c r="I110406">
        <v>39.979999999999997</v>
      </c>
      <c r="J110406">
        <v>3.1983999999999999</v>
      </c>
      <c r="K110406">
        <v>0.99950000000000006</v>
      </c>
      <c r="L110406">
        <v>44.177900000000001</v>
      </c>
    </row>
    <row r="110407" spans="1:12" x14ac:dyDescent="0.3">
      <c r="A110407">
        <v>71711</v>
      </c>
      <c r="B110407">
        <v>110406</v>
      </c>
      <c r="C110407">
        <v>1</v>
      </c>
      <c r="D110407">
        <v>4.99</v>
      </c>
      <c r="E110407">
        <v>4.99</v>
      </c>
      <c r="F110407" s="1">
        <v>39599</v>
      </c>
      <c r="G110407">
        <v>5</v>
      </c>
      <c r="I110407">
        <v>39.979999999999997</v>
      </c>
      <c r="J110407">
        <v>3.1983999999999999</v>
      </c>
      <c r="K110407">
        <v>0.99950000000000006</v>
      </c>
      <c r="L110407">
        <v>44.177900000000001</v>
      </c>
    </row>
    <row r="110408" spans="1:12" x14ac:dyDescent="0.3">
      <c r="A110408">
        <v>71711</v>
      </c>
      <c r="B110408">
        <v>110407</v>
      </c>
      <c r="C110408">
        <v>1</v>
      </c>
      <c r="D110408">
        <v>34.99</v>
      </c>
      <c r="E110408">
        <v>34.99</v>
      </c>
      <c r="F110408" s="1">
        <v>39599</v>
      </c>
      <c r="G110408">
        <v>5</v>
      </c>
      <c r="I110408">
        <v>39.979999999999997</v>
      </c>
      <c r="J110408">
        <v>3.1983999999999999</v>
      </c>
      <c r="K110408">
        <v>0.99950000000000006</v>
      </c>
      <c r="L110408">
        <v>44.177900000000001</v>
      </c>
    </row>
    <row r="110409" spans="1:12" x14ac:dyDescent="0.3">
      <c r="A110409">
        <v>71712</v>
      </c>
      <c r="B110409">
        <v>110408</v>
      </c>
      <c r="C110409">
        <v>1</v>
      </c>
      <c r="D110409">
        <v>3.99</v>
      </c>
      <c r="E110409">
        <v>3.99</v>
      </c>
      <c r="F110409" s="1">
        <v>39599</v>
      </c>
      <c r="G110409">
        <v>5</v>
      </c>
      <c r="I110409">
        <v>38.979999999999997</v>
      </c>
      <c r="J110409">
        <v>3.1183999999999998</v>
      </c>
      <c r="K110409">
        <v>0.97450000000000003</v>
      </c>
      <c r="L110409">
        <v>43.072899999999997</v>
      </c>
    </row>
    <row r="110410" spans="1:12" x14ac:dyDescent="0.3">
      <c r="A110410">
        <v>71712</v>
      </c>
      <c r="B110410">
        <v>110409</v>
      </c>
      <c r="C110410">
        <v>1</v>
      </c>
      <c r="D110410">
        <v>34.99</v>
      </c>
      <c r="E110410">
        <v>34.99</v>
      </c>
      <c r="F110410" s="1">
        <v>39599</v>
      </c>
      <c r="G110410">
        <v>5</v>
      </c>
      <c r="I110410">
        <v>38.979999999999997</v>
      </c>
      <c r="J110410">
        <v>3.1183999999999998</v>
      </c>
      <c r="K110410">
        <v>0.97450000000000003</v>
      </c>
      <c r="L110410">
        <v>43.072899999999997</v>
      </c>
    </row>
    <row r="110411" spans="1:12" x14ac:dyDescent="0.3">
      <c r="A110411">
        <v>71713</v>
      </c>
      <c r="B110411">
        <v>110410</v>
      </c>
      <c r="C110411">
        <v>1</v>
      </c>
      <c r="D110411">
        <v>21.49</v>
      </c>
      <c r="E110411">
        <v>21.49</v>
      </c>
      <c r="F110411" s="1">
        <v>39599</v>
      </c>
      <c r="G110411">
        <v>5</v>
      </c>
      <c r="I110411">
        <v>60.47</v>
      </c>
      <c r="J110411">
        <v>4.8376000000000001</v>
      </c>
      <c r="K110411">
        <v>1.5118</v>
      </c>
      <c r="L110411">
        <v>66.819400000000002</v>
      </c>
    </row>
    <row r="110412" spans="1:12" x14ac:dyDescent="0.3">
      <c r="A110412">
        <v>71713</v>
      </c>
      <c r="B110412">
        <v>110411</v>
      </c>
      <c r="C110412">
        <v>1</v>
      </c>
      <c r="D110412">
        <v>3.99</v>
      </c>
      <c r="E110412">
        <v>3.99</v>
      </c>
      <c r="F110412" s="1">
        <v>39599</v>
      </c>
      <c r="G110412">
        <v>5</v>
      </c>
      <c r="I110412">
        <v>60.47</v>
      </c>
      <c r="J110412">
        <v>4.8376000000000001</v>
      </c>
      <c r="K110412">
        <v>1.5118</v>
      </c>
      <c r="L110412">
        <v>66.819400000000002</v>
      </c>
    </row>
    <row r="110413" spans="1:12" x14ac:dyDescent="0.3">
      <c r="A110413">
        <v>71713</v>
      </c>
      <c r="B110413">
        <v>110412</v>
      </c>
      <c r="C110413">
        <v>1</v>
      </c>
      <c r="D110413">
        <v>34.99</v>
      </c>
      <c r="E110413">
        <v>34.99</v>
      </c>
      <c r="F110413" s="1">
        <v>39599</v>
      </c>
      <c r="G110413">
        <v>5</v>
      </c>
      <c r="I110413">
        <v>60.47</v>
      </c>
      <c r="J110413">
        <v>4.8376000000000001</v>
      </c>
      <c r="K110413">
        <v>1.5118</v>
      </c>
      <c r="L110413">
        <v>66.819400000000002</v>
      </c>
    </row>
    <row r="110414" spans="1:12" x14ac:dyDescent="0.3">
      <c r="A110414">
        <v>71714</v>
      </c>
      <c r="B110414">
        <v>110413</v>
      </c>
      <c r="C110414">
        <v>1</v>
      </c>
      <c r="D110414">
        <v>3.99</v>
      </c>
      <c r="E110414">
        <v>3.99</v>
      </c>
      <c r="F110414" s="1">
        <v>39599</v>
      </c>
      <c r="G110414">
        <v>5</v>
      </c>
      <c r="I110414">
        <v>84.96</v>
      </c>
      <c r="J110414">
        <v>6.7968000000000002</v>
      </c>
      <c r="K110414">
        <v>2.1240000000000001</v>
      </c>
      <c r="L110414">
        <v>93.880799999999994</v>
      </c>
    </row>
    <row r="110415" spans="1:12" x14ac:dyDescent="0.3">
      <c r="A110415">
        <v>71714</v>
      </c>
      <c r="B110415">
        <v>110414</v>
      </c>
      <c r="C110415">
        <v>1</v>
      </c>
      <c r="D110415">
        <v>21.49</v>
      </c>
      <c r="E110415">
        <v>21.49</v>
      </c>
      <c r="F110415" s="1">
        <v>39599</v>
      </c>
      <c r="G110415">
        <v>5</v>
      </c>
      <c r="I110415">
        <v>84.96</v>
      </c>
      <c r="J110415">
        <v>6.7968000000000002</v>
      </c>
      <c r="K110415">
        <v>2.1240000000000001</v>
      </c>
      <c r="L110415">
        <v>93.880799999999994</v>
      </c>
    </row>
    <row r="110416" spans="1:12" x14ac:dyDescent="0.3">
      <c r="A110416">
        <v>71714</v>
      </c>
      <c r="B110416">
        <v>110415</v>
      </c>
      <c r="C110416">
        <v>1</v>
      </c>
      <c r="D110416">
        <v>34.99</v>
      </c>
      <c r="E110416">
        <v>34.99</v>
      </c>
      <c r="F110416" s="1">
        <v>39599</v>
      </c>
      <c r="G110416">
        <v>5</v>
      </c>
      <c r="I110416">
        <v>84.96</v>
      </c>
      <c r="J110416">
        <v>6.7968000000000002</v>
      </c>
      <c r="K110416">
        <v>2.1240000000000001</v>
      </c>
      <c r="L110416">
        <v>93.880799999999994</v>
      </c>
    </row>
    <row r="110417" spans="1:12" x14ac:dyDescent="0.3">
      <c r="A110417">
        <v>71714</v>
      </c>
      <c r="B110417">
        <v>110416</v>
      </c>
      <c r="C110417">
        <v>1</v>
      </c>
      <c r="D110417">
        <v>24.49</v>
      </c>
      <c r="E110417">
        <v>24.49</v>
      </c>
      <c r="F110417" s="1">
        <v>39599</v>
      </c>
      <c r="G110417">
        <v>5</v>
      </c>
      <c r="I110417">
        <v>84.96</v>
      </c>
      <c r="J110417">
        <v>6.7968000000000002</v>
      </c>
      <c r="K110417">
        <v>2.1240000000000001</v>
      </c>
      <c r="L110417">
        <v>93.880799999999994</v>
      </c>
    </row>
    <row r="110418" spans="1:12" x14ac:dyDescent="0.3">
      <c r="A110418">
        <v>71715</v>
      </c>
      <c r="B110418">
        <v>110417</v>
      </c>
      <c r="C110418">
        <v>1</v>
      </c>
      <c r="D110418">
        <v>24.99</v>
      </c>
      <c r="E110418">
        <v>24.99</v>
      </c>
      <c r="F110418" s="1">
        <v>39599</v>
      </c>
      <c r="G110418">
        <v>5</v>
      </c>
      <c r="I110418">
        <v>24.99</v>
      </c>
      <c r="J110418">
        <v>1.9992000000000001</v>
      </c>
      <c r="K110418">
        <v>0.62480000000000002</v>
      </c>
      <c r="L110418">
        <v>27.614000000000001</v>
      </c>
    </row>
    <row r="110419" spans="1:12" x14ac:dyDescent="0.3">
      <c r="A110419">
        <v>71716</v>
      </c>
      <c r="B110419">
        <v>110418</v>
      </c>
      <c r="C110419">
        <v>1</v>
      </c>
      <c r="D110419">
        <v>24.99</v>
      </c>
      <c r="E110419">
        <v>24.99</v>
      </c>
      <c r="F110419" s="1">
        <v>39599</v>
      </c>
      <c r="G110419">
        <v>5</v>
      </c>
      <c r="I110419">
        <v>49.48</v>
      </c>
      <c r="J110419">
        <v>3.9584000000000001</v>
      </c>
      <c r="K110419">
        <v>1.2370000000000001</v>
      </c>
      <c r="L110419">
        <v>54.675400000000003</v>
      </c>
    </row>
    <row r="110420" spans="1:12" x14ac:dyDescent="0.3">
      <c r="A110420">
        <v>71716</v>
      </c>
      <c r="B110420">
        <v>110419</v>
      </c>
      <c r="C110420">
        <v>1</v>
      </c>
      <c r="D110420">
        <v>24.49</v>
      </c>
      <c r="E110420">
        <v>24.49</v>
      </c>
      <c r="F110420" s="1">
        <v>39599</v>
      </c>
      <c r="G110420">
        <v>5</v>
      </c>
      <c r="I110420">
        <v>49.48</v>
      </c>
      <c r="J110420">
        <v>3.9584000000000001</v>
      </c>
      <c r="K110420">
        <v>1.2370000000000001</v>
      </c>
      <c r="L110420">
        <v>54.675400000000003</v>
      </c>
    </row>
    <row r="110421" spans="1:12" x14ac:dyDescent="0.3">
      <c r="A110421">
        <v>71717</v>
      </c>
      <c r="B110421">
        <v>110420</v>
      </c>
      <c r="C110421">
        <v>1</v>
      </c>
      <c r="D110421">
        <v>29.99</v>
      </c>
      <c r="E110421">
        <v>29.99</v>
      </c>
      <c r="F110421" s="1">
        <v>39599</v>
      </c>
      <c r="G110421">
        <v>5</v>
      </c>
      <c r="I110421">
        <v>94.46</v>
      </c>
      <c r="J110421">
        <v>7.5568</v>
      </c>
      <c r="K110421">
        <v>2.3614999999999999</v>
      </c>
      <c r="L110421">
        <v>104.3783</v>
      </c>
    </row>
    <row r="110422" spans="1:12" x14ac:dyDescent="0.3">
      <c r="A110422">
        <v>71717</v>
      </c>
      <c r="B110422">
        <v>110421</v>
      </c>
      <c r="C110422">
        <v>1</v>
      </c>
      <c r="D110422">
        <v>4.99</v>
      </c>
      <c r="E110422">
        <v>4.99</v>
      </c>
      <c r="F110422" s="1">
        <v>39599</v>
      </c>
      <c r="G110422">
        <v>5</v>
      </c>
      <c r="I110422">
        <v>94.46</v>
      </c>
      <c r="J110422">
        <v>7.5568</v>
      </c>
      <c r="K110422">
        <v>2.3614999999999999</v>
      </c>
      <c r="L110422">
        <v>104.3783</v>
      </c>
    </row>
    <row r="110423" spans="1:12" x14ac:dyDescent="0.3">
      <c r="A110423">
        <v>71717</v>
      </c>
      <c r="B110423">
        <v>110422</v>
      </c>
      <c r="C110423">
        <v>1</v>
      </c>
      <c r="D110423">
        <v>24.49</v>
      </c>
      <c r="E110423">
        <v>24.49</v>
      </c>
      <c r="F110423" s="1">
        <v>39599</v>
      </c>
      <c r="G110423">
        <v>5</v>
      </c>
      <c r="I110423">
        <v>94.46</v>
      </c>
      <c r="J110423">
        <v>7.5568</v>
      </c>
      <c r="K110423">
        <v>2.3614999999999999</v>
      </c>
      <c r="L110423">
        <v>104.3783</v>
      </c>
    </row>
    <row r="110424" spans="1:12" x14ac:dyDescent="0.3">
      <c r="A110424">
        <v>71717</v>
      </c>
      <c r="B110424">
        <v>110423</v>
      </c>
      <c r="C110424">
        <v>1</v>
      </c>
      <c r="D110424">
        <v>34.99</v>
      </c>
      <c r="E110424">
        <v>34.99</v>
      </c>
      <c r="F110424" s="1">
        <v>39599</v>
      </c>
      <c r="G110424">
        <v>5</v>
      </c>
      <c r="I110424">
        <v>94.46</v>
      </c>
      <c r="J110424">
        <v>7.5568</v>
      </c>
      <c r="K110424">
        <v>2.3614999999999999</v>
      </c>
      <c r="L110424">
        <v>104.3783</v>
      </c>
    </row>
    <row r="110425" spans="1:12" x14ac:dyDescent="0.3">
      <c r="A110425">
        <v>71718</v>
      </c>
      <c r="B110425">
        <v>110424</v>
      </c>
      <c r="C110425">
        <v>1</v>
      </c>
      <c r="D110425">
        <v>29.99</v>
      </c>
      <c r="E110425">
        <v>29.99</v>
      </c>
      <c r="F110425" s="1">
        <v>39599</v>
      </c>
      <c r="G110425">
        <v>5</v>
      </c>
      <c r="I110425">
        <v>69.97</v>
      </c>
      <c r="J110425">
        <v>5.5975999999999999</v>
      </c>
      <c r="K110425">
        <v>1.7493000000000001</v>
      </c>
      <c r="L110425">
        <v>77.316900000000004</v>
      </c>
    </row>
    <row r="110426" spans="1:12" x14ac:dyDescent="0.3">
      <c r="A110426">
        <v>71718</v>
      </c>
      <c r="B110426">
        <v>110425</v>
      </c>
      <c r="C110426">
        <v>1</v>
      </c>
      <c r="D110426">
        <v>4.99</v>
      </c>
      <c r="E110426">
        <v>4.99</v>
      </c>
      <c r="F110426" s="1">
        <v>39599</v>
      </c>
      <c r="G110426">
        <v>5</v>
      </c>
      <c r="I110426">
        <v>69.97</v>
      </c>
      <c r="J110426">
        <v>5.5975999999999999</v>
      </c>
      <c r="K110426">
        <v>1.7493000000000001</v>
      </c>
      <c r="L110426">
        <v>77.316900000000004</v>
      </c>
    </row>
    <row r="110427" spans="1:12" x14ac:dyDescent="0.3">
      <c r="A110427">
        <v>71718</v>
      </c>
      <c r="B110427">
        <v>110426</v>
      </c>
      <c r="C110427">
        <v>1</v>
      </c>
      <c r="D110427">
        <v>34.99</v>
      </c>
      <c r="E110427">
        <v>34.99</v>
      </c>
      <c r="F110427" s="1">
        <v>39599</v>
      </c>
      <c r="G110427">
        <v>5</v>
      </c>
      <c r="I110427">
        <v>69.97</v>
      </c>
      <c r="J110427">
        <v>5.5975999999999999</v>
      </c>
      <c r="K110427">
        <v>1.7493000000000001</v>
      </c>
      <c r="L110427">
        <v>77.316900000000004</v>
      </c>
    </row>
    <row r="110428" spans="1:12" x14ac:dyDescent="0.3">
      <c r="A110428">
        <v>71719</v>
      </c>
      <c r="B110428">
        <v>110427</v>
      </c>
      <c r="C110428">
        <v>1</v>
      </c>
      <c r="D110428">
        <v>9.99</v>
      </c>
      <c r="E110428">
        <v>9.99</v>
      </c>
      <c r="F110428" s="1">
        <v>39599</v>
      </c>
      <c r="G110428">
        <v>5</v>
      </c>
      <c r="I110428">
        <v>23.97</v>
      </c>
      <c r="J110428">
        <v>1.9176</v>
      </c>
      <c r="K110428">
        <v>0.59930000000000005</v>
      </c>
      <c r="L110428">
        <v>26.486899999999999</v>
      </c>
    </row>
    <row r="110429" spans="1:12" x14ac:dyDescent="0.3">
      <c r="A110429">
        <v>71719</v>
      </c>
      <c r="B110429">
        <v>110428</v>
      </c>
      <c r="C110429">
        <v>1</v>
      </c>
      <c r="D110429">
        <v>4.99</v>
      </c>
      <c r="E110429">
        <v>4.99</v>
      </c>
      <c r="F110429" s="1">
        <v>39599</v>
      </c>
      <c r="G110429">
        <v>5</v>
      </c>
      <c r="I110429">
        <v>23.97</v>
      </c>
      <c r="J110429">
        <v>1.9176</v>
      </c>
      <c r="K110429">
        <v>0.59930000000000005</v>
      </c>
      <c r="L110429">
        <v>26.486899999999999</v>
      </c>
    </row>
    <row r="110430" spans="1:12" x14ac:dyDescent="0.3">
      <c r="A110430">
        <v>71719</v>
      </c>
      <c r="B110430">
        <v>110429</v>
      </c>
      <c r="C110430">
        <v>1</v>
      </c>
      <c r="D110430">
        <v>8.99</v>
      </c>
      <c r="E110430">
        <v>8.99</v>
      </c>
      <c r="F110430" s="1">
        <v>39599</v>
      </c>
      <c r="G110430">
        <v>5</v>
      </c>
      <c r="I110430">
        <v>23.97</v>
      </c>
      <c r="J110430">
        <v>1.9176</v>
      </c>
      <c r="K110430">
        <v>0.59930000000000005</v>
      </c>
      <c r="L110430">
        <v>26.486899999999999</v>
      </c>
    </row>
    <row r="110431" spans="1:12" x14ac:dyDescent="0.3">
      <c r="A110431">
        <v>71720</v>
      </c>
      <c r="B110431">
        <v>110430</v>
      </c>
      <c r="C110431">
        <v>1</v>
      </c>
      <c r="D110431">
        <v>9.99</v>
      </c>
      <c r="E110431">
        <v>9.99</v>
      </c>
      <c r="F110431" s="1">
        <v>39599</v>
      </c>
      <c r="G110431">
        <v>5</v>
      </c>
      <c r="I110431">
        <v>14.98</v>
      </c>
      <c r="J110431">
        <v>1.1983999999999999</v>
      </c>
      <c r="K110431">
        <v>0.3745</v>
      </c>
      <c r="L110431">
        <v>16.552900000000001</v>
      </c>
    </row>
    <row r="110432" spans="1:12" x14ac:dyDescent="0.3">
      <c r="A110432">
        <v>71720</v>
      </c>
      <c r="B110432">
        <v>110431</v>
      </c>
      <c r="C110432">
        <v>1</v>
      </c>
      <c r="D110432">
        <v>4.99</v>
      </c>
      <c r="E110432">
        <v>4.99</v>
      </c>
      <c r="F110432" s="1">
        <v>39599</v>
      </c>
      <c r="G110432">
        <v>5</v>
      </c>
      <c r="I110432">
        <v>14.98</v>
      </c>
      <c r="J110432">
        <v>1.1983999999999999</v>
      </c>
      <c r="K110432">
        <v>0.3745</v>
      </c>
      <c r="L110432">
        <v>16.552900000000001</v>
      </c>
    </row>
    <row r="110433" spans="1:12" x14ac:dyDescent="0.3">
      <c r="A110433">
        <v>71721</v>
      </c>
      <c r="B110433">
        <v>110432</v>
      </c>
      <c r="C110433">
        <v>1</v>
      </c>
      <c r="D110433">
        <v>4.99</v>
      </c>
      <c r="E110433">
        <v>4.99</v>
      </c>
      <c r="F110433" s="1">
        <v>39599</v>
      </c>
      <c r="G110433">
        <v>5</v>
      </c>
      <c r="I110433">
        <v>49.97</v>
      </c>
      <c r="J110433">
        <v>3.9975999999999998</v>
      </c>
      <c r="K110433">
        <v>1.2493000000000001</v>
      </c>
      <c r="L110433">
        <v>55.216900000000003</v>
      </c>
    </row>
    <row r="110434" spans="1:12" x14ac:dyDescent="0.3">
      <c r="A110434">
        <v>71721</v>
      </c>
      <c r="B110434">
        <v>110433</v>
      </c>
      <c r="C110434">
        <v>1</v>
      </c>
      <c r="D110434">
        <v>9.99</v>
      </c>
      <c r="E110434">
        <v>9.99</v>
      </c>
      <c r="F110434" s="1">
        <v>39599</v>
      </c>
      <c r="G110434">
        <v>5</v>
      </c>
      <c r="I110434">
        <v>49.97</v>
      </c>
      <c r="J110434">
        <v>3.9975999999999998</v>
      </c>
      <c r="K110434">
        <v>1.2493000000000001</v>
      </c>
      <c r="L110434">
        <v>55.216900000000003</v>
      </c>
    </row>
    <row r="110435" spans="1:12" x14ac:dyDescent="0.3">
      <c r="A110435">
        <v>71721</v>
      </c>
      <c r="B110435">
        <v>110434</v>
      </c>
      <c r="C110435">
        <v>1</v>
      </c>
      <c r="D110435">
        <v>34.99</v>
      </c>
      <c r="E110435">
        <v>34.99</v>
      </c>
      <c r="F110435" s="1">
        <v>39599</v>
      </c>
      <c r="G110435">
        <v>5</v>
      </c>
      <c r="I110435">
        <v>49.97</v>
      </c>
      <c r="J110435">
        <v>3.9975999999999998</v>
      </c>
      <c r="K110435">
        <v>1.2493000000000001</v>
      </c>
      <c r="L110435">
        <v>55.216900000000003</v>
      </c>
    </row>
    <row r="110436" spans="1:12" x14ac:dyDescent="0.3">
      <c r="A110436">
        <v>71722</v>
      </c>
      <c r="B110436">
        <v>110435</v>
      </c>
      <c r="C110436">
        <v>1</v>
      </c>
      <c r="D110436">
        <v>4.99</v>
      </c>
      <c r="E110436">
        <v>4.99</v>
      </c>
      <c r="F110436" s="1">
        <v>39599</v>
      </c>
      <c r="G110436">
        <v>5</v>
      </c>
      <c r="I110436">
        <v>68.97</v>
      </c>
      <c r="J110436">
        <v>5.5175999999999998</v>
      </c>
      <c r="K110436">
        <v>1.7242999999999999</v>
      </c>
      <c r="L110436">
        <v>76.2119</v>
      </c>
    </row>
    <row r="110437" spans="1:12" x14ac:dyDescent="0.3">
      <c r="A110437">
        <v>71722</v>
      </c>
      <c r="B110437">
        <v>110436</v>
      </c>
      <c r="C110437">
        <v>1</v>
      </c>
      <c r="D110437">
        <v>54.99</v>
      </c>
      <c r="E110437">
        <v>54.99</v>
      </c>
      <c r="F110437" s="1">
        <v>39599</v>
      </c>
      <c r="G110437">
        <v>5</v>
      </c>
      <c r="I110437">
        <v>68.97</v>
      </c>
      <c r="J110437">
        <v>5.5175999999999998</v>
      </c>
      <c r="K110437">
        <v>1.7242999999999999</v>
      </c>
      <c r="L110437">
        <v>76.2119</v>
      </c>
    </row>
    <row r="110438" spans="1:12" x14ac:dyDescent="0.3">
      <c r="A110438">
        <v>71722</v>
      </c>
      <c r="B110438">
        <v>110437</v>
      </c>
      <c r="C110438">
        <v>1</v>
      </c>
      <c r="D110438">
        <v>8.99</v>
      </c>
      <c r="E110438">
        <v>8.99</v>
      </c>
      <c r="F110438" s="1">
        <v>39599</v>
      </c>
      <c r="G110438">
        <v>5</v>
      </c>
      <c r="I110438">
        <v>68.97</v>
      </c>
      <c r="J110438">
        <v>5.5175999999999998</v>
      </c>
      <c r="K110438">
        <v>1.7242999999999999</v>
      </c>
      <c r="L110438">
        <v>76.2119</v>
      </c>
    </row>
    <row r="110439" spans="1:12" x14ac:dyDescent="0.3">
      <c r="A110439">
        <v>71723</v>
      </c>
      <c r="B110439">
        <v>110438</v>
      </c>
      <c r="C110439">
        <v>1</v>
      </c>
      <c r="D110439">
        <v>4.99</v>
      </c>
      <c r="E110439">
        <v>4.99</v>
      </c>
      <c r="F110439" s="1">
        <v>39599</v>
      </c>
      <c r="G110439">
        <v>5</v>
      </c>
      <c r="I110439">
        <v>4.99</v>
      </c>
      <c r="J110439">
        <v>0.3992</v>
      </c>
      <c r="K110439">
        <v>0.12479999999999999</v>
      </c>
      <c r="L110439">
        <v>5.5140000000000002</v>
      </c>
    </row>
    <row r="110440" spans="1:12" x14ac:dyDescent="0.3">
      <c r="A110440">
        <v>71724</v>
      </c>
      <c r="B110440">
        <v>110439</v>
      </c>
      <c r="C110440">
        <v>1</v>
      </c>
      <c r="D110440">
        <v>21.98</v>
      </c>
      <c r="E110440">
        <v>21.98</v>
      </c>
      <c r="F110440" s="1">
        <v>39599</v>
      </c>
      <c r="G110440">
        <v>5</v>
      </c>
      <c r="I110440">
        <v>56.97</v>
      </c>
      <c r="J110440">
        <v>4.5575999999999999</v>
      </c>
      <c r="K110440">
        <v>1.4242999999999999</v>
      </c>
      <c r="L110440">
        <v>62.951900000000002</v>
      </c>
    </row>
    <row r="110441" spans="1:12" x14ac:dyDescent="0.3">
      <c r="A110441">
        <v>71724</v>
      </c>
      <c r="B110441">
        <v>110440</v>
      </c>
      <c r="C110441">
        <v>1</v>
      </c>
      <c r="D110441">
        <v>34.99</v>
      </c>
      <c r="E110441">
        <v>34.99</v>
      </c>
      <c r="F110441" s="1">
        <v>39599</v>
      </c>
      <c r="G110441">
        <v>5</v>
      </c>
      <c r="I110441">
        <v>56.97</v>
      </c>
      <c r="J110441">
        <v>4.5575999999999999</v>
      </c>
      <c r="K110441">
        <v>1.4242999999999999</v>
      </c>
      <c r="L110441">
        <v>62.951900000000002</v>
      </c>
    </row>
    <row r="110442" spans="1:12" x14ac:dyDescent="0.3">
      <c r="A110442">
        <v>71725</v>
      </c>
      <c r="B110442">
        <v>110441</v>
      </c>
      <c r="C110442">
        <v>1</v>
      </c>
      <c r="D110442">
        <v>4.99</v>
      </c>
      <c r="E110442">
        <v>4.99</v>
      </c>
      <c r="F110442" s="1">
        <v>39599</v>
      </c>
      <c r="G110442">
        <v>5</v>
      </c>
      <c r="I110442">
        <v>4.99</v>
      </c>
      <c r="J110442">
        <v>0.3992</v>
      </c>
      <c r="K110442">
        <v>0.12479999999999999</v>
      </c>
      <c r="L110442">
        <v>5.5140000000000002</v>
      </c>
    </row>
    <row r="110443" spans="1:12" x14ac:dyDescent="0.3">
      <c r="A110443">
        <v>71726</v>
      </c>
      <c r="B110443">
        <v>110442</v>
      </c>
      <c r="C110443">
        <v>1</v>
      </c>
      <c r="D110443">
        <v>4.99</v>
      </c>
      <c r="E110443">
        <v>4.99</v>
      </c>
      <c r="F110443" s="1">
        <v>39599</v>
      </c>
      <c r="G110443">
        <v>5</v>
      </c>
      <c r="I110443">
        <v>39.979999999999997</v>
      </c>
      <c r="J110443">
        <v>3.1983999999999999</v>
      </c>
      <c r="K110443">
        <v>0.99950000000000006</v>
      </c>
      <c r="L110443">
        <v>44.177900000000001</v>
      </c>
    </row>
    <row r="110444" spans="1:12" x14ac:dyDescent="0.3">
      <c r="A110444">
        <v>71726</v>
      </c>
      <c r="B110444">
        <v>110443</v>
      </c>
      <c r="C110444">
        <v>1</v>
      </c>
      <c r="D110444">
        <v>34.99</v>
      </c>
      <c r="E110444">
        <v>34.99</v>
      </c>
      <c r="F110444" s="1">
        <v>39599</v>
      </c>
      <c r="G110444">
        <v>5</v>
      </c>
      <c r="I110444">
        <v>39.979999999999997</v>
      </c>
      <c r="J110444">
        <v>3.1983999999999999</v>
      </c>
      <c r="K110444">
        <v>0.99950000000000006</v>
      </c>
      <c r="L110444">
        <v>44.177900000000001</v>
      </c>
    </row>
    <row r="110445" spans="1:12" x14ac:dyDescent="0.3">
      <c r="A110445">
        <v>71727</v>
      </c>
      <c r="B110445">
        <v>110444</v>
      </c>
      <c r="C110445">
        <v>1</v>
      </c>
      <c r="D110445">
        <v>29.99</v>
      </c>
      <c r="E110445">
        <v>29.99</v>
      </c>
      <c r="F110445" s="1">
        <v>39599</v>
      </c>
      <c r="G110445">
        <v>5</v>
      </c>
      <c r="I110445">
        <v>29.99</v>
      </c>
      <c r="J110445">
        <v>2.3992</v>
      </c>
      <c r="K110445">
        <v>0.74980000000000002</v>
      </c>
      <c r="L110445">
        <v>33.139000000000003</v>
      </c>
    </row>
    <row r="110446" spans="1:12" x14ac:dyDescent="0.3">
      <c r="A110446">
        <v>71728</v>
      </c>
      <c r="B110446">
        <v>110445</v>
      </c>
      <c r="C110446">
        <v>1</v>
      </c>
      <c r="D110446">
        <v>4.99</v>
      </c>
      <c r="E110446">
        <v>4.99</v>
      </c>
      <c r="F110446" s="1">
        <v>39599</v>
      </c>
      <c r="G110446">
        <v>5</v>
      </c>
      <c r="I110446">
        <v>48.97</v>
      </c>
      <c r="J110446">
        <v>3.9176000000000002</v>
      </c>
      <c r="K110446">
        <v>1.2242999999999999</v>
      </c>
      <c r="L110446">
        <v>54.111899999999999</v>
      </c>
    </row>
    <row r="110447" spans="1:12" x14ac:dyDescent="0.3">
      <c r="A110447">
        <v>71728</v>
      </c>
      <c r="B110447">
        <v>110446</v>
      </c>
      <c r="C110447">
        <v>1</v>
      </c>
      <c r="D110447">
        <v>34.99</v>
      </c>
      <c r="E110447">
        <v>34.99</v>
      </c>
      <c r="F110447" s="1">
        <v>39599</v>
      </c>
      <c r="G110447">
        <v>5</v>
      </c>
      <c r="I110447">
        <v>48.97</v>
      </c>
      <c r="J110447">
        <v>3.9176000000000002</v>
      </c>
      <c r="K110447">
        <v>1.2242999999999999</v>
      </c>
      <c r="L110447">
        <v>54.111899999999999</v>
      </c>
    </row>
    <row r="110448" spans="1:12" x14ac:dyDescent="0.3">
      <c r="A110448">
        <v>71728</v>
      </c>
      <c r="B110448">
        <v>110447</v>
      </c>
      <c r="C110448">
        <v>1</v>
      </c>
      <c r="D110448">
        <v>8.99</v>
      </c>
      <c r="E110448">
        <v>8.99</v>
      </c>
      <c r="F110448" s="1">
        <v>39599</v>
      </c>
      <c r="G110448">
        <v>5</v>
      </c>
      <c r="I110448">
        <v>48.97</v>
      </c>
      <c r="J110448">
        <v>3.9176000000000002</v>
      </c>
      <c r="K110448">
        <v>1.2242999999999999</v>
      </c>
      <c r="L110448">
        <v>54.111899999999999</v>
      </c>
    </row>
    <row r="110449" spans="1:12" x14ac:dyDescent="0.3">
      <c r="A110449">
        <v>71729</v>
      </c>
      <c r="B110449">
        <v>110448</v>
      </c>
      <c r="C110449">
        <v>1</v>
      </c>
      <c r="D110449">
        <v>4.99</v>
      </c>
      <c r="E110449">
        <v>4.99</v>
      </c>
      <c r="F110449" s="1">
        <v>39599</v>
      </c>
      <c r="G110449">
        <v>5</v>
      </c>
      <c r="I110449">
        <v>39.979999999999997</v>
      </c>
      <c r="J110449">
        <v>3.1983999999999999</v>
      </c>
      <c r="K110449">
        <v>0.99950000000000006</v>
      </c>
      <c r="L110449">
        <v>44.177900000000001</v>
      </c>
    </row>
    <row r="110450" spans="1:12" x14ac:dyDescent="0.3">
      <c r="A110450">
        <v>71729</v>
      </c>
      <c r="B110450">
        <v>110449</v>
      </c>
      <c r="C110450">
        <v>1</v>
      </c>
      <c r="D110450">
        <v>34.99</v>
      </c>
      <c r="E110450">
        <v>34.99</v>
      </c>
      <c r="F110450" s="1">
        <v>39599</v>
      </c>
      <c r="G110450">
        <v>5</v>
      </c>
      <c r="I110450">
        <v>39.979999999999997</v>
      </c>
      <c r="J110450">
        <v>3.1983999999999999</v>
      </c>
      <c r="K110450">
        <v>0.99950000000000006</v>
      </c>
      <c r="L110450">
        <v>44.177900000000001</v>
      </c>
    </row>
    <row r="110451" spans="1:12" x14ac:dyDescent="0.3">
      <c r="A110451">
        <v>71730</v>
      </c>
      <c r="B110451">
        <v>110450</v>
      </c>
      <c r="C110451">
        <v>1</v>
      </c>
      <c r="D110451">
        <v>4.99</v>
      </c>
      <c r="E110451">
        <v>4.99</v>
      </c>
      <c r="F110451" s="1">
        <v>39599</v>
      </c>
      <c r="G110451">
        <v>5</v>
      </c>
      <c r="I110451">
        <v>4.99</v>
      </c>
      <c r="J110451">
        <v>0.3992</v>
      </c>
      <c r="K110451">
        <v>0.12479999999999999</v>
      </c>
      <c r="L110451">
        <v>5.5140000000000002</v>
      </c>
    </row>
    <row r="110452" spans="1:12" x14ac:dyDescent="0.3">
      <c r="A110452">
        <v>71731</v>
      </c>
      <c r="B110452">
        <v>110451</v>
      </c>
      <c r="C110452">
        <v>1</v>
      </c>
      <c r="D110452">
        <v>4.99</v>
      </c>
      <c r="E110452">
        <v>4.99</v>
      </c>
      <c r="F110452" s="1">
        <v>39599</v>
      </c>
      <c r="G110452">
        <v>5</v>
      </c>
      <c r="I110452">
        <v>48.97</v>
      </c>
      <c r="J110452">
        <v>3.9176000000000002</v>
      </c>
      <c r="K110452">
        <v>1.2242999999999999</v>
      </c>
      <c r="L110452">
        <v>54.111899999999999</v>
      </c>
    </row>
    <row r="110453" spans="1:12" x14ac:dyDescent="0.3">
      <c r="A110453">
        <v>71731</v>
      </c>
      <c r="B110453">
        <v>110452</v>
      </c>
      <c r="C110453">
        <v>1</v>
      </c>
      <c r="D110453">
        <v>8.99</v>
      </c>
      <c r="E110453">
        <v>8.99</v>
      </c>
      <c r="F110453" s="1">
        <v>39599</v>
      </c>
      <c r="G110453">
        <v>5</v>
      </c>
      <c r="I110453">
        <v>48.97</v>
      </c>
      <c r="J110453">
        <v>3.9176000000000002</v>
      </c>
      <c r="K110453">
        <v>1.2242999999999999</v>
      </c>
      <c r="L110453">
        <v>54.111899999999999</v>
      </c>
    </row>
    <row r="110454" spans="1:12" x14ac:dyDescent="0.3">
      <c r="A110454">
        <v>71731</v>
      </c>
      <c r="B110454">
        <v>110453</v>
      </c>
      <c r="C110454">
        <v>1</v>
      </c>
      <c r="D110454">
        <v>34.99</v>
      </c>
      <c r="E110454">
        <v>34.99</v>
      </c>
      <c r="F110454" s="1">
        <v>39599</v>
      </c>
      <c r="G110454">
        <v>5</v>
      </c>
      <c r="I110454">
        <v>48.97</v>
      </c>
      <c r="J110454">
        <v>3.9176000000000002</v>
      </c>
      <c r="K110454">
        <v>1.2242999999999999</v>
      </c>
      <c r="L110454">
        <v>54.111899999999999</v>
      </c>
    </row>
    <row r="110455" spans="1:12" x14ac:dyDescent="0.3">
      <c r="A110455">
        <v>71732</v>
      </c>
      <c r="B110455">
        <v>110454</v>
      </c>
      <c r="C110455">
        <v>1</v>
      </c>
      <c r="D110455">
        <v>4.99</v>
      </c>
      <c r="E110455">
        <v>4.99</v>
      </c>
      <c r="F110455" s="1">
        <v>39599</v>
      </c>
      <c r="G110455">
        <v>5</v>
      </c>
      <c r="I110455">
        <v>74.98</v>
      </c>
      <c r="J110455">
        <v>5.9984000000000002</v>
      </c>
      <c r="K110455">
        <v>1.8745000000000001</v>
      </c>
      <c r="L110455">
        <v>82.852900000000005</v>
      </c>
    </row>
    <row r="110456" spans="1:12" x14ac:dyDescent="0.3">
      <c r="A110456">
        <v>71732</v>
      </c>
      <c r="B110456">
        <v>110455</v>
      </c>
      <c r="C110456">
        <v>1</v>
      </c>
      <c r="D110456">
        <v>35</v>
      </c>
      <c r="E110456">
        <v>35</v>
      </c>
      <c r="F110456" s="1">
        <v>39599</v>
      </c>
      <c r="G110456">
        <v>5</v>
      </c>
      <c r="I110456">
        <v>74.98</v>
      </c>
      <c r="J110456">
        <v>5.9984000000000002</v>
      </c>
      <c r="K110456">
        <v>1.8745000000000001</v>
      </c>
      <c r="L110456">
        <v>82.852900000000005</v>
      </c>
    </row>
    <row r="110457" spans="1:12" x14ac:dyDescent="0.3">
      <c r="A110457">
        <v>71732</v>
      </c>
      <c r="B110457">
        <v>110456</v>
      </c>
      <c r="C110457">
        <v>1</v>
      </c>
      <c r="D110457">
        <v>34.99</v>
      </c>
      <c r="E110457">
        <v>34.99</v>
      </c>
      <c r="F110457" s="1">
        <v>39599</v>
      </c>
      <c r="G110457">
        <v>5</v>
      </c>
      <c r="I110457">
        <v>74.98</v>
      </c>
      <c r="J110457">
        <v>5.9984000000000002</v>
      </c>
      <c r="K110457">
        <v>1.8745000000000001</v>
      </c>
      <c r="L110457">
        <v>82.852900000000005</v>
      </c>
    </row>
    <row r="110458" spans="1:12" x14ac:dyDescent="0.3">
      <c r="A110458">
        <v>71733</v>
      </c>
      <c r="B110458">
        <v>110457</v>
      </c>
      <c r="C110458">
        <v>1</v>
      </c>
      <c r="D110458">
        <v>35</v>
      </c>
      <c r="E110458">
        <v>35</v>
      </c>
      <c r="F110458" s="1">
        <v>39599</v>
      </c>
      <c r="G110458">
        <v>5</v>
      </c>
      <c r="I110458">
        <v>42.28</v>
      </c>
      <c r="J110458">
        <v>3.3824000000000001</v>
      </c>
      <c r="K110458">
        <v>1.0569999999999999</v>
      </c>
      <c r="L110458">
        <v>46.7194</v>
      </c>
    </row>
    <row r="110459" spans="1:12" x14ac:dyDescent="0.3">
      <c r="A110459">
        <v>71733</v>
      </c>
      <c r="B110459">
        <v>110458</v>
      </c>
      <c r="C110459">
        <v>1</v>
      </c>
      <c r="D110459">
        <v>4.99</v>
      </c>
      <c r="E110459">
        <v>4.99</v>
      </c>
      <c r="F110459" s="1">
        <v>39599</v>
      </c>
      <c r="G110459">
        <v>5</v>
      </c>
      <c r="I110459">
        <v>42.28</v>
      </c>
      <c r="J110459">
        <v>3.3824000000000001</v>
      </c>
      <c r="K110459">
        <v>1.0569999999999999</v>
      </c>
      <c r="L110459">
        <v>46.7194</v>
      </c>
    </row>
    <row r="110460" spans="1:12" x14ac:dyDescent="0.3">
      <c r="A110460">
        <v>71733</v>
      </c>
      <c r="B110460">
        <v>110459</v>
      </c>
      <c r="C110460">
        <v>1</v>
      </c>
      <c r="D110460">
        <v>2.29</v>
      </c>
      <c r="E110460">
        <v>2.29</v>
      </c>
      <c r="F110460" s="1">
        <v>39599</v>
      </c>
      <c r="G110460">
        <v>5</v>
      </c>
      <c r="I110460">
        <v>42.28</v>
      </c>
      <c r="J110460">
        <v>3.3824000000000001</v>
      </c>
      <c r="K110460">
        <v>1.0569999999999999</v>
      </c>
      <c r="L110460">
        <v>46.7194</v>
      </c>
    </row>
    <row r="110461" spans="1:12" x14ac:dyDescent="0.3">
      <c r="A110461">
        <v>71734</v>
      </c>
      <c r="B110461">
        <v>110460</v>
      </c>
      <c r="C110461">
        <v>1</v>
      </c>
      <c r="D110461">
        <v>4.99</v>
      </c>
      <c r="E110461">
        <v>4.99</v>
      </c>
      <c r="F110461" s="1">
        <v>39599</v>
      </c>
      <c r="G110461">
        <v>5</v>
      </c>
      <c r="I110461">
        <v>47.94</v>
      </c>
      <c r="J110461">
        <v>3.8351999999999999</v>
      </c>
      <c r="K110461">
        <v>1.1984999999999999</v>
      </c>
      <c r="L110461">
        <v>52.973700000000001</v>
      </c>
    </row>
    <row r="110462" spans="1:12" x14ac:dyDescent="0.3">
      <c r="A110462">
        <v>71734</v>
      </c>
      <c r="B110462">
        <v>110461</v>
      </c>
      <c r="C110462">
        <v>1</v>
      </c>
      <c r="D110462">
        <v>35</v>
      </c>
      <c r="E110462">
        <v>35</v>
      </c>
      <c r="F110462" s="1">
        <v>39599</v>
      </c>
      <c r="G110462">
        <v>5</v>
      </c>
      <c r="I110462">
        <v>47.94</v>
      </c>
      <c r="J110462">
        <v>3.8351999999999999</v>
      </c>
      <c r="K110462">
        <v>1.1984999999999999</v>
      </c>
      <c r="L110462">
        <v>52.973700000000001</v>
      </c>
    </row>
    <row r="110463" spans="1:12" x14ac:dyDescent="0.3">
      <c r="A110463">
        <v>71734</v>
      </c>
      <c r="B110463">
        <v>110462</v>
      </c>
      <c r="C110463">
        <v>1</v>
      </c>
      <c r="D110463">
        <v>7.95</v>
      </c>
      <c r="E110463">
        <v>7.95</v>
      </c>
      <c r="F110463" s="1">
        <v>39599</v>
      </c>
      <c r="G110463">
        <v>5</v>
      </c>
      <c r="I110463">
        <v>47.94</v>
      </c>
      <c r="J110463">
        <v>3.8351999999999999</v>
      </c>
      <c r="K110463">
        <v>1.1984999999999999</v>
      </c>
      <c r="L110463">
        <v>52.973700000000001</v>
      </c>
    </row>
    <row r="110464" spans="1:12" x14ac:dyDescent="0.3">
      <c r="A110464">
        <v>71735</v>
      </c>
      <c r="B110464">
        <v>110463</v>
      </c>
      <c r="C110464">
        <v>1</v>
      </c>
      <c r="D110464">
        <v>4.99</v>
      </c>
      <c r="E110464">
        <v>4.99</v>
      </c>
      <c r="F110464" s="1">
        <v>39599</v>
      </c>
      <c r="G110464">
        <v>5</v>
      </c>
      <c r="I110464">
        <v>99.47</v>
      </c>
      <c r="J110464">
        <v>7.9576000000000002</v>
      </c>
      <c r="K110464">
        <v>2.4868000000000001</v>
      </c>
      <c r="L110464">
        <v>109.9144</v>
      </c>
    </row>
    <row r="110465" spans="1:12" x14ac:dyDescent="0.3">
      <c r="A110465">
        <v>71735</v>
      </c>
      <c r="B110465">
        <v>110464</v>
      </c>
      <c r="C110465">
        <v>1</v>
      </c>
      <c r="D110465">
        <v>35</v>
      </c>
      <c r="E110465">
        <v>35</v>
      </c>
      <c r="F110465" s="1">
        <v>39599</v>
      </c>
      <c r="G110465">
        <v>5</v>
      </c>
      <c r="I110465">
        <v>99.47</v>
      </c>
      <c r="J110465">
        <v>7.9576000000000002</v>
      </c>
      <c r="K110465">
        <v>2.4868000000000001</v>
      </c>
      <c r="L110465">
        <v>109.9144</v>
      </c>
    </row>
    <row r="110466" spans="1:12" x14ac:dyDescent="0.3">
      <c r="A110466">
        <v>71735</v>
      </c>
      <c r="B110466">
        <v>110465</v>
      </c>
      <c r="C110466">
        <v>1</v>
      </c>
      <c r="D110466">
        <v>24.49</v>
      </c>
      <c r="E110466">
        <v>24.49</v>
      </c>
      <c r="F110466" s="1">
        <v>39599</v>
      </c>
      <c r="G110466">
        <v>5</v>
      </c>
      <c r="I110466">
        <v>99.47</v>
      </c>
      <c r="J110466">
        <v>7.9576000000000002</v>
      </c>
      <c r="K110466">
        <v>2.4868000000000001</v>
      </c>
      <c r="L110466">
        <v>109.9144</v>
      </c>
    </row>
    <row r="110467" spans="1:12" x14ac:dyDescent="0.3">
      <c r="A110467">
        <v>71735</v>
      </c>
      <c r="B110467">
        <v>110466</v>
      </c>
      <c r="C110467">
        <v>1</v>
      </c>
      <c r="D110467">
        <v>34.99</v>
      </c>
      <c r="E110467">
        <v>34.99</v>
      </c>
      <c r="F110467" s="1">
        <v>39599</v>
      </c>
      <c r="G110467">
        <v>5</v>
      </c>
      <c r="I110467">
        <v>99.47</v>
      </c>
      <c r="J110467">
        <v>7.9576000000000002</v>
      </c>
      <c r="K110467">
        <v>2.4868000000000001</v>
      </c>
      <c r="L110467">
        <v>109.9144</v>
      </c>
    </row>
    <row r="110468" spans="1:12" x14ac:dyDescent="0.3">
      <c r="A110468">
        <v>71736</v>
      </c>
      <c r="B110468">
        <v>110467</v>
      </c>
      <c r="C110468">
        <v>1</v>
      </c>
      <c r="D110468">
        <v>2443.35</v>
      </c>
      <c r="E110468">
        <v>2443.35</v>
      </c>
      <c r="F110468" s="1">
        <v>39599</v>
      </c>
      <c r="G110468">
        <v>5</v>
      </c>
      <c r="I110468">
        <v>2457.33</v>
      </c>
      <c r="J110468">
        <v>196.5864</v>
      </c>
      <c r="K110468">
        <v>61.433300000000003</v>
      </c>
      <c r="L110468">
        <v>2715.3497000000002</v>
      </c>
    </row>
    <row r="110469" spans="1:12" x14ac:dyDescent="0.3">
      <c r="A110469">
        <v>71736</v>
      </c>
      <c r="B110469">
        <v>110468</v>
      </c>
      <c r="C110469">
        <v>1</v>
      </c>
      <c r="D110469">
        <v>8.99</v>
      </c>
      <c r="E110469">
        <v>8.99</v>
      </c>
      <c r="F110469" s="1">
        <v>39599</v>
      </c>
      <c r="G110469">
        <v>5</v>
      </c>
      <c r="I110469">
        <v>2457.33</v>
      </c>
      <c r="J110469">
        <v>196.5864</v>
      </c>
      <c r="K110469">
        <v>61.433300000000003</v>
      </c>
      <c r="L110469">
        <v>2715.3497000000002</v>
      </c>
    </row>
    <row r="110470" spans="1:12" x14ac:dyDescent="0.3">
      <c r="A110470">
        <v>71736</v>
      </c>
      <c r="B110470">
        <v>110469</v>
      </c>
      <c r="C110470">
        <v>1</v>
      </c>
      <c r="D110470">
        <v>4.99</v>
      </c>
      <c r="E110470">
        <v>4.99</v>
      </c>
      <c r="F110470" s="1">
        <v>39599</v>
      </c>
      <c r="G110470">
        <v>5</v>
      </c>
      <c r="I110470">
        <v>2457.33</v>
      </c>
      <c r="J110470">
        <v>196.5864</v>
      </c>
      <c r="K110470">
        <v>61.433300000000003</v>
      </c>
      <c r="L110470">
        <v>2715.3497000000002</v>
      </c>
    </row>
    <row r="110471" spans="1:12" x14ac:dyDescent="0.3">
      <c r="A110471">
        <v>71737</v>
      </c>
      <c r="B110471">
        <v>110470</v>
      </c>
      <c r="C110471">
        <v>1</v>
      </c>
      <c r="D110471">
        <v>2294.9899999999998</v>
      </c>
      <c r="E110471">
        <v>2294.9899999999998</v>
      </c>
      <c r="F110471" s="1">
        <v>39599</v>
      </c>
      <c r="G110471">
        <v>5</v>
      </c>
      <c r="I110471">
        <v>2294.9899999999998</v>
      </c>
      <c r="J110471">
        <v>183.5992</v>
      </c>
      <c r="K110471">
        <v>57.3748</v>
      </c>
      <c r="L110471">
        <v>2535.9639999999999</v>
      </c>
    </row>
    <row r="110472" spans="1:12" x14ac:dyDescent="0.3">
      <c r="A110472">
        <v>71738</v>
      </c>
      <c r="B110472">
        <v>110471</v>
      </c>
      <c r="C110472">
        <v>1</v>
      </c>
      <c r="D110472">
        <v>2319.9899999999998</v>
      </c>
      <c r="E110472">
        <v>2319.9899999999998</v>
      </c>
      <c r="F110472" s="1">
        <v>39599</v>
      </c>
      <c r="G110472">
        <v>5</v>
      </c>
      <c r="I110472">
        <v>2384.96</v>
      </c>
      <c r="J110472">
        <v>190.79679999999999</v>
      </c>
      <c r="K110472">
        <v>59.624000000000002</v>
      </c>
      <c r="L110472">
        <v>2635.3807999999999</v>
      </c>
    </row>
    <row r="110473" spans="1:12" x14ac:dyDescent="0.3">
      <c r="A110473">
        <v>71738</v>
      </c>
      <c r="B110473">
        <v>110472</v>
      </c>
      <c r="C110473">
        <v>1</v>
      </c>
      <c r="D110473">
        <v>9.99</v>
      </c>
      <c r="E110473">
        <v>9.99</v>
      </c>
      <c r="F110473" s="1">
        <v>39599</v>
      </c>
      <c r="G110473">
        <v>5</v>
      </c>
      <c r="I110473">
        <v>2384.96</v>
      </c>
      <c r="J110473">
        <v>190.79679999999999</v>
      </c>
      <c r="K110473">
        <v>59.624000000000002</v>
      </c>
      <c r="L110473">
        <v>2635.3807999999999</v>
      </c>
    </row>
    <row r="110474" spans="1:12" x14ac:dyDescent="0.3">
      <c r="A110474">
        <v>71738</v>
      </c>
      <c r="B110474">
        <v>110473</v>
      </c>
      <c r="C110474">
        <v>1</v>
      </c>
      <c r="D110474">
        <v>4.99</v>
      </c>
      <c r="E110474">
        <v>4.99</v>
      </c>
      <c r="F110474" s="1">
        <v>39599</v>
      </c>
      <c r="G110474">
        <v>5</v>
      </c>
      <c r="I110474">
        <v>2384.96</v>
      </c>
      <c r="J110474">
        <v>190.79679999999999</v>
      </c>
      <c r="K110474">
        <v>59.624000000000002</v>
      </c>
      <c r="L110474">
        <v>2635.3807999999999</v>
      </c>
    </row>
    <row r="110475" spans="1:12" x14ac:dyDescent="0.3">
      <c r="A110475">
        <v>71738</v>
      </c>
      <c r="B110475">
        <v>110474</v>
      </c>
      <c r="C110475">
        <v>1</v>
      </c>
      <c r="D110475">
        <v>49.99</v>
      </c>
      <c r="E110475">
        <v>49.99</v>
      </c>
      <c r="F110475" s="1">
        <v>39599</v>
      </c>
      <c r="G110475">
        <v>5</v>
      </c>
      <c r="I110475">
        <v>2384.96</v>
      </c>
      <c r="J110475">
        <v>190.79679999999999</v>
      </c>
      <c r="K110475">
        <v>59.624000000000002</v>
      </c>
      <c r="L110475">
        <v>2635.3807999999999</v>
      </c>
    </row>
    <row r="110476" spans="1:12" x14ac:dyDescent="0.3">
      <c r="A110476">
        <v>71739</v>
      </c>
      <c r="B110476">
        <v>110475</v>
      </c>
      <c r="C110476">
        <v>1</v>
      </c>
      <c r="D110476">
        <v>2294.9899999999998</v>
      </c>
      <c r="E110476">
        <v>2294.9899999999998</v>
      </c>
      <c r="F110476" s="1">
        <v>39599</v>
      </c>
      <c r="G110476">
        <v>5</v>
      </c>
      <c r="I110476">
        <v>2361.9499999999998</v>
      </c>
      <c r="J110476">
        <v>188.95599999999999</v>
      </c>
      <c r="K110476">
        <v>59.0488</v>
      </c>
      <c r="L110476">
        <v>2609.9548</v>
      </c>
    </row>
    <row r="110477" spans="1:12" x14ac:dyDescent="0.3">
      <c r="A110477">
        <v>71739</v>
      </c>
      <c r="B110477">
        <v>110476</v>
      </c>
      <c r="C110477">
        <v>1</v>
      </c>
      <c r="D110477">
        <v>21.98</v>
      </c>
      <c r="E110477">
        <v>21.98</v>
      </c>
      <c r="F110477" s="1">
        <v>39599</v>
      </c>
      <c r="G110477">
        <v>5</v>
      </c>
      <c r="I110477">
        <v>2361.9499999999998</v>
      </c>
      <c r="J110477">
        <v>188.95599999999999</v>
      </c>
      <c r="K110477">
        <v>59.0488</v>
      </c>
      <c r="L110477">
        <v>2609.9548</v>
      </c>
    </row>
    <row r="110478" spans="1:12" x14ac:dyDescent="0.3">
      <c r="A110478">
        <v>71739</v>
      </c>
      <c r="B110478">
        <v>110477</v>
      </c>
      <c r="C110478">
        <v>1</v>
      </c>
      <c r="D110478">
        <v>9.99</v>
      </c>
      <c r="E110478">
        <v>9.99</v>
      </c>
      <c r="F110478" s="1">
        <v>39599</v>
      </c>
      <c r="G110478">
        <v>5</v>
      </c>
      <c r="I110478">
        <v>2361.9499999999998</v>
      </c>
      <c r="J110478">
        <v>188.95599999999999</v>
      </c>
      <c r="K110478">
        <v>59.0488</v>
      </c>
      <c r="L110478">
        <v>2609.9548</v>
      </c>
    </row>
    <row r="110479" spans="1:12" x14ac:dyDescent="0.3">
      <c r="A110479">
        <v>71739</v>
      </c>
      <c r="B110479">
        <v>110478</v>
      </c>
      <c r="C110479">
        <v>1</v>
      </c>
      <c r="D110479">
        <v>34.99</v>
      </c>
      <c r="E110479">
        <v>34.99</v>
      </c>
      <c r="F110479" s="1">
        <v>39599</v>
      </c>
      <c r="G110479">
        <v>5</v>
      </c>
      <c r="I110479">
        <v>2361.9499999999998</v>
      </c>
      <c r="J110479">
        <v>188.95599999999999</v>
      </c>
      <c r="K110479">
        <v>59.0488</v>
      </c>
      <c r="L110479">
        <v>2609.9548</v>
      </c>
    </row>
    <row r="110480" spans="1:12" x14ac:dyDescent="0.3">
      <c r="A110480">
        <v>71740</v>
      </c>
      <c r="B110480">
        <v>110479</v>
      </c>
      <c r="C110480">
        <v>1</v>
      </c>
      <c r="D110480">
        <v>2319.9899999999998</v>
      </c>
      <c r="E110480">
        <v>2319.9899999999998</v>
      </c>
      <c r="F110480" s="1">
        <v>39599</v>
      </c>
      <c r="G110480">
        <v>5</v>
      </c>
      <c r="I110480">
        <v>2374.98</v>
      </c>
      <c r="J110480">
        <v>189.9984</v>
      </c>
      <c r="K110480">
        <v>59.374499999999998</v>
      </c>
      <c r="L110480">
        <v>2624.3528999999999</v>
      </c>
    </row>
    <row r="110481" spans="1:12" x14ac:dyDescent="0.3">
      <c r="A110481">
        <v>71740</v>
      </c>
      <c r="B110481">
        <v>110480</v>
      </c>
      <c r="C110481">
        <v>1</v>
      </c>
      <c r="D110481">
        <v>54.99</v>
      </c>
      <c r="E110481">
        <v>54.99</v>
      </c>
      <c r="F110481" s="1">
        <v>39599</v>
      </c>
      <c r="G110481">
        <v>5</v>
      </c>
      <c r="I110481">
        <v>2374.98</v>
      </c>
      <c r="J110481">
        <v>189.9984</v>
      </c>
      <c r="K110481">
        <v>59.374499999999998</v>
      </c>
      <c r="L110481">
        <v>2624.3528999999999</v>
      </c>
    </row>
    <row r="110482" spans="1:12" x14ac:dyDescent="0.3">
      <c r="A110482">
        <v>71741</v>
      </c>
      <c r="B110482">
        <v>110481</v>
      </c>
      <c r="C110482">
        <v>1</v>
      </c>
      <c r="D110482">
        <v>2319.9899999999998</v>
      </c>
      <c r="E110482">
        <v>2319.9899999999998</v>
      </c>
      <c r="F110482" s="1">
        <v>39599</v>
      </c>
      <c r="G110482">
        <v>5</v>
      </c>
      <c r="I110482">
        <v>2350.96</v>
      </c>
      <c r="J110482">
        <v>188.07679999999999</v>
      </c>
      <c r="K110482">
        <v>58.774000000000001</v>
      </c>
      <c r="L110482">
        <v>2597.8108000000002</v>
      </c>
    </row>
    <row r="110483" spans="1:12" x14ac:dyDescent="0.3">
      <c r="A110483">
        <v>71741</v>
      </c>
      <c r="B110483">
        <v>110482</v>
      </c>
      <c r="C110483">
        <v>1</v>
      </c>
      <c r="D110483">
        <v>8.99</v>
      </c>
      <c r="E110483">
        <v>8.99</v>
      </c>
      <c r="F110483" s="1">
        <v>39599</v>
      </c>
      <c r="G110483">
        <v>5</v>
      </c>
      <c r="I110483">
        <v>2350.96</v>
      </c>
      <c r="J110483">
        <v>188.07679999999999</v>
      </c>
      <c r="K110483">
        <v>58.774000000000001</v>
      </c>
      <c r="L110483">
        <v>2597.8108000000002</v>
      </c>
    </row>
    <row r="110484" spans="1:12" x14ac:dyDescent="0.3">
      <c r="A110484">
        <v>71741</v>
      </c>
      <c r="B110484">
        <v>110483</v>
      </c>
      <c r="C110484">
        <v>1</v>
      </c>
      <c r="D110484">
        <v>21.98</v>
      </c>
      <c r="E110484">
        <v>21.98</v>
      </c>
      <c r="F110484" s="1">
        <v>39599</v>
      </c>
      <c r="G110484">
        <v>5</v>
      </c>
      <c r="I110484">
        <v>2350.96</v>
      </c>
      <c r="J110484">
        <v>188.07679999999999</v>
      </c>
      <c r="K110484">
        <v>58.774000000000001</v>
      </c>
      <c r="L110484">
        <v>2597.8108000000002</v>
      </c>
    </row>
    <row r="110485" spans="1:12" x14ac:dyDescent="0.3">
      <c r="A110485">
        <v>71742</v>
      </c>
      <c r="B110485">
        <v>110484</v>
      </c>
      <c r="C110485">
        <v>1</v>
      </c>
      <c r="D110485">
        <v>2294.9899999999998</v>
      </c>
      <c r="E110485">
        <v>2294.9899999999998</v>
      </c>
      <c r="F110485" s="1">
        <v>39599</v>
      </c>
      <c r="G110485">
        <v>5</v>
      </c>
      <c r="I110485">
        <v>2332.2800000000002</v>
      </c>
      <c r="J110485">
        <v>186.58240000000001</v>
      </c>
      <c r="K110485">
        <v>58.307000000000002</v>
      </c>
      <c r="L110485">
        <v>2577.1694000000002</v>
      </c>
    </row>
    <row r="110486" spans="1:12" x14ac:dyDescent="0.3">
      <c r="A110486">
        <v>71742</v>
      </c>
      <c r="B110486">
        <v>110485</v>
      </c>
      <c r="C110486">
        <v>1</v>
      </c>
      <c r="D110486">
        <v>35</v>
      </c>
      <c r="E110486">
        <v>35</v>
      </c>
      <c r="F110486" s="1">
        <v>39599</v>
      </c>
      <c r="G110486">
        <v>5</v>
      </c>
      <c r="I110486">
        <v>2332.2800000000002</v>
      </c>
      <c r="J110486">
        <v>186.58240000000001</v>
      </c>
      <c r="K110486">
        <v>58.307000000000002</v>
      </c>
      <c r="L110486">
        <v>2577.1694000000002</v>
      </c>
    </row>
    <row r="110487" spans="1:12" x14ac:dyDescent="0.3">
      <c r="A110487">
        <v>71742</v>
      </c>
      <c r="B110487">
        <v>110486</v>
      </c>
      <c r="C110487">
        <v>1</v>
      </c>
      <c r="D110487">
        <v>2.29</v>
      </c>
      <c r="E110487">
        <v>2.29</v>
      </c>
      <c r="F110487" s="1">
        <v>39599</v>
      </c>
      <c r="G110487">
        <v>5</v>
      </c>
      <c r="I110487">
        <v>2332.2800000000002</v>
      </c>
      <c r="J110487">
        <v>186.58240000000001</v>
      </c>
      <c r="K110487">
        <v>58.307000000000002</v>
      </c>
      <c r="L110487">
        <v>2577.1694000000002</v>
      </c>
    </row>
    <row r="110488" spans="1:12" x14ac:dyDescent="0.3">
      <c r="A110488">
        <v>71743</v>
      </c>
      <c r="B110488">
        <v>110487</v>
      </c>
      <c r="C110488">
        <v>1</v>
      </c>
      <c r="D110488">
        <v>2294.9899999999998</v>
      </c>
      <c r="E110488">
        <v>2294.9899999999998</v>
      </c>
      <c r="F110488" s="1">
        <v>39599</v>
      </c>
      <c r="G110488">
        <v>5</v>
      </c>
      <c r="I110488">
        <v>2337.27</v>
      </c>
      <c r="J110488">
        <v>186.98159999999999</v>
      </c>
      <c r="K110488">
        <v>58.431800000000003</v>
      </c>
      <c r="L110488">
        <v>2582.6833999999999</v>
      </c>
    </row>
    <row r="110489" spans="1:12" x14ac:dyDescent="0.3">
      <c r="A110489">
        <v>71743</v>
      </c>
      <c r="B110489">
        <v>110488</v>
      </c>
      <c r="C110489">
        <v>1</v>
      </c>
      <c r="D110489">
        <v>35</v>
      </c>
      <c r="E110489">
        <v>35</v>
      </c>
      <c r="F110489" s="1">
        <v>39599</v>
      </c>
      <c r="G110489">
        <v>5</v>
      </c>
      <c r="I110489">
        <v>2337.27</v>
      </c>
      <c r="J110489">
        <v>186.98159999999999</v>
      </c>
      <c r="K110489">
        <v>58.431800000000003</v>
      </c>
      <c r="L110489">
        <v>2582.6833999999999</v>
      </c>
    </row>
    <row r="110490" spans="1:12" x14ac:dyDescent="0.3">
      <c r="A110490">
        <v>71743</v>
      </c>
      <c r="B110490">
        <v>110489</v>
      </c>
      <c r="C110490">
        <v>1</v>
      </c>
      <c r="D110490">
        <v>4.99</v>
      </c>
      <c r="E110490">
        <v>4.99</v>
      </c>
      <c r="F110490" s="1">
        <v>39599</v>
      </c>
      <c r="G110490">
        <v>5</v>
      </c>
      <c r="I110490">
        <v>2337.27</v>
      </c>
      <c r="J110490">
        <v>186.98159999999999</v>
      </c>
      <c r="K110490">
        <v>58.431800000000003</v>
      </c>
      <c r="L110490">
        <v>2582.6833999999999</v>
      </c>
    </row>
    <row r="110491" spans="1:12" x14ac:dyDescent="0.3">
      <c r="A110491">
        <v>71743</v>
      </c>
      <c r="B110491">
        <v>110490</v>
      </c>
      <c r="C110491">
        <v>1</v>
      </c>
      <c r="D110491">
        <v>2.29</v>
      </c>
      <c r="E110491">
        <v>2.29</v>
      </c>
      <c r="F110491" s="1">
        <v>39599</v>
      </c>
      <c r="G110491">
        <v>5</v>
      </c>
      <c r="I110491">
        <v>2337.27</v>
      </c>
      <c r="J110491">
        <v>186.98159999999999</v>
      </c>
      <c r="K110491">
        <v>58.431800000000003</v>
      </c>
      <c r="L110491">
        <v>2582.6833999999999</v>
      </c>
    </row>
    <row r="110492" spans="1:12" x14ac:dyDescent="0.3">
      <c r="A110492">
        <v>71744</v>
      </c>
      <c r="B110492">
        <v>110491</v>
      </c>
      <c r="C110492">
        <v>1</v>
      </c>
      <c r="D110492">
        <v>2294.9899999999998</v>
      </c>
      <c r="E110492">
        <v>2294.9899999999998</v>
      </c>
      <c r="F110492" s="1">
        <v>39599</v>
      </c>
      <c r="G110492">
        <v>5</v>
      </c>
      <c r="I110492">
        <v>2326.96</v>
      </c>
      <c r="J110492">
        <v>186.1568</v>
      </c>
      <c r="K110492">
        <v>58.173999999999999</v>
      </c>
      <c r="L110492">
        <v>2571.2908000000002</v>
      </c>
    </row>
    <row r="110493" spans="1:12" x14ac:dyDescent="0.3">
      <c r="A110493">
        <v>71744</v>
      </c>
      <c r="B110493">
        <v>110492</v>
      </c>
      <c r="C110493">
        <v>1</v>
      </c>
      <c r="D110493">
        <v>21.98</v>
      </c>
      <c r="E110493">
        <v>21.98</v>
      </c>
      <c r="F110493" s="1">
        <v>39599</v>
      </c>
      <c r="G110493">
        <v>5</v>
      </c>
      <c r="I110493">
        <v>2326.96</v>
      </c>
      <c r="J110493">
        <v>186.1568</v>
      </c>
      <c r="K110493">
        <v>58.173999999999999</v>
      </c>
      <c r="L110493">
        <v>2571.2908000000002</v>
      </c>
    </row>
    <row r="110494" spans="1:12" x14ac:dyDescent="0.3">
      <c r="A110494">
        <v>71744</v>
      </c>
      <c r="B110494">
        <v>110493</v>
      </c>
      <c r="C110494">
        <v>1</v>
      </c>
      <c r="D110494">
        <v>9.99</v>
      </c>
      <c r="E110494">
        <v>9.99</v>
      </c>
      <c r="F110494" s="1">
        <v>39599</v>
      </c>
      <c r="G110494">
        <v>5</v>
      </c>
      <c r="I110494">
        <v>2326.96</v>
      </c>
      <c r="J110494">
        <v>186.1568</v>
      </c>
      <c r="K110494">
        <v>58.173999999999999</v>
      </c>
      <c r="L110494">
        <v>2571.2908000000002</v>
      </c>
    </row>
    <row r="110495" spans="1:12" x14ac:dyDescent="0.3">
      <c r="A110495">
        <v>71745</v>
      </c>
      <c r="B110495">
        <v>110494</v>
      </c>
      <c r="C110495">
        <v>1</v>
      </c>
      <c r="D110495">
        <v>2319.9899999999998</v>
      </c>
      <c r="E110495">
        <v>2319.9899999999998</v>
      </c>
      <c r="F110495" s="1">
        <v>39599</v>
      </c>
      <c r="G110495">
        <v>5</v>
      </c>
      <c r="I110495">
        <v>2376.96</v>
      </c>
      <c r="J110495">
        <v>190.1568</v>
      </c>
      <c r="K110495">
        <v>59.423999999999999</v>
      </c>
      <c r="L110495">
        <v>2626.5408000000002</v>
      </c>
    </row>
    <row r="110496" spans="1:12" x14ac:dyDescent="0.3">
      <c r="A110496">
        <v>71745</v>
      </c>
      <c r="B110496">
        <v>110495</v>
      </c>
      <c r="C110496">
        <v>1</v>
      </c>
      <c r="D110496">
        <v>21.98</v>
      </c>
      <c r="E110496">
        <v>21.98</v>
      </c>
      <c r="F110496" s="1">
        <v>39599</v>
      </c>
      <c r="G110496">
        <v>5</v>
      </c>
      <c r="I110496">
        <v>2376.96</v>
      </c>
      <c r="J110496">
        <v>190.1568</v>
      </c>
      <c r="K110496">
        <v>59.423999999999999</v>
      </c>
      <c r="L110496">
        <v>2626.5408000000002</v>
      </c>
    </row>
    <row r="110497" spans="1:12" x14ac:dyDescent="0.3">
      <c r="A110497">
        <v>71745</v>
      </c>
      <c r="B110497">
        <v>110496</v>
      </c>
      <c r="C110497">
        <v>1</v>
      </c>
      <c r="D110497">
        <v>34.99</v>
      </c>
      <c r="E110497">
        <v>34.99</v>
      </c>
      <c r="F110497" s="1">
        <v>39599</v>
      </c>
      <c r="G110497">
        <v>5</v>
      </c>
      <c r="I110497">
        <v>2376.96</v>
      </c>
      <c r="J110497">
        <v>190.1568</v>
      </c>
      <c r="K110497">
        <v>59.423999999999999</v>
      </c>
      <c r="L110497">
        <v>2626.5408000000002</v>
      </c>
    </row>
    <row r="110498" spans="1:12" x14ac:dyDescent="0.3">
      <c r="A110498">
        <v>71746</v>
      </c>
      <c r="B110498">
        <v>110497</v>
      </c>
      <c r="C110498">
        <v>1</v>
      </c>
      <c r="D110498">
        <v>2319.9899999999998</v>
      </c>
      <c r="E110498">
        <v>2319.9899999999998</v>
      </c>
      <c r="F110498" s="1">
        <v>39599</v>
      </c>
      <c r="G110498">
        <v>5</v>
      </c>
      <c r="I110498">
        <v>2322.2800000000002</v>
      </c>
      <c r="J110498">
        <v>185.7824</v>
      </c>
      <c r="K110498">
        <v>58.057000000000002</v>
      </c>
      <c r="L110498">
        <v>2566.1194</v>
      </c>
    </row>
    <row r="110499" spans="1:12" x14ac:dyDescent="0.3">
      <c r="A110499">
        <v>71746</v>
      </c>
      <c r="B110499">
        <v>110498</v>
      </c>
      <c r="C110499">
        <v>1</v>
      </c>
      <c r="D110499">
        <v>2.29</v>
      </c>
      <c r="E110499">
        <v>2.29</v>
      </c>
      <c r="F110499" s="1">
        <v>39599</v>
      </c>
      <c r="G110499">
        <v>5</v>
      </c>
      <c r="I110499">
        <v>2322.2800000000002</v>
      </c>
      <c r="J110499">
        <v>185.7824</v>
      </c>
      <c r="K110499">
        <v>58.057000000000002</v>
      </c>
      <c r="L110499">
        <v>2566.1194</v>
      </c>
    </row>
    <row r="110500" spans="1:12" x14ac:dyDescent="0.3">
      <c r="A110500">
        <v>71747</v>
      </c>
      <c r="B110500">
        <v>110499</v>
      </c>
      <c r="C110500">
        <v>1</v>
      </c>
      <c r="D110500">
        <v>1214.8499999999999</v>
      </c>
      <c r="E110500">
        <v>1214.8499999999999</v>
      </c>
      <c r="F110500" s="1">
        <v>39599</v>
      </c>
      <c r="G110500">
        <v>5</v>
      </c>
      <c r="I110500">
        <v>1236.78</v>
      </c>
      <c r="J110500">
        <v>98.942400000000006</v>
      </c>
      <c r="K110500">
        <v>30.919499999999999</v>
      </c>
      <c r="L110500">
        <v>1366.6419000000001</v>
      </c>
    </row>
    <row r="110501" spans="1:12" x14ac:dyDescent="0.3">
      <c r="A110501">
        <v>71747</v>
      </c>
      <c r="B110501">
        <v>110500</v>
      </c>
      <c r="C110501">
        <v>1</v>
      </c>
      <c r="D110501">
        <v>4.99</v>
      </c>
      <c r="E110501">
        <v>4.99</v>
      </c>
      <c r="F110501" s="1">
        <v>39599</v>
      </c>
      <c r="G110501">
        <v>5</v>
      </c>
      <c r="I110501">
        <v>1236.78</v>
      </c>
      <c r="J110501">
        <v>98.942400000000006</v>
      </c>
      <c r="K110501">
        <v>30.919499999999999</v>
      </c>
      <c r="L110501">
        <v>1366.6419000000001</v>
      </c>
    </row>
    <row r="110502" spans="1:12" x14ac:dyDescent="0.3">
      <c r="A110502">
        <v>71747</v>
      </c>
      <c r="B110502">
        <v>110501</v>
      </c>
      <c r="C110502">
        <v>1</v>
      </c>
      <c r="D110502">
        <v>8.99</v>
      </c>
      <c r="E110502">
        <v>8.99</v>
      </c>
      <c r="F110502" s="1">
        <v>39599</v>
      </c>
      <c r="G110502">
        <v>5</v>
      </c>
      <c r="I110502">
        <v>1236.78</v>
      </c>
      <c r="J110502">
        <v>98.942400000000006</v>
      </c>
      <c r="K110502">
        <v>30.919499999999999</v>
      </c>
      <c r="L110502">
        <v>1366.6419000000001</v>
      </c>
    </row>
    <row r="110503" spans="1:12" x14ac:dyDescent="0.3">
      <c r="A110503">
        <v>71747</v>
      </c>
      <c r="B110503">
        <v>110502</v>
      </c>
      <c r="C110503">
        <v>1</v>
      </c>
      <c r="D110503">
        <v>7.95</v>
      </c>
      <c r="E110503">
        <v>7.95</v>
      </c>
      <c r="F110503" s="1">
        <v>39599</v>
      </c>
      <c r="G110503">
        <v>5</v>
      </c>
      <c r="I110503">
        <v>1236.78</v>
      </c>
      <c r="J110503">
        <v>98.942400000000006</v>
      </c>
      <c r="K110503">
        <v>30.919499999999999</v>
      </c>
      <c r="L110503">
        <v>1366.6419000000001</v>
      </c>
    </row>
    <row r="110504" spans="1:12" x14ac:dyDescent="0.3">
      <c r="A110504">
        <v>71748</v>
      </c>
      <c r="B110504">
        <v>110503</v>
      </c>
      <c r="C110504">
        <v>1</v>
      </c>
      <c r="D110504">
        <v>742.35</v>
      </c>
      <c r="E110504">
        <v>742.35</v>
      </c>
      <c r="F110504" s="1">
        <v>39599</v>
      </c>
      <c r="G110504">
        <v>5</v>
      </c>
      <c r="I110504">
        <v>786.33</v>
      </c>
      <c r="J110504">
        <v>62.906399999999998</v>
      </c>
      <c r="K110504">
        <v>19.658300000000001</v>
      </c>
      <c r="L110504">
        <v>868.89469999999994</v>
      </c>
    </row>
    <row r="110505" spans="1:12" x14ac:dyDescent="0.3">
      <c r="A110505">
        <v>71748</v>
      </c>
      <c r="B110505">
        <v>110504</v>
      </c>
      <c r="C110505">
        <v>1</v>
      </c>
      <c r="D110505">
        <v>34.99</v>
      </c>
      <c r="E110505">
        <v>34.99</v>
      </c>
      <c r="F110505" s="1">
        <v>39599</v>
      </c>
      <c r="G110505">
        <v>5</v>
      </c>
      <c r="I110505">
        <v>786.33</v>
      </c>
      <c r="J110505">
        <v>62.906399999999998</v>
      </c>
      <c r="K110505">
        <v>19.658300000000001</v>
      </c>
      <c r="L110505">
        <v>868.89469999999994</v>
      </c>
    </row>
    <row r="110506" spans="1:12" x14ac:dyDescent="0.3">
      <c r="A110506">
        <v>71748</v>
      </c>
      <c r="B110506">
        <v>110505</v>
      </c>
      <c r="C110506">
        <v>1</v>
      </c>
      <c r="D110506">
        <v>8.99</v>
      </c>
      <c r="E110506">
        <v>8.99</v>
      </c>
      <c r="F110506" s="1">
        <v>39599</v>
      </c>
      <c r="G110506">
        <v>5</v>
      </c>
      <c r="I110506">
        <v>786.33</v>
      </c>
      <c r="J110506">
        <v>62.906399999999998</v>
      </c>
      <c r="K110506">
        <v>19.658300000000001</v>
      </c>
      <c r="L110506">
        <v>868.89469999999994</v>
      </c>
    </row>
    <row r="110507" spans="1:12" x14ac:dyDescent="0.3">
      <c r="A110507">
        <v>71749</v>
      </c>
      <c r="B110507">
        <v>110506</v>
      </c>
      <c r="C110507">
        <v>1</v>
      </c>
      <c r="D110507">
        <v>2384.0700000000002</v>
      </c>
      <c r="E110507">
        <v>2384.0700000000002</v>
      </c>
      <c r="F110507" s="1">
        <v>39599</v>
      </c>
      <c r="G110507">
        <v>5</v>
      </c>
      <c r="I110507">
        <v>2419.06</v>
      </c>
      <c r="J110507">
        <v>193.5248</v>
      </c>
      <c r="K110507">
        <v>60.476500000000001</v>
      </c>
      <c r="L110507">
        <v>2673.0612999999998</v>
      </c>
    </row>
    <row r="110508" spans="1:12" x14ac:dyDescent="0.3">
      <c r="A110508">
        <v>71749</v>
      </c>
      <c r="B110508">
        <v>110507</v>
      </c>
      <c r="C110508">
        <v>1</v>
      </c>
      <c r="D110508">
        <v>34.99</v>
      </c>
      <c r="E110508">
        <v>34.99</v>
      </c>
      <c r="F110508" s="1">
        <v>39599</v>
      </c>
      <c r="G110508">
        <v>5</v>
      </c>
      <c r="I110508">
        <v>2419.06</v>
      </c>
      <c r="J110508">
        <v>193.5248</v>
      </c>
      <c r="K110508">
        <v>60.476500000000001</v>
      </c>
      <c r="L110508">
        <v>2673.0612999999998</v>
      </c>
    </row>
    <row r="110509" spans="1:12" x14ac:dyDescent="0.3">
      <c r="A110509">
        <v>71750</v>
      </c>
      <c r="B110509">
        <v>110508</v>
      </c>
      <c r="C110509">
        <v>1</v>
      </c>
      <c r="D110509">
        <v>1120.49</v>
      </c>
      <c r="E110509">
        <v>1120.49</v>
      </c>
      <c r="F110509" s="1">
        <v>39599</v>
      </c>
      <c r="G110509">
        <v>5</v>
      </c>
      <c r="I110509">
        <v>1209.47</v>
      </c>
      <c r="J110509">
        <v>96.757599999999996</v>
      </c>
      <c r="K110509">
        <v>30.236799999999999</v>
      </c>
      <c r="L110509">
        <v>1336.4644000000001</v>
      </c>
    </row>
    <row r="110510" spans="1:12" x14ac:dyDescent="0.3">
      <c r="A110510">
        <v>71750</v>
      </c>
      <c r="B110510">
        <v>110509</v>
      </c>
      <c r="C110510">
        <v>1</v>
      </c>
      <c r="D110510">
        <v>34.99</v>
      </c>
      <c r="E110510">
        <v>34.99</v>
      </c>
      <c r="F110510" s="1">
        <v>39599</v>
      </c>
      <c r="G110510">
        <v>5</v>
      </c>
      <c r="I110510">
        <v>1209.47</v>
      </c>
      <c r="J110510">
        <v>96.757599999999996</v>
      </c>
      <c r="K110510">
        <v>30.236799999999999</v>
      </c>
      <c r="L110510">
        <v>1336.4644000000001</v>
      </c>
    </row>
    <row r="110511" spans="1:12" x14ac:dyDescent="0.3">
      <c r="A110511">
        <v>71750</v>
      </c>
      <c r="B110511">
        <v>110510</v>
      </c>
      <c r="C110511">
        <v>1</v>
      </c>
      <c r="D110511">
        <v>53.99</v>
      </c>
      <c r="E110511">
        <v>53.99</v>
      </c>
      <c r="F110511" s="1">
        <v>39599</v>
      </c>
      <c r="G110511">
        <v>5</v>
      </c>
      <c r="I110511">
        <v>1209.47</v>
      </c>
      <c r="J110511">
        <v>96.757599999999996</v>
      </c>
      <c r="K110511">
        <v>30.236799999999999</v>
      </c>
      <c r="L110511">
        <v>1336.4644000000001</v>
      </c>
    </row>
    <row r="110512" spans="1:12" x14ac:dyDescent="0.3">
      <c r="A110512">
        <v>71751</v>
      </c>
      <c r="B110512">
        <v>110511</v>
      </c>
      <c r="C110512">
        <v>1</v>
      </c>
      <c r="D110512">
        <v>1120.49</v>
      </c>
      <c r="E110512">
        <v>1120.49</v>
      </c>
      <c r="F110512" s="1">
        <v>39599</v>
      </c>
      <c r="G110512">
        <v>5</v>
      </c>
      <c r="I110512">
        <v>1170.48</v>
      </c>
      <c r="J110512">
        <v>93.638400000000004</v>
      </c>
      <c r="K110512">
        <v>29.262</v>
      </c>
      <c r="L110512">
        <v>1293.3804</v>
      </c>
    </row>
    <row r="110513" spans="1:12" x14ac:dyDescent="0.3">
      <c r="A110513">
        <v>71751</v>
      </c>
      <c r="B110513">
        <v>110512</v>
      </c>
      <c r="C110513">
        <v>1</v>
      </c>
      <c r="D110513">
        <v>49.99</v>
      </c>
      <c r="E110513">
        <v>49.99</v>
      </c>
      <c r="F110513" s="1">
        <v>39599</v>
      </c>
      <c r="G110513">
        <v>5</v>
      </c>
      <c r="I110513">
        <v>1170.48</v>
      </c>
      <c r="J110513">
        <v>93.638400000000004</v>
      </c>
      <c r="K110513">
        <v>29.262</v>
      </c>
      <c r="L110513">
        <v>1293.3804</v>
      </c>
    </row>
    <row r="110514" spans="1:12" x14ac:dyDescent="0.3">
      <c r="A110514">
        <v>71752</v>
      </c>
      <c r="B110514">
        <v>110513</v>
      </c>
      <c r="C110514">
        <v>1</v>
      </c>
      <c r="D110514">
        <v>539.99</v>
      </c>
      <c r="E110514">
        <v>539.99</v>
      </c>
      <c r="F110514" s="1">
        <v>39599</v>
      </c>
      <c r="G110514">
        <v>5</v>
      </c>
      <c r="I110514">
        <v>548.98</v>
      </c>
      <c r="J110514">
        <v>43.918399999999998</v>
      </c>
      <c r="K110514">
        <v>13.724500000000001</v>
      </c>
      <c r="L110514">
        <v>606.62289999999996</v>
      </c>
    </row>
    <row r="110515" spans="1:12" x14ac:dyDescent="0.3">
      <c r="A110515">
        <v>71752</v>
      </c>
      <c r="B110515">
        <v>110514</v>
      </c>
      <c r="C110515">
        <v>1</v>
      </c>
      <c r="D110515">
        <v>8.99</v>
      </c>
      <c r="E110515">
        <v>8.99</v>
      </c>
      <c r="F110515" s="1">
        <v>39599</v>
      </c>
      <c r="G110515">
        <v>5</v>
      </c>
      <c r="I110515">
        <v>548.98</v>
      </c>
      <c r="J110515">
        <v>43.918399999999998</v>
      </c>
      <c r="K110515">
        <v>13.724500000000001</v>
      </c>
      <c r="L110515">
        <v>606.62289999999996</v>
      </c>
    </row>
    <row r="110516" spans="1:12" x14ac:dyDescent="0.3">
      <c r="A110516">
        <v>71753</v>
      </c>
      <c r="B110516">
        <v>110515</v>
      </c>
      <c r="C110516">
        <v>1</v>
      </c>
      <c r="D110516">
        <v>539.99</v>
      </c>
      <c r="E110516">
        <v>539.99</v>
      </c>
      <c r="F110516" s="1">
        <v>39599</v>
      </c>
      <c r="G110516">
        <v>5</v>
      </c>
      <c r="I110516">
        <v>556.92999999999995</v>
      </c>
      <c r="J110516">
        <v>44.554400000000001</v>
      </c>
      <c r="K110516">
        <v>13.923299999999999</v>
      </c>
      <c r="L110516">
        <v>615.40769999999998</v>
      </c>
    </row>
    <row r="110517" spans="1:12" x14ac:dyDescent="0.3">
      <c r="A110517">
        <v>71753</v>
      </c>
      <c r="B110517">
        <v>110516</v>
      </c>
      <c r="C110517">
        <v>1</v>
      </c>
      <c r="D110517">
        <v>8.99</v>
      </c>
      <c r="E110517">
        <v>8.99</v>
      </c>
      <c r="F110517" s="1">
        <v>39599</v>
      </c>
      <c r="G110517">
        <v>5</v>
      </c>
      <c r="I110517">
        <v>556.92999999999995</v>
      </c>
      <c r="J110517">
        <v>44.554400000000001</v>
      </c>
      <c r="K110517">
        <v>13.923299999999999</v>
      </c>
      <c r="L110517">
        <v>615.40769999999998</v>
      </c>
    </row>
    <row r="110518" spans="1:12" x14ac:dyDescent="0.3">
      <c r="A110518">
        <v>71753</v>
      </c>
      <c r="B110518">
        <v>110517</v>
      </c>
      <c r="C110518">
        <v>1</v>
      </c>
      <c r="D110518">
        <v>7.95</v>
      </c>
      <c r="E110518">
        <v>7.95</v>
      </c>
      <c r="F110518" s="1">
        <v>39599</v>
      </c>
      <c r="G110518">
        <v>5</v>
      </c>
      <c r="I110518">
        <v>556.92999999999995</v>
      </c>
      <c r="J110518">
        <v>44.554400000000001</v>
      </c>
      <c r="K110518">
        <v>13.923299999999999</v>
      </c>
      <c r="L110518">
        <v>615.40769999999998</v>
      </c>
    </row>
    <row r="110519" spans="1:12" x14ac:dyDescent="0.3">
      <c r="A110519">
        <v>71754</v>
      </c>
      <c r="B110519">
        <v>110518</v>
      </c>
      <c r="C110519">
        <v>1</v>
      </c>
      <c r="D110519">
        <v>539.99</v>
      </c>
      <c r="E110519">
        <v>539.99</v>
      </c>
      <c r="F110519" s="1">
        <v>39599</v>
      </c>
      <c r="G110519">
        <v>5</v>
      </c>
      <c r="I110519">
        <v>561.48</v>
      </c>
      <c r="J110519">
        <v>44.918399999999998</v>
      </c>
      <c r="K110519">
        <v>14.037000000000001</v>
      </c>
      <c r="L110519">
        <v>620.43539999999996</v>
      </c>
    </row>
    <row r="110520" spans="1:12" x14ac:dyDescent="0.3">
      <c r="A110520">
        <v>71754</v>
      </c>
      <c r="B110520">
        <v>110519</v>
      </c>
      <c r="C110520">
        <v>1</v>
      </c>
      <c r="D110520">
        <v>21.49</v>
      </c>
      <c r="E110520">
        <v>21.49</v>
      </c>
      <c r="F110520" s="1">
        <v>39599</v>
      </c>
      <c r="G110520">
        <v>5</v>
      </c>
      <c r="I110520">
        <v>561.48</v>
      </c>
      <c r="J110520">
        <v>44.918399999999998</v>
      </c>
      <c r="K110520">
        <v>14.037000000000001</v>
      </c>
      <c r="L110520">
        <v>620.43539999999996</v>
      </c>
    </row>
    <row r="110521" spans="1:12" x14ac:dyDescent="0.3">
      <c r="A110521">
        <v>71755</v>
      </c>
      <c r="B110521">
        <v>110520</v>
      </c>
      <c r="C110521">
        <v>1</v>
      </c>
      <c r="D110521">
        <v>2319.9899999999998</v>
      </c>
      <c r="E110521">
        <v>2319.9899999999998</v>
      </c>
      <c r="F110521" s="1">
        <v>39599</v>
      </c>
      <c r="G110521">
        <v>5</v>
      </c>
      <c r="I110521">
        <v>2319.9899999999998</v>
      </c>
      <c r="J110521">
        <v>185.5992</v>
      </c>
      <c r="K110521">
        <v>57.9998</v>
      </c>
      <c r="L110521">
        <v>2563.5889999999999</v>
      </c>
    </row>
    <row r="110522" spans="1:12" x14ac:dyDescent="0.3">
      <c r="A110522">
        <v>71756</v>
      </c>
      <c r="B110522">
        <v>110521</v>
      </c>
      <c r="C110522">
        <v>1</v>
      </c>
      <c r="D110522">
        <v>2319.9899999999998</v>
      </c>
      <c r="E110522">
        <v>2319.9899999999998</v>
      </c>
      <c r="F110522" s="1">
        <v>39599</v>
      </c>
      <c r="G110522">
        <v>5</v>
      </c>
      <c r="I110522">
        <v>2354.9899999999998</v>
      </c>
      <c r="J110522">
        <v>188.39920000000001</v>
      </c>
      <c r="K110522">
        <v>58.8748</v>
      </c>
      <c r="L110522">
        <v>2602.2640000000001</v>
      </c>
    </row>
    <row r="110523" spans="1:12" x14ac:dyDescent="0.3">
      <c r="A110523">
        <v>71756</v>
      </c>
      <c r="B110523">
        <v>110522</v>
      </c>
      <c r="C110523">
        <v>1</v>
      </c>
      <c r="D110523">
        <v>35</v>
      </c>
      <c r="E110523">
        <v>35</v>
      </c>
      <c r="F110523" s="1">
        <v>39599</v>
      </c>
      <c r="G110523">
        <v>5</v>
      </c>
      <c r="I110523">
        <v>2354.9899999999998</v>
      </c>
      <c r="J110523">
        <v>188.39920000000001</v>
      </c>
      <c r="K110523">
        <v>58.8748</v>
      </c>
      <c r="L110523">
        <v>2602.2640000000001</v>
      </c>
    </row>
    <row r="110524" spans="1:12" x14ac:dyDescent="0.3">
      <c r="A110524">
        <v>71757</v>
      </c>
      <c r="B110524">
        <v>110523</v>
      </c>
      <c r="C110524">
        <v>1</v>
      </c>
      <c r="D110524">
        <v>2294.9899999999998</v>
      </c>
      <c r="E110524">
        <v>2294.9899999999998</v>
      </c>
      <c r="F110524" s="1">
        <v>39599</v>
      </c>
      <c r="G110524">
        <v>5</v>
      </c>
      <c r="I110524">
        <v>2294.9899999999998</v>
      </c>
      <c r="J110524">
        <v>183.5992</v>
      </c>
      <c r="K110524">
        <v>57.3748</v>
      </c>
      <c r="L110524">
        <v>2535.9639999999999</v>
      </c>
    </row>
    <row r="110525" spans="1:12" x14ac:dyDescent="0.3">
      <c r="A110525">
        <v>71758</v>
      </c>
      <c r="B110525">
        <v>110524</v>
      </c>
      <c r="C110525">
        <v>1</v>
      </c>
      <c r="D110525">
        <v>742.35</v>
      </c>
      <c r="E110525">
        <v>742.35</v>
      </c>
      <c r="F110525" s="1">
        <v>39599</v>
      </c>
      <c r="G110525">
        <v>5</v>
      </c>
      <c r="I110525">
        <v>796.34</v>
      </c>
      <c r="J110525">
        <v>63.7072</v>
      </c>
      <c r="K110525">
        <v>19.9085</v>
      </c>
      <c r="L110525">
        <v>879.95569999999998</v>
      </c>
    </row>
    <row r="110526" spans="1:12" x14ac:dyDescent="0.3">
      <c r="A110526">
        <v>71758</v>
      </c>
      <c r="B110526">
        <v>110525</v>
      </c>
      <c r="C110526">
        <v>1</v>
      </c>
      <c r="D110526">
        <v>53.99</v>
      </c>
      <c r="E110526">
        <v>53.99</v>
      </c>
      <c r="F110526" s="1">
        <v>39599</v>
      </c>
      <c r="G110526">
        <v>5</v>
      </c>
      <c r="I110526">
        <v>796.34</v>
      </c>
      <c r="J110526">
        <v>63.7072</v>
      </c>
      <c r="K110526">
        <v>19.9085</v>
      </c>
      <c r="L110526">
        <v>879.95569999999998</v>
      </c>
    </row>
    <row r="110527" spans="1:12" x14ac:dyDescent="0.3">
      <c r="A110527">
        <v>71759</v>
      </c>
      <c r="B110527">
        <v>110526</v>
      </c>
      <c r="C110527">
        <v>1</v>
      </c>
      <c r="D110527">
        <v>1214.8499999999999</v>
      </c>
      <c r="E110527">
        <v>1214.8499999999999</v>
      </c>
      <c r="F110527" s="1">
        <v>39599</v>
      </c>
      <c r="G110527">
        <v>5</v>
      </c>
      <c r="I110527">
        <v>1223.8399999999999</v>
      </c>
      <c r="J110527">
        <v>97.907200000000003</v>
      </c>
      <c r="K110527">
        <v>30.596</v>
      </c>
      <c r="L110527">
        <v>1352.3432</v>
      </c>
    </row>
    <row r="110528" spans="1:12" x14ac:dyDescent="0.3">
      <c r="A110528">
        <v>71759</v>
      </c>
      <c r="B110528">
        <v>110527</v>
      </c>
      <c r="C110528">
        <v>1</v>
      </c>
      <c r="D110528">
        <v>8.99</v>
      </c>
      <c r="E110528">
        <v>8.99</v>
      </c>
      <c r="F110528" s="1">
        <v>39599</v>
      </c>
      <c r="G110528">
        <v>5</v>
      </c>
      <c r="I110528">
        <v>1223.8399999999999</v>
      </c>
      <c r="J110528">
        <v>97.907200000000003</v>
      </c>
      <c r="K110528">
        <v>30.596</v>
      </c>
      <c r="L110528">
        <v>1352.3432</v>
      </c>
    </row>
    <row r="110529" spans="1:12" x14ac:dyDescent="0.3">
      <c r="A110529">
        <v>71760</v>
      </c>
      <c r="B110529">
        <v>110528</v>
      </c>
      <c r="C110529">
        <v>1</v>
      </c>
      <c r="D110529">
        <v>1214.8499999999999</v>
      </c>
      <c r="E110529">
        <v>1214.8499999999999</v>
      </c>
      <c r="F110529" s="1">
        <v>39599</v>
      </c>
      <c r="G110529">
        <v>5</v>
      </c>
      <c r="I110529">
        <v>1263.82</v>
      </c>
      <c r="J110529">
        <v>101.1056</v>
      </c>
      <c r="K110529">
        <v>31.595500000000001</v>
      </c>
      <c r="L110529">
        <v>1396.5210999999999</v>
      </c>
    </row>
    <row r="110530" spans="1:12" x14ac:dyDescent="0.3">
      <c r="A110530">
        <v>71760</v>
      </c>
      <c r="B110530">
        <v>110529</v>
      </c>
      <c r="C110530">
        <v>1</v>
      </c>
      <c r="D110530">
        <v>4.99</v>
      </c>
      <c r="E110530">
        <v>4.99</v>
      </c>
      <c r="F110530" s="1">
        <v>39599</v>
      </c>
      <c r="G110530">
        <v>5</v>
      </c>
      <c r="I110530">
        <v>1263.82</v>
      </c>
      <c r="J110530">
        <v>101.1056</v>
      </c>
      <c r="K110530">
        <v>31.595500000000001</v>
      </c>
      <c r="L110530">
        <v>1396.5210999999999</v>
      </c>
    </row>
    <row r="110531" spans="1:12" x14ac:dyDescent="0.3">
      <c r="A110531">
        <v>71760</v>
      </c>
      <c r="B110531">
        <v>110530</v>
      </c>
      <c r="C110531">
        <v>1</v>
      </c>
      <c r="D110531">
        <v>8.99</v>
      </c>
      <c r="E110531">
        <v>8.99</v>
      </c>
      <c r="F110531" s="1">
        <v>39599</v>
      </c>
      <c r="G110531">
        <v>5</v>
      </c>
      <c r="I110531">
        <v>1263.82</v>
      </c>
      <c r="J110531">
        <v>101.1056</v>
      </c>
      <c r="K110531">
        <v>31.595500000000001</v>
      </c>
      <c r="L110531">
        <v>1396.5210999999999</v>
      </c>
    </row>
    <row r="110532" spans="1:12" x14ac:dyDescent="0.3">
      <c r="A110532">
        <v>71760</v>
      </c>
      <c r="B110532">
        <v>110531</v>
      </c>
      <c r="C110532">
        <v>1</v>
      </c>
      <c r="D110532">
        <v>34.99</v>
      </c>
      <c r="E110532">
        <v>34.99</v>
      </c>
      <c r="F110532" s="1">
        <v>39599</v>
      </c>
      <c r="G110532">
        <v>5</v>
      </c>
      <c r="I110532">
        <v>1263.82</v>
      </c>
      <c r="J110532">
        <v>101.1056</v>
      </c>
      <c r="K110532">
        <v>31.595500000000001</v>
      </c>
      <c r="L110532">
        <v>1396.5210999999999</v>
      </c>
    </row>
    <row r="110533" spans="1:12" x14ac:dyDescent="0.3">
      <c r="A110533">
        <v>71761</v>
      </c>
      <c r="B110533">
        <v>110532</v>
      </c>
      <c r="C110533">
        <v>1</v>
      </c>
      <c r="D110533">
        <v>2384.0700000000002</v>
      </c>
      <c r="E110533">
        <v>2384.0700000000002</v>
      </c>
      <c r="F110533" s="1">
        <v>39599</v>
      </c>
      <c r="G110533">
        <v>5</v>
      </c>
      <c r="I110533">
        <v>2461.5500000000002</v>
      </c>
      <c r="J110533">
        <v>196.92400000000001</v>
      </c>
      <c r="K110533">
        <v>61.538800000000002</v>
      </c>
      <c r="L110533">
        <v>2720.0128</v>
      </c>
    </row>
    <row r="110534" spans="1:12" x14ac:dyDescent="0.3">
      <c r="A110534">
        <v>71761</v>
      </c>
      <c r="B110534">
        <v>110533</v>
      </c>
      <c r="C110534">
        <v>1</v>
      </c>
      <c r="D110534">
        <v>4.99</v>
      </c>
      <c r="E110534">
        <v>4.99</v>
      </c>
      <c r="F110534" s="1">
        <v>39599</v>
      </c>
      <c r="G110534">
        <v>5</v>
      </c>
      <c r="I110534">
        <v>2461.5500000000002</v>
      </c>
      <c r="J110534">
        <v>196.92400000000001</v>
      </c>
      <c r="K110534">
        <v>61.538800000000002</v>
      </c>
      <c r="L110534">
        <v>2720.0128</v>
      </c>
    </row>
    <row r="110535" spans="1:12" x14ac:dyDescent="0.3">
      <c r="A110535">
        <v>71761</v>
      </c>
      <c r="B110535">
        <v>110534</v>
      </c>
      <c r="C110535">
        <v>1</v>
      </c>
      <c r="D110535">
        <v>63.5</v>
      </c>
      <c r="E110535">
        <v>63.5</v>
      </c>
      <c r="F110535" s="1">
        <v>39599</v>
      </c>
      <c r="G110535">
        <v>5</v>
      </c>
      <c r="I110535">
        <v>2461.5500000000002</v>
      </c>
      <c r="J110535">
        <v>196.92400000000001</v>
      </c>
      <c r="K110535">
        <v>61.538800000000002</v>
      </c>
      <c r="L110535">
        <v>2720.0128</v>
      </c>
    </row>
    <row r="110536" spans="1:12" x14ac:dyDescent="0.3">
      <c r="A110536">
        <v>71761</v>
      </c>
      <c r="B110536">
        <v>110535</v>
      </c>
      <c r="C110536">
        <v>1</v>
      </c>
      <c r="D110536">
        <v>8.99</v>
      </c>
      <c r="E110536">
        <v>8.99</v>
      </c>
      <c r="F110536" s="1">
        <v>39599</v>
      </c>
      <c r="G110536">
        <v>5</v>
      </c>
      <c r="I110536">
        <v>2461.5500000000002</v>
      </c>
      <c r="J110536">
        <v>196.92400000000001</v>
      </c>
      <c r="K110536">
        <v>61.538800000000002</v>
      </c>
      <c r="L110536">
        <v>2720.0128</v>
      </c>
    </row>
    <row r="110537" spans="1:12" x14ac:dyDescent="0.3">
      <c r="A110537">
        <v>71762</v>
      </c>
      <c r="B110537">
        <v>110536</v>
      </c>
      <c r="C110537">
        <v>1</v>
      </c>
      <c r="D110537">
        <v>8.99</v>
      </c>
      <c r="E110537">
        <v>8.99</v>
      </c>
      <c r="F110537" s="1">
        <v>39599</v>
      </c>
      <c r="G110537">
        <v>5</v>
      </c>
      <c r="I110537">
        <v>2393.06</v>
      </c>
      <c r="J110537">
        <v>191.44479999999999</v>
      </c>
      <c r="K110537">
        <v>59.826500000000003</v>
      </c>
      <c r="L110537">
        <v>2644.3312999999998</v>
      </c>
    </row>
    <row r="110538" spans="1:12" x14ac:dyDescent="0.3">
      <c r="A110538">
        <v>71762</v>
      </c>
      <c r="B110538">
        <v>110537</v>
      </c>
      <c r="C110538">
        <v>1</v>
      </c>
      <c r="D110538">
        <v>2384.0700000000002</v>
      </c>
      <c r="E110538">
        <v>2384.0700000000002</v>
      </c>
      <c r="F110538" s="1">
        <v>39599</v>
      </c>
      <c r="G110538">
        <v>5</v>
      </c>
      <c r="I110538">
        <v>2393.06</v>
      </c>
      <c r="J110538">
        <v>191.44479999999999</v>
      </c>
      <c r="K110538">
        <v>59.826500000000003</v>
      </c>
      <c r="L110538">
        <v>2644.3312999999998</v>
      </c>
    </row>
    <row r="110539" spans="1:12" x14ac:dyDescent="0.3">
      <c r="A110539">
        <v>71763</v>
      </c>
      <c r="B110539">
        <v>110538</v>
      </c>
      <c r="C110539">
        <v>1</v>
      </c>
      <c r="D110539">
        <v>2384.0700000000002</v>
      </c>
      <c r="E110539">
        <v>2384.0700000000002</v>
      </c>
      <c r="F110539" s="1">
        <v>39599</v>
      </c>
      <c r="G110539">
        <v>5</v>
      </c>
      <c r="I110539">
        <v>2419.06</v>
      </c>
      <c r="J110539">
        <v>193.5248</v>
      </c>
      <c r="K110539">
        <v>60.476500000000001</v>
      </c>
      <c r="L110539">
        <v>2673.0612999999998</v>
      </c>
    </row>
    <row r="110540" spans="1:12" x14ac:dyDescent="0.3">
      <c r="A110540">
        <v>71763</v>
      </c>
      <c r="B110540">
        <v>110539</v>
      </c>
      <c r="C110540">
        <v>1</v>
      </c>
      <c r="D110540">
        <v>34.99</v>
      </c>
      <c r="E110540">
        <v>34.99</v>
      </c>
      <c r="F110540" s="1">
        <v>39599</v>
      </c>
      <c r="G110540">
        <v>5</v>
      </c>
      <c r="I110540">
        <v>2419.06</v>
      </c>
      <c r="J110540">
        <v>193.5248</v>
      </c>
      <c r="K110540">
        <v>60.476500000000001</v>
      </c>
      <c r="L110540">
        <v>2673.0612999999998</v>
      </c>
    </row>
    <row r="110541" spans="1:12" x14ac:dyDescent="0.3">
      <c r="A110541">
        <v>71764</v>
      </c>
      <c r="B110541">
        <v>110540</v>
      </c>
      <c r="C110541">
        <v>1</v>
      </c>
      <c r="D110541">
        <v>539.99</v>
      </c>
      <c r="E110541">
        <v>539.99</v>
      </c>
      <c r="F110541" s="1">
        <v>39599</v>
      </c>
      <c r="G110541">
        <v>5</v>
      </c>
      <c r="I110541">
        <v>548.98</v>
      </c>
      <c r="J110541">
        <v>43.918399999999998</v>
      </c>
      <c r="K110541">
        <v>13.724500000000001</v>
      </c>
      <c r="L110541">
        <v>606.62289999999996</v>
      </c>
    </row>
    <row r="110542" spans="1:12" x14ac:dyDescent="0.3">
      <c r="A110542">
        <v>71764</v>
      </c>
      <c r="B110542">
        <v>110541</v>
      </c>
      <c r="C110542">
        <v>1</v>
      </c>
      <c r="D110542">
        <v>8.99</v>
      </c>
      <c r="E110542">
        <v>8.99</v>
      </c>
      <c r="F110542" s="1">
        <v>39599</v>
      </c>
      <c r="G110542">
        <v>5</v>
      </c>
      <c r="I110542">
        <v>548.98</v>
      </c>
      <c r="J110542">
        <v>43.918399999999998</v>
      </c>
      <c r="K110542">
        <v>13.724500000000001</v>
      </c>
      <c r="L110542">
        <v>606.62289999999996</v>
      </c>
    </row>
    <row r="110543" spans="1:12" x14ac:dyDescent="0.3">
      <c r="A110543">
        <v>71765</v>
      </c>
      <c r="B110543">
        <v>110542</v>
      </c>
      <c r="C110543">
        <v>1</v>
      </c>
      <c r="D110543">
        <v>539.99</v>
      </c>
      <c r="E110543">
        <v>539.99</v>
      </c>
      <c r="F110543" s="1">
        <v>39599</v>
      </c>
      <c r="G110543">
        <v>5</v>
      </c>
      <c r="I110543">
        <v>548.98</v>
      </c>
      <c r="J110543">
        <v>43.918399999999998</v>
      </c>
      <c r="K110543">
        <v>13.724500000000001</v>
      </c>
      <c r="L110543">
        <v>606.62289999999996</v>
      </c>
    </row>
    <row r="110544" spans="1:12" x14ac:dyDescent="0.3">
      <c r="A110544">
        <v>71765</v>
      </c>
      <c r="B110544">
        <v>110543</v>
      </c>
      <c r="C110544">
        <v>1</v>
      </c>
      <c r="D110544">
        <v>8.99</v>
      </c>
      <c r="E110544">
        <v>8.99</v>
      </c>
      <c r="F110544" s="1">
        <v>39599</v>
      </c>
      <c r="G110544">
        <v>5</v>
      </c>
      <c r="I110544">
        <v>548.98</v>
      </c>
      <c r="J110544">
        <v>43.918399999999998</v>
      </c>
      <c r="K110544">
        <v>13.724500000000001</v>
      </c>
      <c r="L110544">
        <v>606.62289999999996</v>
      </c>
    </row>
    <row r="110545" spans="1:12" x14ac:dyDescent="0.3">
      <c r="A110545">
        <v>71766</v>
      </c>
      <c r="B110545">
        <v>110544</v>
      </c>
      <c r="C110545">
        <v>1</v>
      </c>
      <c r="D110545">
        <v>1120.49</v>
      </c>
      <c r="E110545">
        <v>1120.49</v>
      </c>
      <c r="F110545" s="1">
        <v>39599</v>
      </c>
      <c r="G110545">
        <v>5</v>
      </c>
      <c r="I110545">
        <v>1155.48</v>
      </c>
      <c r="J110545">
        <v>92.438400000000001</v>
      </c>
      <c r="K110545">
        <v>28.887</v>
      </c>
      <c r="L110545">
        <v>1276.8054</v>
      </c>
    </row>
    <row r="110546" spans="1:12" x14ac:dyDescent="0.3">
      <c r="A110546">
        <v>71766</v>
      </c>
      <c r="B110546">
        <v>110545</v>
      </c>
      <c r="C110546">
        <v>1</v>
      </c>
      <c r="D110546">
        <v>34.99</v>
      </c>
      <c r="E110546">
        <v>34.99</v>
      </c>
      <c r="F110546" s="1">
        <v>39599</v>
      </c>
      <c r="G110546">
        <v>5</v>
      </c>
      <c r="I110546">
        <v>1155.48</v>
      </c>
      <c r="J110546">
        <v>92.438400000000001</v>
      </c>
      <c r="K110546">
        <v>28.887</v>
      </c>
      <c r="L110546">
        <v>1276.8054</v>
      </c>
    </row>
    <row r="110547" spans="1:12" x14ac:dyDescent="0.3">
      <c r="A110547">
        <v>71767</v>
      </c>
      <c r="B110547">
        <v>110546</v>
      </c>
      <c r="C110547">
        <v>1</v>
      </c>
      <c r="D110547">
        <v>1700.99</v>
      </c>
      <c r="E110547">
        <v>1700.99</v>
      </c>
      <c r="F110547" s="1">
        <v>39599</v>
      </c>
      <c r="G110547">
        <v>5</v>
      </c>
      <c r="I110547">
        <v>1789.97</v>
      </c>
      <c r="J110547">
        <v>143.19759999999999</v>
      </c>
      <c r="K110547">
        <v>44.749299999999998</v>
      </c>
      <c r="L110547">
        <v>1977.9168999999999</v>
      </c>
    </row>
    <row r="110548" spans="1:12" x14ac:dyDescent="0.3">
      <c r="A110548">
        <v>71767</v>
      </c>
      <c r="B110548">
        <v>110547</v>
      </c>
      <c r="C110548">
        <v>1</v>
      </c>
      <c r="D110548">
        <v>34.99</v>
      </c>
      <c r="E110548">
        <v>34.99</v>
      </c>
      <c r="F110548" s="1">
        <v>39599</v>
      </c>
      <c r="G110548">
        <v>5</v>
      </c>
      <c r="I110548">
        <v>1789.97</v>
      </c>
      <c r="J110548">
        <v>143.19759999999999</v>
      </c>
      <c r="K110548">
        <v>44.749299999999998</v>
      </c>
      <c r="L110548">
        <v>1977.9168999999999</v>
      </c>
    </row>
    <row r="110549" spans="1:12" x14ac:dyDescent="0.3">
      <c r="A110549">
        <v>71767</v>
      </c>
      <c r="B110549">
        <v>110548</v>
      </c>
      <c r="C110549">
        <v>1</v>
      </c>
      <c r="D110549">
        <v>53.99</v>
      </c>
      <c r="E110549">
        <v>53.99</v>
      </c>
      <c r="F110549" s="1">
        <v>39599</v>
      </c>
      <c r="G110549">
        <v>5</v>
      </c>
      <c r="I110549">
        <v>1789.97</v>
      </c>
      <c r="J110549">
        <v>143.19759999999999</v>
      </c>
      <c r="K110549">
        <v>44.749299999999998</v>
      </c>
      <c r="L110549">
        <v>1977.9168999999999</v>
      </c>
    </row>
    <row r="110550" spans="1:12" x14ac:dyDescent="0.3">
      <c r="A110550">
        <v>71768</v>
      </c>
      <c r="B110550">
        <v>110549</v>
      </c>
      <c r="C110550">
        <v>1</v>
      </c>
      <c r="D110550">
        <v>1700.99</v>
      </c>
      <c r="E110550">
        <v>1700.99</v>
      </c>
      <c r="F110550" s="1">
        <v>39599</v>
      </c>
      <c r="G110550">
        <v>5</v>
      </c>
      <c r="I110550">
        <v>1735.98</v>
      </c>
      <c r="J110550">
        <v>138.8784</v>
      </c>
      <c r="K110550">
        <v>43.399500000000003</v>
      </c>
      <c r="L110550">
        <v>1918.2579000000001</v>
      </c>
    </row>
    <row r="110551" spans="1:12" x14ac:dyDescent="0.3">
      <c r="A110551">
        <v>71768</v>
      </c>
      <c r="B110551">
        <v>110550</v>
      </c>
      <c r="C110551">
        <v>1</v>
      </c>
      <c r="D110551">
        <v>34.99</v>
      </c>
      <c r="E110551">
        <v>34.99</v>
      </c>
      <c r="F110551" s="1">
        <v>39599</v>
      </c>
      <c r="G110551">
        <v>5</v>
      </c>
      <c r="I110551">
        <v>1735.98</v>
      </c>
      <c r="J110551">
        <v>138.8784</v>
      </c>
      <c r="K110551">
        <v>43.399500000000003</v>
      </c>
      <c r="L110551">
        <v>1918.2579000000001</v>
      </c>
    </row>
    <row r="110552" spans="1:12" x14ac:dyDescent="0.3">
      <c r="A110552">
        <v>71769</v>
      </c>
      <c r="B110552">
        <v>110551</v>
      </c>
      <c r="C110552">
        <v>1</v>
      </c>
      <c r="D110552">
        <v>1120.49</v>
      </c>
      <c r="E110552">
        <v>1120.49</v>
      </c>
      <c r="F110552" s="1">
        <v>39599</v>
      </c>
      <c r="G110552">
        <v>5</v>
      </c>
      <c r="I110552">
        <v>1174.48</v>
      </c>
      <c r="J110552">
        <v>93.958399999999997</v>
      </c>
      <c r="K110552">
        <v>29.361999999999998</v>
      </c>
      <c r="L110552">
        <v>1297.8004000000001</v>
      </c>
    </row>
    <row r="110553" spans="1:12" x14ac:dyDescent="0.3">
      <c r="A110553">
        <v>71769</v>
      </c>
      <c r="B110553">
        <v>110552</v>
      </c>
      <c r="C110553">
        <v>1</v>
      </c>
      <c r="D110553">
        <v>53.99</v>
      </c>
      <c r="E110553">
        <v>53.99</v>
      </c>
      <c r="F110553" s="1">
        <v>39599</v>
      </c>
      <c r="G110553">
        <v>5</v>
      </c>
      <c r="I110553">
        <v>1174.48</v>
      </c>
      <c r="J110553">
        <v>93.958399999999997</v>
      </c>
      <c r="K110553">
        <v>29.361999999999998</v>
      </c>
      <c r="L110553">
        <v>1297.8004000000001</v>
      </c>
    </row>
    <row r="110554" spans="1:12" x14ac:dyDescent="0.3">
      <c r="A110554">
        <v>71770</v>
      </c>
      <c r="B110554">
        <v>110553</v>
      </c>
      <c r="C110554">
        <v>1</v>
      </c>
      <c r="D110554">
        <v>742.35</v>
      </c>
      <c r="E110554">
        <v>742.35</v>
      </c>
      <c r="F110554" s="1">
        <v>39599</v>
      </c>
      <c r="G110554">
        <v>5</v>
      </c>
      <c r="I110554">
        <v>751.34</v>
      </c>
      <c r="J110554">
        <v>60.107199999999999</v>
      </c>
      <c r="K110554">
        <v>18.7835</v>
      </c>
      <c r="L110554">
        <v>830.23069999999996</v>
      </c>
    </row>
    <row r="110555" spans="1:12" x14ac:dyDescent="0.3">
      <c r="A110555">
        <v>71770</v>
      </c>
      <c r="B110555">
        <v>110554</v>
      </c>
      <c r="C110555">
        <v>1</v>
      </c>
      <c r="D110555">
        <v>8.99</v>
      </c>
      <c r="E110555">
        <v>8.99</v>
      </c>
      <c r="F110555" s="1">
        <v>39599</v>
      </c>
      <c r="G110555">
        <v>5</v>
      </c>
      <c r="I110555">
        <v>751.34</v>
      </c>
      <c r="J110555">
        <v>60.107199999999999</v>
      </c>
      <c r="K110555">
        <v>18.7835</v>
      </c>
      <c r="L110555">
        <v>830.23069999999996</v>
      </c>
    </row>
    <row r="110556" spans="1:12" x14ac:dyDescent="0.3">
      <c r="A110556">
        <v>71771</v>
      </c>
      <c r="B110556">
        <v>110555</v>
      </c>
      <c r="C110556">
        <v>1</v>
      </c>
      <c r="D110556">
        <v>2384.0700000000002</v>
      </c>
      <c r="E110556">
        <v>2384.0700000000002</v>
      </c>
      <c r="F110556" s="1">
        <v>39599</v>
      </c>
      <c r="G110556">
        <v>5</v>
      </c>
      <c r="I110556">
        <v>2419.06</v>
      </c>
      <c r="J110556">
        <v>193.5248</v>
      </c>
      <c r="K110556">
        <v>60.476500000000001</v>
      </c>
      <c r="L110556">
        <v>2673.0612999999998</v>
      </c>
    </row>
    <row r="110557" spans="1:12" x14ac:dyDescent="0.3">
      <c r="A110557">
        <v>71771</v>
      </c>
      <c r="B110557">
        <v>110556</v>
      </c>
      <c r="C110557">
        <v>1</v>
      </c>
      <c r="D110557">
        <v>34.99</v>
      </c>
      <c r="E110557">
        <v>34.99</v>
      </c>
      <c r="F110557" s="1">
        <v>39599</v>
      </c>
      <c r="G110557">
        <v>5</v>
      </c>
      <c r="I110557">
        <v>2419.06</v>
      </c>
      <c r="J110557">
        <v>193.5248</v>
      </c>
      <c r="K110557">
        <v>60.476500000000001</v>
      </c>
      <c r="L110557">
        <v>2673.0612999999998</v>
      </c>
    </row>
    <row r="110558" spans="1:12" x14ac:dyDescent="0.3">
      <c r="A110558">
        <v>71772</v>
      </c>
      <c r="B110558">
        <v>110557</v>
      </c>
      <c r="C110558">
        <v>1</v>
      </c>
      <c r="D110558">
        <v>539.99</v>
      </c>
      <c r="E110558">
        <v>539.99</v>
      </c>
      <c r="F110558" s="1">
        <v>39599</v>
      </c>
      <c r="G110558">
        <v>5</v>
      </c>
      <c r="I110558">
        <v>539.99</v>
      </c>
      <c r="J110558">
        <v>43.199199999999998</v>
      </c>
      <c r="K110558">
        <v>13.4998</v>
      </c>
      <c r="L110558">
        <v>596.68899999999996</v>
      </c>
    </row>
    <row r="110559" spans="1:12" x14ac:dyDescent="0.3">
      <c r="A110559">
        <v>71773</v>
      </c>
      <c r="B110559">
        <v>110558</v>
      </c>
      <c r="C110559">
        <v>1</v>
      </c>
      <c r="D110559">
        <v>539.99</v>
      </c>
      <c r="E110559">
        <v>539.99</v>
      </c>
      <c r="F110559" s="1">
        <v>39599</v>
      </c>
      <c r="G110559">
        <v>5</v>
      </c>
      <c r="I110559">
        <v>562.96</v>
      </c>
      <c r="J110559">
        <v>45.036799999999999</v>
      </c>
      <c r="K110559">
        <v>14.074</v>
      </c>
      <c r="L110559">
        <v>622.07079999999996</v>
      </c>
    </row>
    <row r="110560" spans="1:12" x14ac:dyDescent="0.3">
      <c r="A110560">
        <v>71773</v>
      </c>
      <c r="B110560">
        <v>110559</v>
      </c>
      <c r="C110560">
        <v>1</v>
      </c>
      <c r="D110560">
        <v>8.99</v>
      </c>
      <c r="E110560">
        <v>8.99</v>
      </c>
      <c r="F110560" s="1">
        <v>39599</v>
      </c>
      <c r="G110560">
        <v>5</v>
      </c>
      <c r="I110560">
        <v>562.96</v>
      </c>
      <c r="J110560">
        <v>45.036799999999999</v>
      </c>
      <c r="K110560">
        <v>14.074</v>
      </c>
      <c r="L110560">
        <v>622.07079999999996</v>
      </c>
    </row>
    <row r="110561" spans="1:12" x14ac:dyDescent="0.3">
      <c r="A110561">
        <v>71773</v>
      </c>
      <c r="B110561">
        <v>110560</v>
      </c>
      <c r="C110561">
        <v>1</v>
      </c>
      <c r="D110561">
        <v>4.99</v>
      </c>
      <c r="E110561">
        <v>4.99</v>
      </c>
      <c r="F110561" s="1">
        <v>39599</v>
      </c>
      <c r="G110561">
        <v>5</v>
      </c>
      <c r="I110561">
        <v>562.96</v>
      </c>
      <c r="J110561">
        <v>45.036799999999999</v>
      </c>
      <c r="K110561">
        <v>14.074</v>
      </c>
      <c r="L110561">
        <v>622.07079999999996</v>
      </c>
    </row>
    <row r="110562" spans="1:12" x14ac:dyDescent="0.3">
      <c r="A110562">
        <v>71773</v>
      </c>
      <c r="B110562">
        <v>110561</v>
      </c>
      <c r="C110562">
        <v>1</v>
      </c>
      <c r="D110562">
        <v>8.99</v>
      </c>
      <c r="E110562">
        <v>8.99</v>
      </c>
      <c r="F110562" s="1">
        <v>39599</v>
      </c>
      <c r="G110562">
        <v>5</v>
      </c>
      <c r="I110562">
        <v>562.96</v>
      </c>
      <c r="J110562">
        <v>45.036799999999999</v>
      </c>
      <c r="K110562">
        <v>14.074</v>
      </c>
      <c r="L110562">
        <v>622.07079999999996</v>
      </c>
    </row>
    <row r="110563" spans="1:12" x14ac:dyDescent="0.3">
      <c r="A110563">
        <v>71774</v>
      </c>
      <c r="B110563">
        <v>110562</v>
      </c>
      <c r="C110563">
        <v>1</v>
      </c>
      <c r="D110563">
        <v>356.89800000000002</v>
      </c>
      <c r="E110563">
        <v>356.89800000000002</v>
      </c>
      <c r="F110563" s="1">
        <v>39600</v>
      </c>
      <c r="G110563">
        <v>5</v>
      </c>
      <c r="H110563">
        <v>276</v>
      </c>
      <c r="I110563">
        <v>713.79600000000005</v>
      </c>
      <c r="J110563">
        <v>70.427899999999994</v>
      </c>
      <c r="K110563">
        <v>22.008700000000001</v>
      </c>
      <c r="L110563">
        <v>806.23260000000005</v>
      </c>
    </row>
    <row r="110564" spans="1:12" x14ac:dyDescent="0.3">
      <c r="A110564">
        <v>71774</v>
      </c>
      <c r="B110564">
        <v>110563</v>
      </c>
      <c r="C110564">
        <v>1</v>
      </c>
      <c r="D110564">
        <v>356.89800000000002</v>
      </c>
      <c r="E110564">
        <v>356.89800000000002</v>
      </c>
      <c r="F110564" s="1">
        <v>39600</v>
      </c>
      <c r="G110564">
        <v>5</v>
      </c>
      <c r="H110564">
        <v>276</v>
      </c>
      <c r="I110564">
        <v>713.79600000000005</v>
      </c>
      <c r="J110564">
        <v>70.427899999999994</v>
      </c>
      <c r="K110564">
        <v>22.008700000000001</v>
      </c>
      <c r="L110564">
        <v>806.23260000000005</v>
      </c>
    </row>
    <row r="110565" spans="1:12" x14ac:dyDescent="0.3">
      <c r="A110565">
        <v>71775</v>
      </c>
      <c r="B110565">
        <v>110564</v>
      </c>
      <c r="C110565">
        <v>1</v>
      </c>
      <c r="D110565">
        <v>1430.442</v>
      </c>
      <c r="E110565">
        <v>1430.442</v>
      </c>
      <c r="F110565" s="1">
        <v>39600</v>
      </c>
      <c r="G110565">
        <v>5</v>
      </c>
      <c r="H110565">
        <v>284</v>
      </c>
      <c r="I110565">
        <v>1751.7180000000001</v>
      </c>
      <c r="J110565">
        <v>167.46680000000001</v>
      </c>
      <c r="K110565">
        <v>52.333399999999997</v>
      </c>
      <c r="L110565">
        <v>1971.5182</v>
      </c>
    </row>
    <row r="110566" spans="1:12" x14ac:dyDescent="0.3">
      <c r="A110566">
        <v>71775</v>
      </c>
      <c r="B110566">
        <v>110565</v>
      </c>
      <c r="C110566">
        <v>3</v>
      </c>
      <c r="D110566">
        <v>63.9</v>
      </c>
      <c r="E110566">
        <v>191.7</v>
      </c>
      <c r="F110566" s="1">
        <v>39600</v>
      </c>
      <c r="G110566">
        <v>5</v>
      </c>
      <c r="H110566">
        <v>284</v>
      </c>
      <c r="I110566">
        <v>1751.7180000000001</v>
      </c>
      <c r="J110566">
        <v>167.46680000000001</v>
      </c>
      <c r="K110566">
        <v>52.333399999999997</v>
      </c>
      <c r="L110566">
        <v>1971.5182</v>
      </c>
    </row>
    <row r="110567" spans="1:12" x14ac:dyDescent="0.3">
      <c r="A110567">
        <v>71775</v>
      </c>
      <c r="B110567">
        <v>110566</v>
      </c>
      <c r="C110567">
        <v>4</v>
      </c>
      <c r="D110567">
        <v>32.393999999999998</v>
      </c>
      <c r="E110567">
        <v>129.57599999999999</v>
      </c>
      <c r="F110567" s="1">
        <v>39600</v>
      </c>
      <c r="G110567">
        <v>5</v>
      </c>
      <c r="H110567">
        <v>284</v>
      </c>
      <c r="I110567">
        <v>1751.7180000000001</v>
      </c>
      <c r="J110567">
        <v>167.46680000000001</v>
      </c>
      <c r="K110567">
        <v>52.333399999999997</v>
      </c>
      <c r="L110567">
        <v>1971.5182</v>
      </c>
    </row>
    <row r="110568" spans="1:12" x14ac:dyDescent="0.3">
      <c r="A110568">
        <v>71776</v>
      </c>
      <c r="B110568">
        <v>110567</v>
      </c>
      <c r="C110568">
        <v>1</v>
      </c>
      <c r="D110568">
        <v>63.9</v>
      </c>
      <c r="E110568">
        <v>63.9</v>
      </c>
      <c r="F110568" s="1">
        <v>39600</v>
      </c>
      <c r="G110568">
        <v>5</v>
      </c>
      <c r="H110568">
        <v>282</v>
      </c>
      <c r="I110568">
        <v>63.9</v>
      </c>
      <c r="J110568">
        <v>6.3048000000000002</v>
      </c>
      <c r="K110568">
        <v>1.9702999999999999</v>
      </c>
      <c r="L110568">
        <v>72.1751</v>
      </c>
    </row>
    <row r="110569" spans="1:12" x14ac:dyDescent="0.3">
      <c r="A110569">
        <v>71777</v>
      </c>
      <c r="B110569">
        <v>110568</v>
      </c>
      <c r="C110569">
        <v>3</v>
      </c>
      <c r="D110569">
        <v>72.162000000000006</v>
      </c>
      <c r="E110569">
        <v>216.48599999999999</v>
      </c>
      <c r="F110569" s="1">
        <v>39600</v>
      </c>
      <c r="G110569">
        <v>5</v>
      </c>
      <c r="H110569">
        <v>283</v>
      </c>
      <c r="I110569">
        <v>930.28200000000004</v>
      </c>
      <c r="J110569">
        <v>91.787800000000004</v>
      </c>
      <c r="K110569">
        <v>28.683700000000002</v>
      </c>
      <c r="L110569">
        <v>1050.7535</v>
      </c>
    </row>
    <row r="110570" spans="1:12" x14ac:dyDescent="0.3">
      <c r="A110570">
        <v>71777</v>
      </c>
      <c r="B110570">
        <v>110569</v>
      </c>
      <c r="C110570">
        <v>2</v>
      </c>
      <c r="D110570">
        <v>356.89800000000002</v>
      </c>
      <c r="E110570">
        <v>713.79600000000005</v>
      </c>
      <c r="F110570" s="1">
        <v>39600</v>
      </c>
      <c r="G110570">
        <v>5</v>
      </c>
      <c r="H110570">
        <v>283</v>
      </c>
      <c r="I110570">
        <v>930.28200000000004</v>
      </c>
      <c r="J110570">
        <v>91.787800000000004</v>
      </c>
      <c r="K110570">
        <v>28.683700000000002</v>
      </c>
      <c r="L110570">
        <v>1050.7535</v>
      </c>
    </row>
    <row r="110571" spans="1:12" x14ac:dyDescent="0.3">
      <c r="A110571">
        <v>71778</v>
      </c>
      <c r="B110571">
        <v>110570</v>
      </c>
      <c r="C110571">
        <v>1</v>
      </c>
      <c r="D110571">
        <v>14.694000000000001</v>
      </c>
      <c r="E110571">
        <v>14.694000000000001</v>
      </c>
      <c r="F110571" s="1">
        <v>39600</v>
      </c>
      <c r="G110571">
        <v>5</v>
      </c>
      <c r="H110571">
        <v>277</v>
      </c>
      <c r="I110571">
        <v>1117.3920000000001</v>
      </c>
      <c r="J110571">
        <v>108.8853</v>
      </c>
      <c r="K110571">
        <v>34.026600000000002</v>
      </c>
      <c r="L110571">
        <v>1260.3039000000001</v>
      </c>
    </row>
    <row r="110572" spans="1:12" x14ac:dyDescent="0.3">
      <c r="A110572">
        <v>71778</v>
      </c>
      <c r="B110572">
        <v>110571</v>
      </c>
      <c r="C110572">
        <v>1</v>
      </c>
      <c r="D110572">
        <v>445.41</v>
      </c>
      <c r="E110572">
        <v>445.41</v>
      </c>
      <c r="F110572" s="1">
        <v>39600</v>
      </c>
      <c r="G110572">
        <v>5</v>
      </c>
      <c r="H110572">
        <v>277</v>
      </c>
      <c r="I110572">
        <v>1117.3920000000001</v>
      </c>
      <c r="J110572">
        <v>108.8853</v>
      </c>
      <c r="K110572">
        <v>34.026600000000002</v>
      </c>
      <c r="L110572">
        <v>1260.3039000000001</v>
      </c>
    </row>
    <row r="110573" spans="1:12" x14ac:dyDescent="0.3">
      <c r="A110573">
        <v>71778</v>
      </c>
      <c r="B110573">
        <v>110572</v>
      </c>
      <c r="C110573">
        <v>1</v>
      </c>
      <c r="D110573">
        <v>54.942</v>
      </c>
      <c r="E110573">
        <v>54.942</v>
      </c>
      <c r="F110573" s="1">
        <v>39600</v>
      </c>
      <c r="G110573">
        <v>5</v>
      </c>
      <c r="H110573">
        <v>277</v>
      </c>
      <c r="I110573">
        <v>1117.3920000000001</v>
      </c>
      <c r="J110573">
        <v>108.8853</v>
      </c>
      <c r="K110573">
        <v>34.026600000000002</v>
      </c>
      <c r="L110573">
        <v>1260.3039000000001</v>
      </c>
    </row>
    <row r="110574" spans="1:12" x14ac:dyDescent="0.3">
      <c r="A110574">
        <v>71778</v>
      </c>
      <c r="B110574">
        <v>110573</v>
      </c>
      <c r="C110574">
        <v>1</v>
      </c>
      <c r="D110574">
        <v>602.346</v>
      </c>
      <c r="E110574">
        <v>602.346</v>
      </c>
      <c r="F110574" s="1">
        <v>39600</v>
      </c>
      <c r="G110574">
        <v>5</v>
      </c>
      <c r="H110574">
        <v>277</v>
      </c>
      <c r="I110574">
        <v>1117.3920000000001</v>
      </c>
      <c r="J110574">
        <v>108.8853</v>
      </c>
      <c r="K110574">
        <v>34.026600000000002</v>
      </c>
      <c r="L110574">
        <v>1260.3039000000001</v>
      </c>
    </row>
    <row r="110575" spans="1:12" x14ac:dyDescent="0.3">
      <c r="A110575">
        <v>71779</v>
      </c>
      <c r="B110575">
        <v>110574</v>
      </c>
      <c r="C110575">
        <v>2</v>
      </c>
      <c r="D110575">
        <v>461.69400000000002</v>
      </c>
      <c r="E110575">
        <v>923.38800000000003</v>
      </c>
      <c r="F110575" s="1">
        <v>39600</v>
      </c>
      <c r="G110575">
        <v>5</v>
      </c>
      <c r="H110575">
        <v>274</v>
      </c>
      <c r="I110575">
        <v>35331.660000000003</v>
      </c>
      <c r="J110575">
        <v>3505.9218000000001</v>
      </c>
      <c r="K110575">
        <v>1095.6006</v>
      </c>
      <c r="L110575">
        <v>39933.182399999998</v>
      </c>
    </row>
    <row r="110576" spans="1:12" x14ac:dyDescent="0.3">
      <c r="A110576">
        <v>71779</v>
      </c>
      <c r="B110576">
        <v>110575</v>
      </c>
      <c r="C110576">
        <v>2</v>
      </c>
      <c r="D110576">
        <v>37.253999999999998</v>
      </c>
      <c r="E110576">
        <v>74.507999999999996</v>
      </c>
      <c r="F110576" s="1">
        <v>39600</v>
      </c>
      <c r="G110576">
        <v>5</v>
      </c>
      <c r="H110576">
        <v>274</v>
      </c>
      <c r="I110576">
        <v>35331.660000000003</v>
      </c>
      <c r="J110576">
        <v>3505.9218000000001</v>
      </c>
      <c r="K110576">
        <v>1095.6006</v>
      </c>
      <c r="L110576">
        <v>39933.182399999998</v>
      </c>
    </row>
    <row r="110577" spans="1:12" x14ac:dyDescent="0.3">
      <c r="A110577">
        <v>71779</v>
      </c>
      <c r="B110577">
        <v>110576</v>
      </c>
      <c r="C110577">
        <v>3</v>
      </c>
      <c r="D110577">
        <v>29.994</v>
      </c>
      <c r="E110577">
        <v>89.981999999999999</v>
      </c>
      <c r="F110577" s="1">
        <v>39600</v>
      </c>
      <c r="G110577">
        <v>5</v>
      </c>
      <c r="H110577">
        <v>274</v>
      </c>
      <c r="I110577">
        <v>35331.660000000003</v>
      </c>
      <c r="J110577">
        <v>3505.9218000000001</v>
      </c>
      <c r="K110577">
        <v>1095.6006</v>
      </c>
      <c r="L110577">
        <v>39933.182399999998</v>
      </c>
    </row>
    <row r="110578" spans="1:12" x14ac:dyDescent="0.3">
      <c r="A110578">
        <v>71779</v>
      </c>
      <c r="B110578">
        <v>110577</v>
      </c>
      <c r="C110578">
        <v>3</v>
      </c>
      <c r="D110578">
        <v>461.69400000000002</v>
      </c>
      <c r="E110578">
        <v>1385.0820000000001</v>
      </c>
      <c r="F110578" s="1">
        <v>39600</v>
      </c>
      <c r="G110578">
        <v>5</v>
      </c>
      <c r="H110578">
        <v>274</v>
      </c>
      <c r="I110578">
        <v>35331.660000000003</v>
      </c>
      <c r="J110578">
        <v>3505.9218000000001</v>
      </c>
      <c r="K110578">
        <v>1095.6006</v>
      </c>
      <c r="L110578">
        <v>39933.182399999998</v>
      </c>
    </row>
    <row r="110579" spans="1:12" x14ac:dyDescent="0.3">
      <c r="A110579">
        <v>71779</v>
      </c>
      <c r="B110579">
        <v>110578</v>
      </c>
      <c r="C110579">
        <v>1</v>
      </c>
      <c r="D110579">
        <v>158.43</v>
      </c>
      <c r="E110579">
        <v>158.43</v>
      </c>
      <c r="F110579" s="1">
        <v>39600</v>
      </c>
      <c r="G110579">
        <v>5</v>
      </c>
      <c r="H110579">
        <v>274</v>
      </c>
      <c r="I110579">
        <v>35331.660000000003</v>
      </c>
      <c r="J110579">
        <v>3505.9218000000001</v>
      </c>
      <c r="K110579">
        <v>1095.6006</v>
      </c>
      <c r="L110579">
        <v>39933.182399999998</v>
      </c>
    </row>
    <row r="110580" spans="1:12" x14ac:dyDescent="0.3">
      <c r="A110580">
        <v>71779</v>
      </c>
      <c r="B110580">
        <v>110579</v>
      </c>
      <c r="C110580">
        <v>6</v>
      </c>
      <c r="D110580">
        <v>20.994</v>
      </c>
      <c r="E110580">
        <v>125.964</v>
      </c>
      <c r="F110580" s="1">
        <v>39600</v>
      </c>
      <c r="G110580">
        <v>5</v>
      </c>
      <c r="H110580">
        <v>274</v>
      </c>
      <c r="I110580">
        <v>35331.660000000003</v>
      </c>
      <c r="J110580">
        <v>3505.9218000000001</v>
      </c>
      <c r="K110580">
        <v>1095.6006</v>
      </c>
      <c r="L110580">
        <v>39933.182399999998</v>
      </c>
    </row>
    <row r="110581" spans="1:12" x14ac:dyDescent="0.3">
      <c r="A110581">
        <v>71779</v>
      </c>
      <c r="B110581">
        <v>110580</v>
      </c>
      <c r="C110581">
        <v>1</v>
      </c>
      <c r="D110581">
        <v>218.45400000000001</v>
      </c>
      <c r="E110581">
        <v>218.45400000000001</v>
      </c>
      <c r="F110581" s="1">
        <v>39600</v>
      </c>
      <c r="G110581">
        <v>5</v>
      </c>
      <c r="H110581">
        <v>274</v>
      </c>
      <c r="I110581">
        <v>35331.660000000003</v>
      </c>
      <c r="J110581">
        <v>3505.9218000000001</v>
      </c>
      <c r="K110581">
        <v>1095.6006</v>
      </c>
      <c r="L110581">
        <v>39933.182399999998</v>
      </c>
    </row>
    <row r="110582" spans="1:12" x14ac:dyDescent="0.3">
      <c r="A110582">
        <v>71779</v>
      </c>
      <c r="B110582">
        <v>110581</v>
      </c>
      <c r="C110582">
        <v>3</v>
      </c>
      <c r="D110582">
        <v>323.99400000000003</v>
      </c>
      <c r="E110582">
        <v>971.98199999999997</v>
      </c>
      <c r="F110582" s="1">
        <v>39600</v>
      </c>
      <c r="G110582">
        <v>5</v>
      </c>
      <c r="H110582">
        <v>274</v>
      </c>
      <c r="I110582">
        <v>35331.660000000003</v>
      </c>
      <c r="J110582">
        <v>3505.9218000000001</v>
      </c>
      <c r="K110582">
        <v>1095.6006</v>
      </c>
      <c r="L110582">
        <v>39933.182399999998</v>
      </c>
    </row>
    <row r="110583" spans="1:12" x14ac:dyDescent="0.3">
      <c r="A110583">
        <v>71779</v>
      </c>
      <c r="B110583">
        <v>110582</v>
      </c>
      <c r="C110583">
        <v>3</v>
      </c>
      <c r="D110583">
        <v>112.998</v>
      </c>
      <c r="E110583">
        <v>203.3964</v>
      </c>
      <c r="F110583" s="1">
        <v>39600</v>
      </c>
      <c r="G110583">
        <v>5</v>
      </c>
      <c r="H110583">
        <v>274</v>
      </c>
      <c r="I110583">
        <v>35331.660000000003</v>
      </c>
      <c r="J110583">
        <v>3505.9218000000001</v>
      </c>
      <c r="K110583">
        <v>1095.6006</v>
      </c>
      <c r="L110583">
        <v>39933.182399999998</v>
      </c>
    </row>
    <row r="110584" spans="1:12" x14ac:dyDescent="0.3">
      <c r="A110584">
        <v>71779</v>
      </c>
      <c r="B110584">
        <v>110583</v>
      </c>
      <c r="C110584">
        <v>6</v>
      </c>
      <c r="D110584">
        <v>461.69400000000002</v>
      </c>
      <c r="E110584">
        <v>2770.1640000000002</v>
      </c>
      <c r="F110584" s="1">
        <v>39600</v>
      </c>
      <c r="G110584">
        <v>5</v>
      </c>
      <c r="H110584">
        <v>274</v>
      </c>
      <c r="I110584">
        <v>35331.660000000003</v>
      </c>
      <c r="J110584">
        <v>3505.9218000000001</v>
      </c>
      <c r="K110584">
        <v>1095.6006</v>
      </c>
      <c r="L110584">
        <v>39933.182399999998</v>
      </c>
    </row>
    <row r="110585" spans="1:12" x14ac:dyDescent="0.3">
      <c r="A110585">
        <v>71779</v>
      </c>
      <c r="B110585">
        <v>110584</v>
      </c>
      <c r="C110585">
        <v>2</v>
      </c>
      <c r="D110585">
        <v>37.152000000000001</v>
      </c>
      <c r="E110585">
        <v>74.304000000000002</v>
      </c>
      <c r="F110585" s="1">
        <v>39600</v>
      </c>
      <c r="G110585">
        <v>5</v>
      </c>
      <c r="H110585">
        <v>274</v>
      </c>
      <c r="I110585">
        <v>35331.660000000003</v>
      </c>
      <c r="J110585">
        <v>3505.9218000000001</v>
      </c>
      <c r="K110585">
        <v>1095.6006</v>
      </c>
      <c r="L110585">
        <v>39933.182399999998</v>
      </c>
    </row>
    <row r="110586" spans="1:12" x14ac:dyDescent="0.3">
      <c r="A110586">
        <v>71779</v>
      </c>
      <c r="B110586">
        <v>110585</v>
      </c>
      <c r="C110586">
        <v>4</v>
      </c>
      <c r="D110586">
        <v>1391.9939999999999</v>
      </c>
      <c r="E110586">
        <v>5567.9759999999997</v>
      </c>
      <c r="F110586" s="1">
        <v>39600</v>
      </c>
      <c r="G110586">
        <v>5</v>
      </c>
      <c r="H110586">
        <v>274</v>
      </c>
      <c r="I110586">
        <v>35331.660000000003</v>
      </c>
      <c r="J110586">
        <v>3505.9218000000001</v>
      </c>
      <c r="K110586">
        <v>1095.6006</v>
      </c>
      <c r="L110586">
        <v>39933.182399999998</v>
      </c>
    </row>
    <row r="110587" spans="1:12" x14ac:dyDescent="0.3">
      <c r="A110587">
        <v>71779</v>
      </c>
      <c r="B110587">
        <v>110586</v>
      </c>
      <c r="C110587">
        <v>4</v>
      </c>
      <c r="D110587">
        <v>32.393999999999998</v>
      </c>
      <c r="E110587">
        <v>129.57599999999999</v>
      </c>
      <c r="F110587" s="1">
        <v>39600</v>
      </c>
      <c r="G110587">
        <v>5</v>
      </c>
      <c r="H110587">
        <v>274</v>
      </c>
      <c r="I110587">
        <v>35331.660000000003</v>
      </c>
      <c r="J110587">
        <v>3505.9218000000001</v>
      </c>
      <c r="K110587">
        <v>1095.6006</v>
      </c>
      <c r="L110587">
        <v>39933.182399999998</v>
      </c>
    </row>
    <row r="110588" spans="1:12" x14ac:dyDescent="0.3">
      <c r="A110588">
        <v>71779</v>
      </c>
      <c r="B110588">
        <v>110587</v>
      </c>
      <c r="C110588">
        <v>3</v>
      </c>
      <c r="D110588">
        <v>218.45400000000001</v>
      </c>
      <c r="E110588">
        <v>655.36199999999997</v>
      </c>
      <c r="F110588" s="1">
        <v>39600</v>
      </c>
      <c r="G110588">
        <v>5</v>
      </c>
      <c r="H110588">
        <v>274</v>
      </c>
      <c r="I110588">
        <v>35331.660000000003</v>
      </c>
      <c r="J110588">
        <v>3505.9218000000001</v>
      </c>
      <c r="K110588">
        <v>1095.6006</v>
      </c>
      <c r="L110588">
        <v>39933.182399999998</v>
      </c>
    </row>
    <row r="110589" spans="1:12" x14ac:dyDescent="0.3">
      <c r="A110589">
        <v>71779</v>
      </c>
      <c r="B110589">
        <v>110588</v>
      </c>
      <c r="C110589">
        <v>6</v>
      </c>
      <c r="D110589">
        <v>32.393999999999998</v>
      </c>
      <c r="E110589">
        <v>194.364</v>
      </c>
      <c r="F110589" s="1">
        <v>39600</v>
      </c>
      <c r="G110589">
        <v>5</v>
      </c>
      <c r="H110589">
        <v>274</v>
      </c>
      <c r="I110589">
        <v>35331.660000000003</v>
      </c>
      <c r="J110589">
        <v>3505.9218000000001</v>
      </c>
      <c r="K110589">
        <v>1095.6006</v>
      </c>
      <c r="L110589">
        <v>39933.182399999998</v>
      </c>
    </row>
    <row r="110590" spans="1:12" x14ac:dyDescent="0.3">
      <c r="A110590">
        <v>71779</v>
      </c>
      <c r="B110590">
        <v>110589</v>
      </c>
      <c r="C110590">
        <v>10</v>
      </c>
      <c r="D110590">
        <v>2.9940000000000002</v>
      </c>
      <c r="E110590">
        <v>29.94</v>
      </c>
      <c r="F110590" s="1">
        <v>39600</v>
      </c>
      <c r="G110590">
        <v>5</v>
      </c>
      <c r="H110590">
        <v>274</v>
      </c>
      <c r="I110590">
        <v>35331.660000000003</v>
      </c>
      <c r="J110590">
        <v>3505.9218000000001</v>
      </c>
      <c r="K110590">
        <v>1095.6006</v>
      </c>
      <c r="L110590">
        <v>39933.182399999998</v>
      </c>
    </row>
    <row r="110591" spans="1:12" x14ac:dyDescent="0.3">
      <c r="A110591">
        <v>71779</v>
      </c>
      <c r="B110591">
        <v>110590</v>
      </c>
      <c r="C110591">
        <v>8</v>
      </c>
      <c r="D110591">
        <v>32.994</v>
      </c>
      <c r="E110591">
        <v>263.952</v>
      </c>
      <c r="F110591" s="1">
        <v>39600</v>
      </c>
      <c r="G110591">
        <v>5</v>
      </c>
      <c r="H110591">
        <v>274</v>
      </c>
      <c r="I110591">
        <v>35331.660000000003</v>
      </c>
      <c r="J110591">
        <v>3505.9218000000001</v>
      </c>
      <c r="K110591">
        <v>1095.6006</v>
      </c>
      <c r="L110591">
        <v>39933.182399999998</v>
      </c>
    </row>
    <row r="110592" spans="1:12" x14ac:dyDescent="0.3">
      <c r="A110592">
        <v>71779</v>
      </c>
      <c r="B110592">
        <v>110591</v>
      </c>
      <c r="C110592">
        <v>6</v>
      </c>
      <c r="D110592">
        <v>72</v>
      </c>
      <c r="E110592">
        <v>432</v>
      </c>
      <c r="F110592" s="1">
        <v>39600</v>
      </c>
      <c r="G110592">
        <v>5</v>
      </c>
      <c r="H110592">
        <v>274</v>
      </c>
      <c r="I110592">
        <v>35331.660000000003</v>
      </c>
      <c r="J110592">
        <v>3505.9218000000001</v>
      </c>
      <c r="K110592">
        <v>1095.6006</v>
      </c>
      <c r="L110592">
        <v>39933.182399999998</v>
      </c>
    </row>
    <row r="110593" spans="1:12" x14ac:dyDescent="0.3">
      <c r="A110593">
        <v>71779</v>
      </c>
      <c r="B110593">
        <v>110592</v>
      </c>
      <c r="C110593">
        <v>2</v>
      </c>
      <c r="D110593">
        <v>323.99400000000003</v>
      </c>
      <c r="E110593">
        <v>647.98800000000006</v>
      </c>
      <c r="F110593" s="1">
        <v>39600</v>
      </c>
      <c r="G110593">
        <v>5</v>
      </c>
      <c r="H110593">
        <v>274</v>
      </c>
      <c r="I110593">
        <v>35331.660000000003</v>
      </c>
      <c r="J110593">
        <v>3505.9218000000001</v>
      </c>
      <c r="K110593">
        <v>1095.6006</v>
      </c>
      <c r="L110593">
        <v>39933.182399999998</v>
      </c>
    </row>
    <row r="110594" spans="1:12" x14ac:dyDescent="0.3">
      <c r="A110594">
        <v>71779</v>
      </c>
      <c r="B110594">
        <v>110593</v>
      </c>
      <c r="C110594">
        <v>2</v>
      </c>
      <c r="D110594">
        <v>323.99400000000003</v>
      </c>
      <c r="E110594">
        <v>647.98800000000006</v>
      </c>
      <c r="F110594" s="1">
        <v>39600</v>
      </c>
      <c r="G110594">
        <v>5</v>
      </c>
      <c r="H110594">
        <v>274</v>
      </c>
      <c r="I110594">
        <v>35331.660000000003</v>
      </c>
      <c r="J110594">
        <v>3505.9218000000001</v>
      </c>
      <c r="K110594">
        <v>1095.6006</v>
      </c>
      <c r="L110594">
        <v>39933.182399999998</v>
      </c>
    </row>
    <row r="110595" spans="1:12" x14ac:dyDescent="0.3">
      <c r="A110595">
        <v>71779</v>
      </c>
      <c r="B110595">
        <v>110594</v>
      </c>
      <c r="C110595">
        <v>1</v>
      </c>
      <c r="D110595">
        <v>323.99400000000003</v>
      </c>
      <c r="E110595">
        <v>323.99400000000003</v>
      </c>
      <c r="F110595" s="1">
        <v>39600</v>
      </c>
      <c r="G110595">
        <v>5</v>
      </c>
      <c r="H110595">
        <v>274</v>
      </c>
      <c r="I110595">
        <v>35331.660000000003</v>
      </c>
      <c r="J110595">
        <v>3505.9218000000001</v>
      </c>
      <c r="K110595">
        <v>1095.6006</v>
      </c>
      <c r="L110595">
        <v>39933.182399999998</v>
      </c>
    </row>
    <row r="110596" spans="1:12" x14ac:dyDescent="0.3">
      <c r="A110596">
        <v>71779</v>
      </c>
      <c r="B110596">
        <v>110595</v>
      </c>
      <c r="C110596">
        <v>1</v>
      </c>
      <c r="D110596">
        <v>112.998</v>
      </c>
      <c r="E110596">
        <v>67.7988</v>
      </c>
      <c r="F110596" s="1">
        <v>39600</v>
      </c>
      <c r="G110596">
        <v>5</v>
      </c>
      <c r="H110596">
        <v>274</v>
      </c>
      <c r="I110596">
        <v>35331.660000000003</v>
      </c>
      <c r="J110596">
        <v>3505.9218000000001</v>
      </c>
      <c r="K110596">
        <v>1095.6006</v>
      </c>
      <c r="L110596">
        <v>39933.182399999998</v>
      </c>
    </row>
    <row r="110597" spans="1:12" x14ac:dyDescent="0.3">
      <c r="A110597">
        <v>71779</v>
      </c>
      <c r="B110597">
        <v>110596</v>
      </c>
      <c r="C110597">
        <v>2</v>
      </c>
      <c r="D110597">
        <v>112.998</v>
      </c>
      <c r="E110597">
        <v>135.5976</v>
      </c>
      <c r="F110597" s="1">
        <v>39600</v>
      </c>
      <c r="G110597">
        <v>5</v>
      </c>
      <c r="H110597">
        <v>274</v>
      </c>
      <c r="I110597">
        <v>35331.660000000003</v>
      </c>
      <c r="J110597">
        <v>3505.9218000000001</v>
      </c>
      <c r="K110597">
        <v>1095.6006</v>
      </c>
      <c r="L110597">
        <v>39933.182399999998</v>
      </c>
    </row>
    <row r="110598" spans="1:12" x14ac:dyDescent="0.3">
      <c r="A110598">
        <v>71779</v>
      </c>
      <c r="B110598">
        <v>110597</v>
      </c>
      <c r="C110598">
        <v>1</v>
      </c>
      <c r="D110598">
        <v>112.998</v>
      </c>
      <c r="E110598">
        <v>67.7988</v>
      </c>
      <c r="F110598" s="1">
        <v>39600</v>
      </c>
      <c r="G110598">
        <v>5</v>
      </c>
      <c r="H110598">
        <v>274</v>
      </c>
      <c r="I110598">
        <v>35331.660000000003</v>
      </c>
      <c r="J110598">
        <v>3505.9218000000001</v>
      </c>
      <c r="K110598">
        <v>1095.6006</v>
      </c>
      <c r="L110598">
        <v>39933.182399999998</v>
      </c>
    </row>
    <row r="110599" spans="1:12" x14ac:dyDescent="0.3">
      <c r="A110599">
        <v>71779</v>
      </c>
      <c r="B110599">
        <v>110598</v>
      </c>
      <c r="C110599">
        <v>3</v>
      </c>
      <c r="D110599">
        <v>112.998</v>
      </c>
      <c r="E110599">
        <v>203.3964</v>
      </c>
      <c r="F110599" s="1">
        <v>39600</v>
      </c>
      <c r="G110599">
        <v>5</v>
      </c>
      <c r="H110599">
        <v>274</v>
      </c>
      <c r="I110599">
        <v>35331.660000000003</v>
      </c>
      <c r="J110599">
        <v>3505.9218000000001</v>
      </c>
      <c r="K110599">
        <v>1095.6006</v>
      </c>
      <c r="L110599">
        <v>39933.182399999998</v>
      </c>
    </row>
    <row r="110600" spans="1:12" x14ac:dyDescent="0.3">
      <c r="A110600">
        <v>71779</v>
      </c>
      <c r="B110600">
        <v>110599</v>
      </c>
      <c r="C110600">
        <v>2</v>
      </c>
      <c r="D110600">
        <v>1376.9939999999999</v>
      </c>
      <c r="E110600">
        <v>2753.9879999999998</v>
      </c>
      <c r="F110600" s="1">
        <v>39600</v>
      </c>
      <c r="G110600">
        <v>5</v>
      </c>
      <c r="H110600">
        <v>274</v>
      </c>
      <c r="I110600">
        <v>35331.660000000003</v>
      </c>
      <c r="J110600">
        <v>3505.9218000000001</v>
      </c>
      <c r="K110600">
        <v>1095.6006</v>
      </c>
      <c r="L110600">
        <v>39933.182399999998</v>
      </c>
    </row>
    <row r="110601" spans="1:12" x14ac:dyDescent="0.3">
      <c r="A110601">
        <v>71779</v>
      </c>
      <c r="B110601">
        <v>110600</v>
      </c>
      <c r="C110601">
        <v>4</v>
      </c>
      <c r="D110601">
        <v>1376.9939999999999</v>
      </c>
      <c r="E110601">
        <v>5507.9759999999997</v>
      </c>
      <c r="F110601" s="1">
        <v>39600</v>
      </c>
      <c r="G110601">
        <v>5</v>
      </c>
      <c r="H110601">
        <v>274</v>
      </c>
      <c r="I110601">
        <v>35331.660000000003</v>
      </c>
      <c r="J110601">
        <v>3505.9218000000001</v>
      </c>
      <c r="K110601">
        <v>1095.6006</v>
      </c>
      <c r="L110601">
        <v>39933.182399999998</v>
      </c>
    </row>
    <row r="110602" spans="1:12" x14ac:dyDescent="0.3">
      <c r="A110602">
        <v>71779</v>
      </c>
      <c r="B110602">
        <v>110601</v>
      </c>
      <c r="C110602">
        <v>5</v>
      </c>
      <c r="D110602">
        <v>1376.9939999999999</v>
      </c>
      <c r="E110602">
        <v>6884.97</v>
      </c>
      <c r="F110602" s="1">
        <v>39600</v>
      </c>
      <c r="G110602">
        <v>5</v>
      </c>
      <c r="H110602">
        <v>274</v>
      </c>
      <c r="I110602">
        <v>35331.660000000003</v>
      </c>
      <c r="J110602">
        <v>3505.9218000000001</v>
      </c>
      <c r="K110602">
        <v>1095.6006</v>
      </c>
      <c r="L110602">
        <v>39933.182399999998</v>
      </c>
    </row>
    <row r="110603" spans="1:12" x14ac:dyDescent="0.3">
      <c r="A110603">
        <v>71779</v>
      </c>
      <c r="B110603">
        <v>110602</v>
      </c>
      <c r="C110603">
        <v>3</v>
      </c>
      <c r="D110603">
        <v>72.162000000000006</v>
      </c>
      <c r="E110603">
        <v>216.48599999999999</v>
      </c>
      <c r="F110603" s="1">
        <v>39600</v>
      </c>
      <c r="G110603">
        <v>5</v>
      </c>
      <c r="H110603">
        <v>274</v>
      </c>
      <c r="I110603">
        <v>35331.660000000003</v>
      </c>
      <c r="J110603">
        <v>3505.9218000000001</v>
      </c>
      <c r="K110603">
        <v>1095.6006</v>
      </c>
      <c r="L110603">
        <v>39933.182399999998</v>
      </c>
    </row>
    <row r="110604" spans="1:12" x14ac:dyDescent="0.3">
      <c r="A110604">
        <v>71779</v>
      </c>
      <c r="B110604">
        <v>110603</v>
      </c>
      <c r="C110604">
        <v>1</v>
      </c>
      <c r="D110604">
        <v>24.294</v>
      </c>
      <c r="E110604">
        <v>24.294</v>
      </c>
      <c r="F110604" s="1">
        <v>39600</v>
      </c>
      <c r="G110604">
        <v>5</v>
      </c>
      <c r="H110604">
        <v>274</v>
      </c>
      <c r="I110604">
        <v>35331.660000000003</v>
      </c>
      <c r="J110604">
        <v>3505.9218000000001</v>
      </c>
      <c r="K110604">
        <v>1095.6006</v>
      </c>
      <c r="L110604">
        <v>39933.182399999998</v>
      </c>
    </row>
    <row r="110605" spans="1:12" x14ac:dyDescent="0.3">
      <c r="A110605">
        <v>71779</v>
      </c>
      <c r="B110605">
        <v>110604</v>
      </c>
      <c r="C110605">
        <v>1</v>
      </c>
      <c r="D110605">
        <v>16.271999999999998</v>
      </c>
      <c r="E110605">
        <v>16.271999999999998</v>
      </c>
      <c r="F110605" s="1">
        <v>39600</v>
      </c>
      <c r="G110605">
        <v>5</v>
      </c>
      <c r="H110605">
        <v>274</v>
      </c>
      <c r="I110605">
        <v>35331.660000000003</v>
      </c>
      <c r="J110605">
        <v>3505.9218000000001</v>
      </c>
      <c r="K110605">
        <v>1095.6006</v>
      </c>
      <c r="L110605">
        <v>39933.182399999998</v>
      </c>
    </row>
    <row r="110606" spans="1:12" x14ac:dyDescent="0.3">
      <c r="A110606">
        <v>71779</v>
      </c>
      <c r="B110606">
        <v>110605</v>
      </c>
      <c r="C110606">
        <v>1</v>
      </c>
      <c r="D110606">
        <v>149.874</v>
      </c>
      <c r="E110606">
        <v>149.874</v>
      </c>
      <c r="F110606" s="1">
        <v>39600</v>
      </c>
      <c r="G110606">
        <v>5</v>
      </c>
      <c r="H110606">
        <v>274</v>
      </c>
      <c r="I110606">
        <v>35331.660000000003</v>
      </c>
      <c r="J110606">
        <v>3505.9218000000001</v>
      </c>
      <c r="K110606">
        <v>1095.6006</v>
      </c>
      <c r="L110606">
        <v>39933.182399999998</v>
      </c>
    </row>
    <row r="110607" spans="1:12" x14ac:dyDescent="0.3">
      <c r="A110607">
        <v>71779</v>
      </c>
      <c r="B110607">
        <v>110606</v>
      </c>
      <c r="C110607">
        <v>1</v>
      </c>
      <c r="D110607">
        <v>149.874</v>
      </c>
      <c r="E110607">
        <v>149.874</v>
      </c>
      <c r="F110607" s="1">
        <v>39600</v>
      </c>
      <c r="G110607">
        <v>5</v>
      </c>
      <c r="H110607">
        <v>274</v>
      </c>
      <c r="I110607">
        <v>35331.660000000003</v>
      </c>
      <c r="J110607">
        <v>3505.9218000000001</v>
      </c>
      <c r="K110607">
        <v>1095.6006</v>
      </c>
      <c r="L110607">
        <v>39933.182399999998</v>
      </c>
    </row>
    <row r="110608" spans="1:12" x14ac:dyDescent="0.3">
      <c r="A110608">
        <v>71779</v>
      </c>
      <c r="B110608">
        <v>110607</v>
      </c>
      <c r="C110608">
        <v>3</v>
      </c>
      <c r="D110608">
        <v>809.76</v>
      </c>
      <c r="E110608">
        <v>2429.2800000000002</v>
      </c>
      <c r="F110608" s="1">
        <v>39600</v>
      </c>
      <c r="G110608">
        <v>5</v>
      </c>
      <c r="H110608">
        <v>274</v>
      </c>
      <c r="I110608">
        <v>35331.660000000003</v>
      </c>
      <c r="J110608">
        <v>3505.9218000000001</v>
      </c>
      <c r="K110608">
        <v>1095.6006</v>
      </c>
      <c r="L110608">
        <v>39933.182399999998</v>
      </c>
    </row>
    <row r="110609" spans="1:12" x14ac:dyDescent="0.3">
      <c r="A110609">
        <v>71779</v>
      </c>
      <c r="B110609">
        <v>110608</v>
      </c>
      <c r="C110609">
        <v>7</v>
      </c>
      <c r="D110609">
        <v>41.994</v>
      </c>
      <c r="E110609">
        <v>293.95800000000003</v>
      </c>
      <c r="F110609" s="1">
        <v>39600</v>
      </c>
      <c r="G110609">
        <v>5</v>
      </c>
      <c r="H110609">
        <v>274</v>
      </c>
      <c r="I110609">
        <v>35331.660000000003</v>
      </c>
      <c r="J110609">
        <v>3505.9218000000001</v>
      </c>
      <c r="K110609">
        <v>1095.6006</v>
      </c>
      <c r="L110609">
        <v>39933.182399999998</v>
      </c>
    </row>
    <row r="110610" spans="1:12" x14ac:dyDescent="0.3">
      <c r="A110610">
        <v>71779</v>
      </c>
      <c r="B110610">
        <v>110609</v>
      </c>
      <c r="C110610">
        <v>1</v>
      </c>
      <c r="D110610">
        <v>41.994</v>
      </c>
      <c r="E110610">
        <v>41.994</v>
      </c>
      <c r="F110610" s="1">
        <v>39600</v>
      </c>
      <c r="G110610">
        <v>5</v>
      </c>
      <c r="H110610">
        <v>274</v>
      </c>
      <c r="I110610">
        <v>35331.660000000003</v>
      </c>
      <c r="J110610">
        <v>3505.9218000000001</v>
      </c>
      <c r="K110610">
        <v>1095.6006</v>
      </c>
      <c r="L110610">
        <v>39933.182399999998</v>
      </c>
    </row>
    <row r="110611" spans="1:12" x14ac:dyDescent="0.3">
      <c r="A110611">
        <v>71779</v>
      </c>
      <c r="B110611">
        <v>110610</v>
      </c>
      <c r="C110611">
        <v>2</v>
      </c>
      <c r="D110611">
        <v>38.1</v>
      </c>
      <c r="E110611">
        <v>76.2</v>
      </c>
      <c r="F110611" s="1">
        <v>39600</v>
      </c>
      <c r="G110611">
        <v>5</v>
      </c>
      <c r="H110611">
        <v>274</v>
      </c>
      <c r="I110611">
        <v>35331.660000000003</v>
      </c>
      <c r="J110611">
        <v>3505.9218000000001</v>
      </c>
      <c r="K110611">
        <v>1095.6006</v>
      </c>
      <c r="L110611">
        <v>39933.182399999998</v>
      </c>
    </row>
    <row r="110612" spans="1:12" x14ac:dyDescent="0.3">
      <c r="A110612">
        <v>71779</v>
      </c>
      <c r="B110612">
        <v>110611</v>
      </c>
      <c r="C110612">
        <v>3</v>
      </c>
      <c r="D110612">
        <v>38.1</v>
      </c>
      <c r="E110612">
        <v>114.3</v>
      </c>
      <c r="F110612" s="1">
        <v>39600</v>
      </c>
      <c r="G110612">
        <v>5</v>
      </c>
      <c r="H110612">
        <v>274</v>
      </c>
      <c r="I110612">
        <v>35331.660000000003</v>
      </c>
      <c r="J110612">
        <v>3505.9218000000001</v>
      </c>
      <c r="K110612">
        <v>1095.6006</v>
      </c>
      <c r="L110612">
        <v>39933.182399999998</v>
      </c>
    </row>
    <row r="110613" spans="1:12" x14ac:dyDescent="0.3">
      <c r="A110613">
        <v>71779</v>
      </c>
      <c r="B110613">
        <v>110612</v>
      </c>
      <c r="C110613">
        <v>4</v>
      </c>
      <c r="D110613">
        <v>5.3940000000000001</v>
      </c>
      <c r="E110613">
        <v>21.576000000000001</v>
      </c>
      <c r="F110613" s="1">
        <v>39600</v>
      </c>
      <c r="G110613">
        <v>5</v>
      </c>
      <c r="H110613">
        <v>274</v>
      </c>
      <c r="I110613">
        <v>35331.660000000003</v>
      </c>
      <c r="J110613">
        <v>3505.9218000000001</v>
      </c>
      <c r="K110613">
        <v>1095.6006</v>
      </c>
      <c r="L110613">
        <v>39933.182399999998</v>
      </c>
    </row>
    <row r="110614" spans="1:12" x14ac:dyDescent="0.3">
      <c r="A110614">
        <v>71779</v>
      </c>
      <c r="B110614">
        <v>110613</v>
      </c>
      <c r="C110614">
        <v>3</v>
      </c>
      <c r="D110614">
        <v>4.7699999999999996</v>
      </c>
      <c r="E110614">
        <v>14.31</v>
      </c>
      <c r="F110614" s="1">
        <v>39600</v>
      </c>
      <c r="G110614">
        <v>5</v>
      </c>
      <c r="H110614">
        <v>274</v>
      </c>
      <c r="I110614">
        <v>35331.660000000003</v>
      </c>
      <c r="J110614">
        <v>3505.9218000000001</v>
      </c>
      <c r="K110614">
        <v>1095.6006</v>
      </c>
      <c r="L110614">
        <v>39933.182399999998</v>
      </c>
    </row>
    <row r="110615" spans="1:12" x14ac:dyDescent="0.3">
      <c r="A110615">
        <v>71779</v>
      </c>
      <c r="B110615">
        <v>110614</v>
      </c>
      <c r="C110615">
        <v>10</v>
      </c>
      <c r="D110615">
        <v>20.994</v>
      </c>
      <c r="E110615">
        <v>209.94</v>
      </c>
      <c r="F110615" s="1">
        <v>39600</v>
      </c>
      <c r="G110615">
        <v>5</v>
      </c>
      <c r="H110615">
        <v>274</v>
      </c>
      <c r="I110615">
        <v>35331.660000000003</v>
      </c>
      <c r="J110615">
        <v>3505.9218000000001</v>
      </c>
      <c r="K110615">
        <v>1095.6006</v>
      </c>
      <c r="L110615">
        <v>39933.182399999998</v>
      </c>
    </row>
    <row r="110616" spans="1:12" x14ac:dyDescent="0.3">
      <c r="A110616">
        <v>71779</v>
      </c>
      <c r="B110616">
        <v>110615</v>
      </c>
      <c r="C110616">
        <v>3</v>
      </c>
      <c r="D110616">
        <v>20.994</v>
      </c>
      <c r="E110616">
        <v>62.981999999999999</v>
      </c>
      <c r="F110616" s="1">
        <v>39600</v>
      </c>
      <c r="G110616">
        <v>5</v>
      </c>
      <c r="H110616">
        <v>274</v>
      </c>
      <c r="I110616">
        <v>35331.660000000003</v>
      </c>
      <c r="J110616">
        <v>3505.9218000000001</v>
      </c>
      <c r="K110616">
        <v>1095.6006</v>
      </c>
      <c r="L110616">
        <v>39933.182399999998</v>
      </c>
    </row>
    <row r="110617" spans="1:12" x14ac:dyDescent="0.3">
      <c r="A110617">
        <v>71780</v>
      </c>
      <c r="B110617">
        <v>110616</v>
      </c>
      <c r="C110617">
        <v>4</v>
      </c>
      <c r="D110617">
        <v>218.45400000000001</v>
      </c>
      <c r="E110617">
        <v>873.81600000000003</v>
      </c>
      <c r="F110617" s="1">
        <v>39600</v>
      </c>
      <c r="G110617">
        <v>5</v>
      </c>
      <c r="H110617">
        <v>282</v>
      </c>
      <c r="I110617">
        <v>29923.008000000002</v>
      </c>
      <c r="J110617">
        <v>3073.4951999999998</v>
      </c>
      <c r="K110617">
        <v>960.46720000000005</v>
      </c>
      <c r="L110617">
        <v>33956.970399999998</v>
      </c>
    </row>
    <row r="110618" spans="1:12" x14ac:dyDescent="0.3">
      <c r="A110618">
        <v>71780</v>
      </c>
      <c r="B110618">
        <v>110617</v>
      </c>
      <c r="C110618">
        <v>2</v>
      </c>
      <c r="D110618">
        <v>461.69400000000002</v>
      </c>
      <c r="E110618">
        <v>923.38800000000003</v>
      </c>
      <c r="F110618" s="1">
        <v>39600</v>
      </c>
      <c r="G110618">
        <v>5</v>
      </c>
      <c r="H110618">
        <v>282</v>
      </c>
      <c r="I110618">
        <v>29923.008000000002</v>
      </c>
      <c r="J110618">
        <v>3073.4951999999998</v>
      </c>
      <c r="K110618">
        <v>960.46720000000005</v>
      </c>
      <c r="L110618">
        <v>33956.970399999998</v>
      </c>
    </row>
    <row r="110619" spans="1:12" x14ac:dyDescent="0.3">
      <c r="A110619">
        <v>71780</v>
      </c>
      <c r="B110619">
        <v>110618</v>
      </c>
      <c r="C110619">
        <v>6</v>
      </c>
      <c r="D110619">
        <v>112.998</v>
      </c>
      <c r="E110619">
        <v>406.7928</v>
      </c>
      <c r="F110619" s="1">
        <v>39600</v>
      </c>
      <c r="G110619">
        <v>5</v>
      </c>
      <c r="H110619">
        <v>282</v>
      </c>
      <c r="I110619">
        <v>29923.008000000002</v>
      </c>
      <c r="J110619">
        <v>3073.4951999999998</v>
      </c>
      <c r="K110619">
        <v>960.46720000000005</v>
      </c>
      <c r="L110619">
        <v>33956.970399999998</v>
      </c>
    </row>
    <row r="110620" spans="1:12" x14ac:dyDescent="0.3">
      <c r="A110620">
        <v>71780</v>
      </c>
      <c r="B110620">
        <v>110619</v>
      </c>
      <c r="C110620">
        <v>2</v>
      </c>
      <c r="D110620">
        <v>818.7</v>
      </c>
      <c r="E110620">
        <v>1637.4</v>
      </c>
      <c r="F110620" s="1">
        <v>39600</v>
      </c>
      <c r="G110620">
        <v>5</v>
      </c>
      <c r="H110620">
        <v>282</v>
      </c>
      <c r="I110620">
        <v>29923.008000000002</v>
      </c>
      <c r="J110620">
        <v>3073.4951999999998</v>
      </c>
      <c r="K110620">
        <v>960.46720000000005</v>
      </c>
      <c r="L110620">
        <v>33956.970399999998</v>
      </c>
    </row>
    <row r="110621" spans="1:12" x14ac:dyDescent="0.3">
      <c r="A110621">
        <v>71780</v>
      </c>
      <c r="B110621">
        <v>110620</v>
      </c>
      <c r="C110621">
        <v>1</v>
      </c>
      <c r="D110621">
        <v>323.99400000000003</v>
      </c>
      <c r="E110621">
        <v>323.99400000000003</v>
      </c>
      <c r="F110621" s="1">
        <v>39600</v>
      </c>
      <c r="G110621">
        <v>5</v>
      </c>
      <c r="H110621">
        <v>282</v>
      </c>
      <c r="I110621">
        <v>29923.008000000002</v>
      </c>
      <c r="J110621">
        <v>3073.4951999999998</v>
      </c>
      <c r="K110621">
        <v>960.46720000000005</v>
      </c>
      <c r="L110621">
        <v>33956.970399999998</v>
      </c>
    </row>
    <row r="110622" spans="1:12" x14ac:dyDescent="0.3">
      <c r="A110622">
        <v>71780</v>
      </c>
      <c r="B110622">
        <v>110621</v>
      </c>
      <c r="C110622">
        <v>1</v>
      </c>
      <c r="D110622">
        <v>149.874</v>
      </c>
      <c r="E110622">
        <v>149.874</v>
      </c>
      <c r="F110622" s="1">
        <v>39600</v>
      </c>
      <c r="G110622">
        <v>5</v>
      </c>
      <c r="H110622">
        <v>282</v>
      </c>
      <c r="I110622">
        <v>29923.008000000002</v>
      </c>
      <c r="J110622">
        <v>3073.4951999999998</v>
      </c>
      <c r="K110622">
        <v>960.46720000000005</v>
      </c>
      <c r="L110622">
        <v>33956.970399999998</v>
      </c>
    </row>
    <row r="110623" spans="1:12" x14ac:dyDescent="0.3">
      <c r="A110623">
        <v>71780</v>
      </c>
      <c r="B110623">
        <v>110622</v>
      </c>
      <c r="C110623">
        <v>1</v>
      </c>
      <c r="D110623">
        <v>809.76</v>
      </c>
      <c r="E110623">
        <v>809.76</v>
      </c>
      <c r="F110623" s="1">
        <v>39600</v>
      </c>
      <c r="G110623">
        <v>5</v>
      </c>
      <c r="H110623">
        <v>282</v>
      </c>
      <c r="I110623">
        <v>29923.008000000002</v>
      </c>
      <c r="J110623">
        <v>3073.4951999999998</v>
      </c>
      <c r="K110623">
        <v>960.46720000000005</v>
      </c>
      <c r="L110623">
        <v>33956.970399999998</v>
      </c>
    </row>
    <row r="110624" spans="1:12" x14ac:dyDescent="0.3">
      <c r="A110624">
        <v>71780</v>
      </c>
      <c r="B110624">
        <v>110623</v>
      </c>
      <c r="C110624">
        <v>4</v>
      </c>
      <c r="D110624">
        <v>1376.9939999999999</v>
      </c>
      <c r="E110624">
        <v>5507.9759999999997</v>
      </c>
      <c r="F110624" s="1">
        <v>39600</v>
      </c>
      <c r="G110624">
        <v>5</v>
      </c>
      <c r="H110624">
        <v>282</v>
      </c>
      <c r="I110624">
        <v>29923.008000000002</v>
      </c>
      <c r="J110624">
        <v>3073.4951999999998</v>
      </c>
      <c r="K110624">
        <v>960.46720000000005</v>
      </c>
      <c r="L110624">
        <v>33956.970399999998</v>
      </c>
    </row>
    <row r="110625" spans="1:12" x14ac:dyDescent="0.3">
      <c r="A110625">
        <v>71780</v>
      </c>
      <c r="B110625">
        <v>110624</v>
      </c>
      <c r="C110625">
        <v>2</v>
      </c>
      <c r="D110625">
        <v>158.43</v>
      </c>
      <c r="E110625">
        <v>316.86</v>
      </c>
      <c r="F110625" s="1">
        <v>39600</v>
      </c>
      <c r="G110625">
        <v>5</v>
      </c>
      <c r="H110625">
        <v>282</v>
      </c>
      <c r="I110625">
        <v>29923.008000000002</v>
      </c>
      <c r="J110625">
        <v>3073.4951999999998</v>
      </c>
      <c r="K110625">
        <v>960.46720000000005</v>
      </c>
      <c r="L110625">
        <v>33956.970399999998</v>
      </c>
    </row>
    <row r="110626" spans="1:12" x14ac:dyDescent="0.3">
      <c r="A110626">
        <v>71780</v>
      </c>
      <c r="B110626">
        <v>110625</v>
      </c>
      <c r="C110626">
        <v>4</v>
      </c>
      <c r="D110626">
        <v>1391.9939999999999</v>
      </c>
      <c r="E110626">
        <v>5567.9759999999997</v>
      </c>
      <c r="F110626" s="1">
        <v>39600</v>
      </c>
      <c r="G110626">
        <v>5</v>
      </c>
      <c r="H110626">
        <v>282</v>
      </c>
      <c r="I110626">
        <v>29923.008000000002</v>
      </c>
      <c r="J110626">
        <v>3073.4951999999998</v>
      </c>
      <c r="K110626">
        <v>960.46720000000005</v>
      </c>
      <c r="L110626">
        <v>33956.970399999998</v>
      </c>
    </row>
    <row r="110627" spans="1:12" x14ac:dyDescent="0.3">
      <c r="A110627">
        <v>71780</v>
      </c>
      <c r="B110627">
        <v>110626</v>
      </c>
      <c r="C110627">
        <v>1</v>
      </c>
      <c r="D110627">
        <v>48.594000000000001</v>
      </c>
      <c r="E110627">
        <v>48.594000000000001</v>
      </c>
      <c r="F110627" s="1">
        <v>39600</v>
      </c>
      <c r="G110627">
        <v>5</v>
      </c>
      <c r="H110627">
        <v>282</v>
      </c>
      <c r="I110627">
        <v>29923.008000000002</v>
      </c>
      <c r="J110627">
        <v>3073.4951999999998</v>
      </c>
      <c r="K110627">
        <v>960.46720000000005</v>
      </c>
      <c r="L110627">
        <v>33956.970399999998</v>
      </c>
    </row>
    <row r="110628" spans="1:12" x14ac:dyDescent="0.3">
      <c r="A110628">
        <v>71780</v>
      </c>
      <c r="B110628">
        <v>110627</v>
      </c>
      <c r="C110628">
        <v>6</v>
      </c>
      <c r="D110628">
        <v>41.994</v>
      </c>
      <c r="E110628">
        <v>251.964</v>
      </c>
      <c r="F110628" s="1">
        <v>39600</v>
      </c>
      <c r="G110628">
        <v>5</v>
      </c>
      <c r="H110628">
        <v>282</v>
      </c>
      <c r="I110628">
        <v>29923.008000000002</v>
      </c>
      <c r="J110628">
        <v>3073.4951999999998</v>
      </c>
      <c r="K110628">
        <v>960.46720000000005</v>
      </c>
      <c r="L110628">
        <v>33956.970399999998</v>
      </c>
    </row>
    <row r="110629" spans="1:12" x14ac:dyDescent="0.3">
      <c r="A110629">
        <v>71780</v>
      </c>
      <c r="B110629">
        <v>110628</v>
      </c>
      <c r="C110629">
        <v>1</v>
      </c>
      <c r="D110629">
        <v>112.998</v>
      </c>
      <c r="E110629">
        <v>67.7988</v>
      </c>
      <c r="F110629" s="1">
        <v>39600</v>
      </c>
      <c r="G110629">
        <v>5</v>
      </c>
      <c r="H110629">
        <v>282</v>
      </c>
      <c r="I110629">
        <v>29923.008000000002</v>
      </c>
      <c r="J110629">
        <v>3073.4951999999998</v>
      </c>
      <c r="K110629">
        <v>960.46720000000005</v>
      </c>
      <c r="L110629">
        <v>33956.970399999998</v>
      </c>
    </row>
    <row r="110630" spans="1:12" x14ac:dyDescent="0.3">
      <c r="A110630">
        <v>71780</v>
      </c>
      <c r="B110630">
        <v>110629</v>
      </c>
      <c r="C110630">
        <v>2</v>
      </c>
      <c r="D110630">
        <v>323.99400000000003</v>
      </c>
      <c r="E110630">
        <v>647.98800000000006</v>
      </c>
      <c r="F110630" s="1">
        <v>39600</v>
      </c>
      <c r="G110630">
        <v>5</v>
      </c>
      <c r="H110630">
        <v>282</v>
      </c>
      <c r="I110630">
        <v>29923.008000000002</v>
      </c>
      <c r="J110630">
        <v>3073.4951999999998</v>
      </c>
      <c r="K110630">
        <v>960.46720000000005</v>
      </c>
      <c r="L110630">
        <v>33956.970399999998</v>
      </c>
    </row>
    <row r="110631" spans="1:12" x14ac:dyDescent="0.3">
      <c r="A110631">
        <v>71780</v>
      </c>
      <c r="B110631">
        <v>110630</v>
      </c>
      <c r="C110631">
        <v>3</v>
      </c>
      <c r="D110631">
        <v>323.99400000000003</v>
      </c>
      <c r="E110631">
        <v>971.98199999999997</v>
      </c>
      <c r="F110631" s="1">
        <v>39600</v>
      </c>
      <c r="G110631">
        <v>5</v>
      </c>
      <c r="H110631">
        <v>282</v>
      </c>
      <c r="I110631">
        <v>29923.008000000002</v>
      </c>
      <c r="J110631">
        <v>3073.4951999999998</v>
      </c>
      <c r="K110631">
        <v>960.46720000000005</v>
      </c>
      <c r="L110631">
        <v>33956.970399999998</v>
      </c>
    </row>
    <row r="110632" spans="1:12" x14ac:dyDescent="0.3">
      <c r="A110632">
        <v>71780</v>
      </c>
      <c r="B110632">
        <v>110631</v>
      </c>
      <c r="C110632">
        <v>1</v>
      </c>
      <c r="D110632">
        <v>323.99400000000003</v>
      </c>
      <c r="E110632">
        <v>323.99400000000003</v>
      </c>
      <c r="F110632" s="1">
        <v>39600</v>
      </c>
      <c r="G110632">
        <v>5</v>
      </c>
      <c r="H110632">
        <v>282</v>
      </c>
      <c r="I110632">
        <v>29923.008000000002</v>
      </c>
      <c r="J110632">
        <v>3073.4951999999998</v>
      </c>
      <c r="K110632">
        <v>960.46720000000005</v>
      </c>
      <c r="L110632">
        <v>33956.970399999998</v>
      </c>
    </row>
    <row r="110633" spans="1:12" x14ac:dyDescent="0.3">
      <c r="A110633">
        <v>71780</v>
      </c>
      <c r="B110633">
        <v>110632</v>
      </c>
      <c r="C110633">
        <v>2</v>
      </c>
      <c r="D110633">
        <v>323.99400000000003</v>
      </c>
      <c r="E110633">
        <v>647.98800000000006</v>
      </c>
      <c r="F110633" s="1">
        <v>39600</v>
      </c>
      <c r="G110633">
        <v>5</v>
      </c>
      <c r="H110633">
        <v>282</v>
      </c>
      <c r="I110633">
        <v>29923.008000000002</v>
      </c>
      <c r="J110633">
        <v>3073.4951999999998</v>
      </c>
      <c r="K110633">
        <v>960.46720000000005</v>
      </c>
      <c r="L110633">
        <v>33956.970399999998</v>
      </c>
    </row>
    <row r="110634" spans="1:12" x14ac:dyDescent="0.3">
      <c r="A110634">
        <v>71780</v>
      </c>
      <c r="B110634">
        <v>110633</v>
      </c>
      <c r="C110634">
        <v>2</v>
      </c>
      <c r="D110634">
        <v>112.998</v>
      </c>
      <c r="E110634">
        <v>135.5976</v>
      </c>
      <c r="F110634" s="1">
        <v>39600</v>
      </c>
      <c r="G110634">
        <v>5</v>
      </c>
      <c r="H110634">
        <v>282</v>
      </c>
      <c r="I110634">
        <v>29923.008000000002</v>
      </c>
      <c r="J110634">
        <v>3073.4951999999998</v>
      </c>
      <c r="K110634">
        <v>960.46720000000005</v>
      </c>
      <c r="L110634">
        <v>33956.970399999998</v>
      </c>
    </row>
    <row r="110635" spans="1:12" x14ac:dyDescent="0.3">
      <c r="A110635">
        <v>71780</v>
      </c>
      <c r="B110635">
        <v>110634</v>
      </c>
      <c r="C110635">
        <v>3</v>
      </c>
      <c r="D110635">
        <v>112.998</v>
      </c>
      <c r="E110635">
        <v>203.3964</v>
      </c>
      <c r="F110635" s="1">
        <v>39600</v>
      </c>
      <c r="G110635">
        <v>5</v>
      </c>
      <c r="H110635">
        <v>282</v>
      </c>
      <c r="I110635">
        <v>29923.008000000002</v>
      </c>
      <c r="J110635">
        <v>3073.4951999999998</v>
      </c>
      <c r="K110635">
        <v>960.46720000000005</v>
      </c>
      <c r="L110635">
        <v>33956.970399999998</v>
      </c>
    </row>
    <row r="110636" spans="1:12" x14ac:dyDescent="0.3">
      <c r="A110636">
        <v>71780</v>
      </c>
      <c r="B110636">
        <v>110635</v>
      </c>
      <c r="C110636">
        <v>3</v>
      </c>
      <c r="D110636">
        <v>112.998</v>
      </c>
      <c r="E110636">
        <v>203.3964</v>
      </c>
      <c r="F110636" s="1">
        <v>39600</v>
      </c>
      <c r="G110636">
        <v>5</v>
      </c>
      <c r="H110636">
        <v>282</v>
      </c>
      <c r="I110636">
        <v>29923.008000000002</v>
      </c>
      <c r="J110636">
        <v>3073.4951999999998</v>
      </c>
      <c r="K110636">
        <v>960.46720000000005</v>
      </c>
      <c r="L110636">
        <v>33956.970399999998</v>
      </c>
    </row>
    <row r="110637" spans="1:12" x14ac:dyDescent="0.3">
      <c r="A110637">
        <v>71780</v>
      </c>
      <c r="B110637">
        <v>110636</v>
      </c>
      <c r="C110637">
        <v>2</v>
      </c>
      <c r="D110637">
        <v>461.69400000000002</v>
      </c>
      <c r="E110637">
        <v>923.38800000000003</v>
      </c>
      <c r="F110637" s="1">
        <v>39600</v>
      </c>
      <c r="G110637">
        <v>5</v>
      </c>
      <c r="H110637">
        <v>282</v>
      </c>
      <c r="I110637">
        <v>29923.008000000002</v>
      </c>
      <c r="J110637">
        <v>3073.4951999999998</v>
      </c>
      <c r="K110637">
        <v>960.46720000000005</v>
      </c>
      <c r="L110637">
        <v>33956.970399999998</v>
      </c>
    </row>
    <row r="110638" spans="1:12" x14ac:dyDescent="0.3">
      <c r="A110638">
        <v>71780</v>
      </c>
      <c r="B110638">
        <v>110637</v>
      </c>
      <c r="C110638">
        <v>3</v>
      </c>
      <c r="D110638">
        <v>461.69400000000002</v>
      </c>
      <c r="E110638">
        <v>1385.0820000000001</v>
      </c>
      <c r="F110638" s="1">
        <v>39600</v>
      </c>
      <c r="G110638">
        <v>5</v>
      </c>
      <c r="H110638">
        <v>282</v>
      </c>
      <c r="I110638">
        <v>29923.008000000002</v>
      </c>
      <c r="J110638">
        <v>3073.4951999999998</v>
      </c>
      <c r="K110638">
        <v>960.46720000000005</v>
      </c>
      <c r="L110638">
        <v>33956.970399999998</v>
      </c>
    </row>
    <row r="110639" spans="1:12" x14ac:dyDescent="0.3">
      <c r="A110639">
        <v>71780</v>
      </c>
      <c r="B110639">
        <v>110638</v>
      </c>
      <c r="C110639">
        <v>5</v>
      </c>
      <c r="D110639">
        <v>1376.9939999999999</v>
      </c>
      <c r="E110639">
        <v>6884.97</v>
      </c>
      <c r="F110639" s="1">
        <v>39600</v>
      </c>
      <c r="G110639">
        <v>5</v>
      </c>
      <c r="H110639">
        <v>282</v>
      </c>
      <c r="I110639">
        <v>29923.008000000002</v>
      </c>
      <c r="J110639">
        <v>3073.4951999999998</v>
      </c>
      <c r="K110639">
        <v>960.46720000000005</v>
      </c>
      <c r="L110639">
        <v>33956.970399999998</v>
      </c>
    </row>
    <row r="110640" spans="1:12" x14ac:dyDescent="0.3">
      <c r="A110640">
        <v>71780</v>
      </c>
      <c r="B110640">
        <v>110639</v>
      </c>
      <c r="C110640">
        <v>3</v>
      </c>
      <c r="D110640">
        <v>37.152000000000001</v>
      </c>
      <c r="E110640">
        <v>111.456</v>
      </c>
      <c r="F110640" s="1">
        <v>39600</v>
      </c>
      <c r="G110640">
        <v>5</v>
      </c>
      <c r="H110640">
        <v>282</v>
      </c>
      <c r="I110640">
        <v>29923.008000000002</v>
      </c>
      <c r="J110640">
        <v>3073.4951999999998</v>
      </c>
      <c r="K110640">
        <v>960.46720000000005</v>
      </c>
      <c r="L110640">
        <v>33956.970399999998</v>
      </c>
    </row>
    <row r="110641" spans="1:12" x14ac:dyDescent="0.3">
      <c r="A110641">
        <v>71780</v>
      </c>
      <c r="B110641">
        <v>110640</v>
      </c>
      <c r="C110641">
        <v>1</v>
      </c>
      <c r="D110641">
        <v>72.162000000000006</v>
      </c>
      <c r="E110641">
        <v>72.162000000000006</v>
      </c>
      <c r="F110641" s="1">
        <v>39600</v>
      </c>
      <c r="G110641">
        <v>5</v>
      </c>
      <c r="H110641">
        <v>282</v>
      </c>
      <c r="I110641">
        <v>29923.008000000002</v>
      </c>
      <c r="J110641">
        <v>3073.4951999999998</v>
      </c>
      <c r="K110641">
        <v>960.46720000000005</v>
      </c>
      <c r="L110641">
        <v>33956.970399999998</v>
      </c>
    </row>
    <row r="110642" spans="1:12" x14ac:dyDescent="0.3">
      <c r="A110642">
        <v>71780</v>
      </c>
      <c r="B110642">
        <v>110641</v>
      </c>
      <c r="C110642">
        <v>2</v>
      </c>
      <c r="D110642">
        <v>24.294</v>
      </c>
      <c r="E110642">
        <v>48.588000000000001</v>
      </c>
      <c r="F110642" s="1">
        <v>39600</v>
      </c>
      <c r="G110642">
        <v>5</v>
      </c>
      <c r="H110642">
        <v>282</v>
      </c>
      <c r="I110642">
        <v>29923.008000000002</v>
      </c>
      <c r="J110642">
        <v>3073.4951999999998</v>
      </c>
      <c r="K110642">
        <v>960.46720000000005</v>
      </c>
      <c r="L110642">
        <v>33956.970399999998</v>
      </c>
    </row>
    <row r="110643" spans="1:12" x14ac:dyDescent="0.3">
      <c r="A110643">
        <v>71780</v>
      </c>
      <c r="B110643">
        <v>110642</v>
      </c>
      <c r="C110643">
        <v>1</v>
      </c>
      <c r="D110643">
        <v>149.874</v>
      </c>
      <c r="E110643">
        <v>149.874</v>
      </c>
      <c r="F110643" s="1">
        <v>39600</v>
      </c>
      <c r="G110643">
        <v>5</v>
      </c>
      <c r="H110643">
        <v>282</v>
      </c>
      <c r="I110643">
        <v>29923.008000000002</v>
      </c>
      <c r="J110643">
        <v>3073.4951999999998</v>
      </c>
      <c r="K110643">
        <v>960.46720000000005</v>
      </c>
      <c r="L110643">
        <v>33956.970399999998</v>
      </c>
    </row>
    <row r="110644" spans="1:12" x14ac:dyDescent="0.3">
      <c r="A110644">
        <v>71780</v>
      </c>
      <c r="B110644">
        <v>110643</v>
      </c>
      <c r="C110644">
        <v>7</v>
      </c>
      <c r="D110644">
        <v>41.994</v>
      </c>
      <c r="E110644">
        <v>293.95800000000003</v>
      </c>
      <c r="F110644" s="1">
        <v>39600</v>
      </c>
      <c r="G110644">
        <v>5</v>
      </c>
      <c r="H110644">
        <v>282</v>
      </c>
      <c r="I110644">
        <v>29923.008000000002</v>
      </c>
      <c r="J110644">
        <v>3073.4951999999998</v>
      </c>
      <c r="K110644">
        <v>960.46720000000005</v>
      </c>
      <c r="L110644">
        <v>33956.970399999998</v>
      </c>
    </row>
    <row r="110645" spans="1:12" x14ac:dyDescent="0.3">
      <c r="A110645">
        <v>71780</v>
      </c>
      <c r="B110645">
        <v>110644</v>
      </c>
      <c r="C110645">
        <v>1</v>
      </c>
      <c r="D110645">
        <v>32.994</v>
      </c>
      <c r="E110645">
        <v>32.994</v>
      </c>
      <c r="F110645" s="1">
        <v>39600</v>
      </c>
      <c r="G110645">
        <v>5</v>
      </c>
      <c r="H110645">
        <v>282</v>
      </c>
      <c r="I110645">
        <v>29923.008000000002</v>
      </c>
      <c r="J110645">
        <v>3073.4951999999998</v>
      </c>
      <c r="K110645">
        <v>960.46720000000005</v>
      </c>
      <c r="L110645">
        <v>33956.970399999998</v>
      </c>
    </row>
    <row r="110646" spans="1:12" x14ac:dyDescent="0.3">
      <c r="A110646">
        <v>71781</v>
      </c>
      <c r="B110646">
        <v>110645</v>
      </c>
      <c r="C110646">
        <v>3</v>
      </c>
      <c r="D110646">
        <v>323.99400000000003</v>
      </c>
      <c r="E110646">
        <v>971.98199999999997</v>
      </c>
      <c r="F110646" s="1">
        <v>39600</v>
      </c>
      <c r="G110646">
        <v>5</v>
      </c>
      <c r="H110646">
        <v>289</v>
      </c>
      <c r="I110646">
        <v>22057.986000000001</v>
      </c>
      <c r="J110646">
        <v>2118.5455000000002</v>
      </c>
      <c r="K110646">
        <v>662.04549999999995</v>
      </c>
      <c r="L110646">
        <v>24838.577000000001</v>
      </c>
    </row>
    <row r="110647" spans="1:12" x14ac:dyDescent="0.3">
      <c r="A110647">
        <v>71781</v>
      </c>
      <c r="B110647">
        <v>110646</v>
      </c>
      <c r="C110647">
        <v>3</v>
      </c>
      <c r="D110647">
        <v>323.99400000000003</v>
      </c>
      <c r="E110647">
        <v>971.98199999999997</v>
      </c>
      <c r="F110647" s="1">
        <v>39600</v>
      </c>
      <c r="G110647">
        <v>5</v>
      </c>
      <c r="H110647">
        <v>289</v>
      </c>
      <c r="I110647">
        <v>22057.986000000001</v>
      </c>
      <c r="J110647">
        <v>2118.5455000000002</v>
      </c>
      <c r="K110647">
        <v>662.04549999999995</v>
      </c>
      <c r="L110647">
        <v>24838.577000000001</v>
      </c>
    </row>
    <row r="110648" spans="1:12" x14ac:dyDescent="0.3">
      <c r="A110648">
        <v>71781</v>
      </c>
      <c r="B110648">
        <v>110647</v>
      </c>
      <c r="C110648">
        <v>1</v>
      </c>
      <c r="D110648">
        <v>1466.01</v>
      </c>
      <c r="E110648">
        <v>1466.01</v>
      </c>
      <c r="F110648" s="1">
        <v>39600</v>
      </c>
      <c r="G110648">
        <v>5</v>
      </c>
      <c r="H110648">
        <v>289</v>
      </c>
      <c r="I110648">
        <v>22057.986000000001</v>
      </c>
      <c r="J110648">
        <v>2118.5455000000002</v>
      </c>
      <c r="K110648">
        <v>662.04549999999995</v>
      </c>
      <c r="L110648">
        <v>24838.577000000001</v>
      </c>
    </row>
    <row r="110649" spans="1:12" x14ac:dyDescent="0.3">
      <c r="A110649">
        <v>71781</v>
      </c>
      <c r="B110649">
        <v>110648</v>
      </c>
      <c r="C110649">
        <v>1</v>
      </c>
      <c r="D110649">
        <v>1466.01</v>
      </c>
      <c r="E110649">
        <v>1466.01</v>
      </c>
      <c r="F110649" s="1">
        <v>39600</v>
      </c>
      <c r="G110649">
        <v>5</v>
      </c>
      <c r="H110649">
        <v>289</v>
      </c>
      <c r="I110649">
        <v>22057.986000000001</v>
      </c>
      <c r="J110649">
        <v>2118.5455000000002</v>
      </c>
      <c r="K110649">
        <v>662.04549999999995</v>
      </c>
      <c r="L110649">
        <v>24838.577000000001</v>
      </c>
    </row>
    <row r="110650" spans="1:12" x14ac:dyDescent="0.3">
      <c r="A110650">
        <v>71781</v>
      </c>
      <c r="B110650">
        <v>110649</v>
      </c>
      <c r="C110650">
        <v>2</v>
      </c>
      <c r="D110650">
        <v>202.33199999999999</v>
      </c>
      <c r="E110650">
        <v>404.66399999999999</v>
      </c>
      <c r="F110650" s="1">
        <v>39600</v>
      </c>
      <c r="G110650">
        <v>5</v>
      </c>
      <c r="H110650">
        <v>289</v>
      </c>
      <c r="I110650">
        <v>22057.986000000001</v>
      </c>
      <c r="J110650">
        <v>2118.5455000000002</v>
      </c>
      <c r="K110650">
        <v>662.04549999999995</v>
      </c>
      <c r="L110650">
        <v>24838.577000000001</v>
      </c>
    </row>
    <row r="110651" spans="1:12" x14ac:dyDescent="0.3">
      <c r="A110651">
        <v>71781</v>
      </c>
      <c r="B110651">
        <v>110650</v>
      </c>
      <c r="C110651">
        <v>1</v>
      </c>
      <c r="D110651">
        <v>1020.5940000000001</v>
      </c>
      <c r="E110651">
        <v>1020.5940000000001</v>
      </c>
      <c r="F110651" s="1">
        <v>39600</v>
      </c>
      <c r="G110651">
        <v>5</v>
      </c>
      <c r="H110651">
        <v>289</v>
      </c>
      <c r="I110651">
        <v>22057.986000000001</v>
      </c>
      <c r="J110651">
        <v>2118.5455000000002</v>
      </c>
      <c r="K110651">
        <v>662.04549999999995</v>
      </c>
      <c r="L110651">
        <v>24838.577000000001</v>
      </c>
    </row>
    <row r="110652" spans="1:12" x14ac:dyDescent="0.3">
      <c r="A110652">
        <v>71781</v>
      </c>
      <c r="B110652">
        <v>110651</v>
      </c>
      <c r="C110652">
        <v>1</v>
      </c>
      <c r="D110652">
        <v>323.99400000000003</v>
      </c>
      <c r="E110652">
        <v>323.99400000000003</v>
      </c>
      <c r="F110652" s="1">
        <v>39600</v>
      </c>
      <c r="G110652">
        <v>5</v>
      </c>
      <c r="H110652">
        <v>289</v>
      </c>
      <c r="I110652">
        <v>22057.986000000001</v>
      </c>
      <c r="J110652">
        <v>2118.5455000000002</v>
      </c>
      <c r="K110652">
        <v>662.04549999999995</v>
      </c>
      <c r="L110652">
        <v>24838.577000000001</v>
      </c>
    </row>
    <row r="110653" spans="1:12" x14ac:dyDescent="0.3">
      <c r="A110653">
        <v>71781</v>
      </c>
      <c r="B110653">
        <v>110652</v>
      </c>
      <c r="C110653">
        <v>1</v>
      </c>
      <c r="D110653">
        <v>1466.01</v>
      </c>
      <c r="E110653">
        <v>1466.01</v>
      </c>
      <c r="F110653" s="1">
        <v>39600</v>
      </c>
      <c r="G110653">
        <v>5</v>
      </c>
      <c r="H110653">
        <v>289</v>
      </c>
      <c r="I110653">
        <v>22057.986000000001</v>
      </c>
      <c r="J110653">
        <v>2118.5455000000002</v>
      </c>
      <c r="K110653">
        <v>662.04549999999995</v>
      </c>
      <c r="L110653">
        <v>24838.577000000001</v>
      </c>
    </row>
    <row r="110654" spans="1:12" x14ac:dyDescent="0.3">
      <c r="A110654">
        <v>71781</v>
      </c>
      <c r="B110654">
        <v>110653</v>
      </c>
      <c r="C110654">
        <v>2</v>
      </c>
      <c r="D110654">
        <v>672.29399999999998</v>
      </c>
      <c r="E110654">
        <v>1344.588</v>
      </c>
      <c r="F110654" s="1">
        <v>39600</v>
      </c>
      <c r="G110654">
        <v>5</v>
      </c>
      <c r="H110654">
        <v>289</v>
      </c>
      <c r="I110654">
        <v>22057.986000000001</v>
      </c>
      <c r="J110654">
        <v>2118.5455000000002</v>
      </c>
      <c r="K110654">
        <v>662.04549999999995</v>
      </c>
      <c r="L110654">
        <v>24838.577000000001</v>
      </c>
    </row>
    <row r="110655" spans="1:12" x14ac:dyDescent="0.3">
      <c r="A110655">
        <v>71781</v>
      </c>
      <c r="B110655">
        <v>110654</v>
      </c>
      <c r="C110655">
        <v>2</v>
      </c>
      <c r="D110655">
        <v>1020.5940000000001</v>
      </c>
      <c r="E110655">
        <v>2041.1880000000001</v>
      </c>
      <c r="F110655" s="1">
        <v>39600</v>
      </c>
      <c r="G110655">
        <v>5</v>
      </c>
      <c r="H110655">
        <v>289</v>
      </c>
      <c r="I110655">
        <v>22057.986000000001</v>
      </c>
      <c r="J110655">
        <v>2118.5455000000002</v>
      </c>
      <c r="K110655">
        <v>662.04549999999995</v>
      </c>
      <c r="L110655">
        <v>24838.577000000001</v>
      </c>
    </row>
    <row r="110656" spans="1:12" x14ac:dyDescent="0.3">
      <c r="A110656">
        <v>71781</v>
      </c>
      <c r="B110656">
        <v>110655</v>
      </c>
      <c r="C110656">
        <v>1</v>
      </c>
      <c r="D110656">
        <v>672.29399999999998</v>
      </c>
      <c r="E110656">
        <v>672.29399999999998</v>
      </c>
      <c r="F110656" s="1">
        <v>39600</v>
      </c>
      <c r="G110656">
        <v>5</v>
      </c>
      <c r="H110656">
        <v>289</v>
      </c>
      <c r="I110656">
        <v>22057.986000000001</v>
      </c>
      <c r="J110656">
        <v>2118.5455000000002</v>
      </c>
      <c r="K110656">
        <v>662.04549999999995</v>
      </c>
      <c r="L110656">
        <v>24838.577000000001</v>
      </c>
    </row>
    <row r="110657" spans="1:12" x14ac:dyDescent="0.3">
      <c r="A110657">
        <v>71781</v>
      </c>
      <c r="B110657">
        <v>110656</v>
      </c>
      <c r="C110657">
        <v>1</v>
      </c>
      <c r="D110657">
        <v>323.99400000000003</v>
      </c>
      <c r="E110657">
        <v>323.99400000000003</v>
      </c>
      <c r="F110657" s="1">
        <v>39600</v>
      </c>
      <c r="G110657">
        <v>5</v>
      </c>
      <c r="H110657">
        <v>289</v>
      </c>
      <c r="I110657">
        <v>22057.986000000001</v>
      </c>
      <c r="J110657">
        <v>2118.5455000000002</v>
      </c>
      <c r="K110657">
        <v>662.04549999999995</v>
      </c>
      <c r="L110657">
        <v>24838.577000000001</v>
      </c>
    </row>
    <row r="110658" spans="1:12" x14ac:dyDescent="0.3">
      <c r="A110658">
        <v>71781</v>
      </c>
      <c r="B110658">
        <v>110657</v>
      </c>
      <c r="C110658">
        <v>1</v>
      </c>
      <c r="D110658">
        <v>672.29399999999998</v>
      </c>
      <c r="E110658">
        <v>672.29399999999998</v>
      </c>
      <c r="F110658" s="1">
        <v>39600</v>
      </c>
      <c r="G110658">
        <v>5</v>
      </c>
      <c r="H110658">
        <v>289</v>
      </c>
      <c r="I110658">
        <v>22057.986000000001</v>
      </c>
      <c r="J110658">
        <v>2118.5455000000002</v>
      </c>
      <c r="K110658">
        <v>662.04549999999995</v>
      </c>
      <c r="L110658">
        <v>24838.577000000001</v>
      </c>
    </row>
    <row r="110659" spans="1:12" x14ac:dyDescent="0.3">
      <c r="A110659">
        <v>71781</v>
      </c>
      <c r="B110659">
        <v>110658</v>
      </c>
      <c r="C110659">
        <v>2</v>
      </c>
      <c r="D110659">
        <v>672.29399999999998</v>
      </c>
      <c r="E110659">
        <v>1344.588</v>
      </c>
      <c r="F110659" s="1">
        <v>39600</v>
      </c>
      <c r="G110659">
        <v>5</v>
      </c>
      <c r="H110659">
        <v>289</v>
      </c>
      <c r="I110659">
        <v>22057.986000000001</v>
      </c>
      <c r="J110659">
        <v>2118.5455000000002</v>
      </c>
      <c r="K110659">
        <v>662.04549999999995</v>
      </c>
      <c r="L110659">
        <v>24838.577000000001</v>
      </c>
    </row>
    <row r="110660" spans="1:12" x14ac:dyDescent="0.3">
      <c r="A110660">
        <v>71781</v>
      </c>
      <c r="B110660">
        <v>110659</v>
      </c>
      <c r="C110660">
        <v>2</v>
      </c>
      <c r="D110660">
        <v>672.29399999999998</v>
      </c>
      <c r="E110660">
        <v>1344.588</v>
      </c>
      <c r="F110660" s="1">
        <v>39600</v>
      </c>
      <c r="G110660">
        <v>5</v>
      </c>
      <c r="H110660">
        <v>289</v>
      </c>
      <c r="I110660">
        <v>22057.986000000001</v>
      </c>
      <c r="J110660">
        <v>2118.5455000000002</v>
      </c>
      <c r="K110660">
        <v>662.04549999999995</v>
      </c>
      <c r="L110660">
        <v>24838.577000000001</v>
      </c>
    </row>
    <row r="110661" spans="1:12" x14ac:dyDescent="0.3">
      <c r="A110661">
        <v>71781</v>
      </c>
      <c r="B110661">
        <v>110660</v>
      </c>
      <c r="C110661">
        <v>1</v>
      </c>
      <c r="D110661">
        <v>1020.5940000000001</v>
      </c>
      <c r="E110661">
        <v>1020.5940000000001</v>
      </c>
      <c r="F110661" s="1">
        <v>39600</v>
      </c>
      <c r="G110661">
        <v>5</v>
      </c>
      <c r="H110661">
        <v>289</v>
      </c>
      <c r="I110661">
        <v>22057.986000000001</v>
      </c>
      <c r="J110661">
        <v>2118.5455000000002</v>
      </c>
      <c r="K110661">
        <v>662.04549999999995</v>
      </c>
      <c r="L110661">
        <v>24838.577000000001</v>
      </c>
    </row>
    <row r="110662" spans="1:12" x14ac:dyDescent="0.3">
      <c r="A110662">
        <v>71781</v>
      </c>
      <c r="B110662">
        <v>110661</v>
      </c>
      <c r="C110662">
        <v>2</v>
      </c>
      <c r="D110662">
        <v>1020.5940000000001</v>
      </c>
      <c r="E110662">
        <v>2041.1880000000001</v>
      </c>
      <c r="F110662" s="1">
        <v>39600</v>
      </c>
      <c r="G110662">
        <v>5</v>
      </c>
      <c r="H110662">
        <v>289</v>
      </c>
      <c r="I110662">
        <v>22057.986000000001</v>
      </c>
      <c r="J110662">
        <v>2118.5455000000002</v>
      </c>
      <c r="K110662">
        <v>662.04549999999995</v>
      </c>
      <c r="L110662">
        <v>24838.577000000001</v>
      </c>
    </row>
    <row r="110663" spans="1:12" x14ac:dyDescent="0.3">
      <c r="A110663">
        <v>71781</v>
      </c>
      <c r="B110663">
        <v>110662</v>
      </c>
      <c r="C110663">
        <v>2</v>
      </c>
      <c r="D110663">
        <v>1466.01</v>
      </c>
      <c r="E110663">
        <v>2932.02</v>
      </c>
      <c r="F110663" s="1">
        <v>39600</v>
      </c>
      <c r="G110663">
        <v>5</v>
      </c>
      <c r="H110663">
        <v>289</v>
      </c>
      <c r="I110663">
        <v>22057.986000000001</v>
      </c>
      <c r="J110663">
        <v>2118.5455000000002</v>
      </c>
      <c r="K110663">
        <v>662.04549999999995</v>
      </c>
      <c r="L110663">
        <v>24838.577000000001</v>
      </c>
    </row>
    <row r="110664" spans="1:12" x14ac:dyDescent="0.3">
      <c r="A110664">
        <v>71781</v>
      </c>
      <c r="B110664">
        <v>110663</v>
      </c>
      <c r="C110664">
        <v>3</v>
      </c>
      <c r="D110664">
        <v>24.294</v>
      </c>
      <c r="E110664">
        <v>72.882000000000005</v>
      </c>
      <c r="F110664" s="1">
        <v>39600</v>
      </c>
      <c r="G110664">
        <v>5</v>
      </c>
      <c r="H110664">
        <v>289</v>
      </c>
      <c r="I110664">
        <v>22057.986000000001</v>
      </c>
      <c r="J110664">
        <v>2118.5455000000002</v>
      </c>
      <c r="K110664">
        <v>662.04549999999995</v>
      </c>
      <c r="L110664">
        <v>24838.577000000001</v>
      </c>
    </row>
    <row r="110665" spans="1:12" x14ac:dyDescent="0.3">
      <c r="A110665">
        <v>71781</v>
      </c>
      <c r="B110665">
        <v>110664</v>
      </c>
      <c r="C110665">
        <v>2</v>
      </c>
      <c r="D110665">
        <v>48.594000000000001</v>
      </c>
      <c r="E110665">
        <v>97.188000000000002</v>
      </c>
      <c r="F110665" s="1">
        <v>39600</v>
      </c>
      <c r="G110665">
        <v>5</v>
      </c>
      <c r="H110665">
        <v>289</v>
      </c>
      <c r="I110665">
        <v>22057.986000000001</v>
      </c>
      <c r="J110665">
        <v>2118.5455000000002</v>
      </c>
      <c r="K110665">
        <v>662.04549999999995</v>
      </c>
      <c r="L110665">
        <v>24838.577000000001</v>
      </c>
    </row>
    <row r="110666" spans="1:12" x14ac:dyDescent="0.3">
      <c r="A110666">
        <v>71781</v>
      </c>
      <c r="B110666">
        <v>110665</v>
      </c>
      <c r="C110666">
        <v>6</v>
      </c>
      <c r="D110666">
        <v>5.3940000000000001</v>
      </c>
      <c r="E110666">
        <v>32.363999999999997</v>
      </c>
      <c r="F110666" s="1">
        <v>39600</v>
      </c>
      <c r="G110666">
        <v>5</v>
      </c>
      <c r="H110666">
        <v>289</v>
      </c>
      <c r="I110666">
        <v>22057.986000000001</v>
      </c>
      <c r="J110666">
        <v>2118.5455000000002</v>
      </c>
      <c r="K110666">
        <v>662.04549999999995</v>
      </c>
      <c r="L110666">
        <v>24838.577000000001</v>
      </c>
    </row>
    <row r="110667" spans="1:12" x14ac:dyDescent="0.3">
      <c r="A110667">
        <v>71781</v>
      </c>
      <c r="B110667">
        <v>110666</v>
      </c>
      <c r="C110667">
        <v>5</v>
      </c>
      <c r="D110667">
        <v>5.3940000000000001</v>
      </c>
      <c r="E110667">
        <v>26.97</v>
      </c>
      <c r="F110667" s="1">
        <v>39600</v>
      </c>
      <c r="G110667">
        <v>5</v>
      </c>
      <c r="H110667">
        <v>289</v>
      </c>
      <c r="I110667">
        <v>22057.986000000001</v>
      </c>
      <c r="J110667">
        <v>2118.5455000000002</v>
      </c>
      <c r="K110667">
        <v>662.04549999999995</v>
      </c>
      <c r="L110667">
        <v>24838.577000000001</v>
      </c>
    </row>
    <row r="110668" spans="1:12" x14ac:dyDescent="0.3">
      <c r="A110668">
        <v>71782</v>
      </c>
      <c r="B110668">
        <v>110667</v>
      </c>
      <c r="C110668">
        <v>3</v>
      </c>
      <c r="D110668">
        <v>29.994</v>
      </c>
      <c r="E110668">
        <v>89.981999999999999</v>
      </c>
      <c r="F110668" s="1">
        <v>39600</v>
      </c>
      <c r="G110668">
        <v>5</v>
      </c>
      <c r="H110668">
        <v>276</v>
      </c>
      <c r="I110668">
        <v>33319.985999999997</v>
      </c>
      <c r="J110668">
        <v>3182.8263999999999</v>
      </c>
      <c r="K110668">
        <v>994.63329999999996</v>
      </c>
      <c r="L110668">
        <v>37497.445699999997</v>
      </c>
    </row>
    <row r="110669" spans="1:12" x14ac:dyDescent="0.3">
      <c r="A110669">
        <v>71782</v>
      </c>
      <c r="B110669">
        <v>110668</v>
      </c>
      <c r="C110669">
        <v>3</v>
      </c>
      <c r="D110669">
        <v>1430.442</v>
      </c>
      <c r="E110669">
        <v>4291.326</v>
      </c>
      <c r="F110669" s="1">
        <v>39600</v>
      </c>
      <c r="G110669">
        <v>5</v>
      </c>
      <c r="H110669">
        <v>276</v>
      </c>
      <c r="I110669">
        <v>33319.985999999997</v>
      </c>
      <c r="J110669">
        <v>3182.8263999999999</v>
      </c>
      <c r="K110669">
        <v>994.63329999999996</v>
      </c>
      <c r="L110669">
        <v>37497.445699999997</v>
      </c>
    </row>
    <row r="110670" spans="1:12" x14ac:dyDescent="0.3">
      <c r="A110670">
        <v>71782</v>
      </c>
      <c r="B110670">
        <v>110669</v>
      </c>
      <c r="C110670">
        <v>1</v>
      </c>
      <c r="D110670">
        <v>1430.442</v>
      </c>
      <c r="E110670">
        <v>1430.442</v>
      </c>
      <c r="F110670" s="1">
        <v>39600</v>
      </c>
      <c r="G110670">
        <v>5</v>
      </c>
      <c r="H110670">
        <v>276</v>
      </c>
      <c r="I110670">
        <v>33319.985999999997</v>
      </c>
      <c r="J110670">
        <v>3182.8263999999999</v>
      </c>
      <c r="K110670">
        <v>994.63329999999996</v>
      </c>
      <c r="L110670">
        <v>37497.445699999997</v>
      </c>
    </row>
    <row r="110671" spans="1:12" x14ac:dyDescent="0.3">
      <c r="A110671">
        <v>71782</v>
      </c>
      <c r="B110671">
        <v>110670</v>
      </c>
      <c r="C110671">
        <v>10</v>
      </c>
      <c r="D110671">
        <v>5.3940000000000001</v>
      </c>
      <c r="E110671">
        <v>53.94</v>
      </c>
      <c r="F110671" s="1">
        <v>39600</v>
      </c>
      <c r="G110671">
        <v>5</v>
      </c>
      <c r="H110671">
        <v>276</v>
      </c>
      <c r="I110671">
        <v>33319.985999999997</v>
      </c>
      <c r="J110671">
        <v>3182.8263999999999</v>
      </c>
      <c r="K110671">
        <v>994.63329999999996</v>
      </c>
      <c r="L110671">
        <v>37497.445699999997</v>
      </c>
    </row>
    <row r="110672" spans="1:12" x14ac:dyDescent="0.3">
      <c r="A110672">
        <v>71782</v>
      </c>
      <c r="B110672">
        <v>110671</v>
      </c>
      <c r="C110672">
        <v>10</v>
      </c>
      <c r="D110672">
        <v>4.7699999999999996</v>
      </c>
      <c r="E110672">
        <v>47.7</v>
      </c>
      <c r="F110672" s="1">
        <v>39600</v>
      </c>
      <c r="G110672">
        <v>5</v>
      </c>
      <c r="H110672">
        <v>276</v>
      </c>
      <c r="I110672">
        <v>33319.985999999997</v>
      </c>
      <c r="J110672">
        <v>3182.8263999999999</v>
      </c>
      <c r="K110672">
        <v>994.63329999999996</v>
      </c>
      <c r="L110672">
        <v>37497.445699999997</v>
      </c>
    </row>
    <row r="110673" spans="1:12" x14ac:dyDescent="0.3">
      <c r="A110673">
        <v>71782</v>
      </c>
      <c r="B110673">
        <v>110672</v>
      </c>
      <c r="C110673">
        <v>4</v>
      </c>
      <c r="D110673">
        <v>72.894000000000005</v>
      </c>
      <c r="E110673">
        <v>291.57600000000002</v>
      </c>
      <c r="F110673" s="1">
        <v>39600</v>
      </c>
      <c r="G110673">
        <v>5</v>
      </c>
      <c r="H110673">
        <v>276</v>
      </c>
      <c r="I110673">
        <v>33319.985999999997</v>
      </c>
      <c r="J110673">
        <v>3182.8263999999999</v>
      </c>
      <c r="K110673">
        <v>994.63329999999996</v>
      </c>
      <c r="L110673">
        <v>37497.445699999997</v>
      </c>
    </row>
    <row r="110674" spans="1:12" x14ac:dyDescent="0.3">
      <c r="A110674">
        <v>71782</v>
      </c>
      <c r="B110674">
        <v>110673</v>
      </c>
      <c r="C110674">
        <v>6</v>
      </c>
      <c r="D110674">
        <v>38.1</v>
      </c>
      <c r="E110674">
        <v>228.6</v>
      </c>
      <c r="F110674" s="1">
        <v>39600</v>
      </c>
      <c r="G110674">
        <v>5</v>
      </c>
      <c r="H110674">
        <v>276</v>
      </c>
      <c r="I110674">
        <v>33319.985999999997</v>
      </c>
      <c r="J110674">
        <v>3182.8263999999999</v>
      </c>
      <c r="K110674">
        <v>994.63329999999996</v>
      </c>
      <c r="L110674">
        <v>37497.445699999997</v>
      </c>
    </row>
    <row r="110675" spans="1:12" x14ac:dyDescent="0.3">
      <c r="A110675">
        <v>71782</v>
      </c>
      <c r="B110675">
        <v>110674</v>
      </c>
      <c r="C110675">
        <v>3</v>
      </c>
      <c r="D110675">
        <v>72</v>
      </c>
      <c r="E110675">
        <v>216</v>
      </c>
      <c r="F110675" s="1">
        <v>39600</v>
      </c>
      <c r="G110675">
        <v>5</v>
      </c>
      <c r="H110675">
        <v>276</v>
      </c>
      <c r="I110675">
        <v>33319.985999999997</v>
      </c>
      <c r="J110675">
        <v>3182.8263999999999</v>
      </c>
      <c r="K110675">
        <v>994.63329999999996</v>
      </c>
      <c r="L110675">
        <v>37497.445699999997</v>
      </c>
    </row>
    <row r="110676" spans="1:12" x14ac:dyDescent="0.3">
      <c r="A110676">
        <v>71782</v>
      </c>
      <c r="B110676">
        <v>110675</v>
      </c>
      <c r="C110676">
        <v>4</v>
      </c>
      <c r="D110676">
        <v>445.41</v>
      </c>
      <c r="E110676">
        <v>1781.64</v>
      </c>
      <c r="F110676" s="1">
        <v>39600</v>
      </c>
      <c r="G110676">
        <v>5</v>
      </c>
      <c r="H110676">
        <v>276</v>
      </c>
      <c r="I110676">
        <v>33319.985999999997</v>
      </c>
      <c r="J110676">
        <v>3182.8263999999999</v>
      </c>
      <c r="K110676">
        <v>994.63329999999996</v>
      </c>
      <c r="L110676">
        <v>37497.445699999997</v>
      </c>
    </row>
    <row r="110677" spans="1:12" x14ac:dyDescent="0.3">
      <c r="A110677">
        <v>71782</v>
      </c>
      <c r="B110677">
        <v>110676</v>
      </c>
      <c r="C110677">
        <v>4</v>
      </c>
      <c r="D110677">
        <v>728.91</v>
      </c>
      <c r="E110677">
        <v>2915.64</v>
      </c>
      <c r="F110677" s="1">
        <v>39600</v>
      </c>
      <c r="G110677">
        <v>5</v>
      </c>
      <c r="H110677">
        <v>276</v>
      </c>
      <c r="I110677">
        <v>33319.985999999997</v>
      </c>
      <c r="J110677">
        <v>3182.8263999999999</v>
      </c>
      <c r="K110677">
        <v>994.63329999999996</v>
      </c>
      <c r="L110677">
        <v>37497.445699999997</v>
      </c>
    </row>
    <row r="110678" spans="1:12" x14ac:dyDescent="0.3">
      <c r="A110678">
        <v>71782</v>
      </c>
      <c r="B110678">
        <v>110677</v>
      </c>
      <c r="C110678">
        <v>6</v>
      </c>
      <c r="D110678">
        <v>2.9940000000000002</v>
      </c>
      <c r="E110678">
        <v>17.963999999999999</v>
      </c>
      <c r="F110678" s="1">
        <v>39600</v>
      </c>
      <c r="G110678">
        <v>5</v>
      </c>
      <c r="H110678">
        <v>276</v>
      </c>
      <c r="I110678">
        <v>33319.985999999997</v>
      </c>
      <c r="J110678">
        <v>3182.8263999999999</v>
      </c>
      <c r="K110678">
        <v>994.63329999999996</v>
      </c>
      <c r="L110678">
        <v>37497.445699999997</v>
      </c>
    </row>
    <row r="110679" spans="1:12" x14ac:dyDescent="0.3">
      <c r="A110679">
        <v>71782</v>
      </c>
      <c r="B110679">
        <v>110678</v>
      </c>
      <c r="C110679">
        <v>1</v>
      </c>
      <c r="D110679">
        <v>445.41</v>
      </c>
      <c r="E110679">
        <v>445.41</v>
      </c>
      <c r="F110679" s="1">
        <v>39600</v>
      </c>
      <c r="G110679">
        <v>5</v>
      </c>
      <c r="H110679">
        <v>276</v>
      </c>
      <c r="I110679">
        <v>33319.985999999997</v>
      </c>
      <c r="J110679">
        <v>3182.8263999999999</v>
      </c>
      <c r="K110679">
        <v>994.63329999999996</v>
      </c>
      <c r="L110679">
        <v>37497.445699999997</v>
      </c>
    </row>
    <row r="110680" spans="1:12" x14ac:dyDescent="0.3">
      <c r="A110680">
        <v>71782</v>
      </c>
      <c r="B110680">
        <v>110679</v>
      </c>
      <c r="C110680">
        <v>1</v>
      </c>
      <c r="D110680">
        <v>1430.442</v>
      </c>
      <c r="E110680">
        <v>1430.442</v>
      </c>
      <c r="F110680" s="1">
        <v>39600</v>
      </c>
      <c r="G110680">
        <v>5</v>
      </c>
      <c r="H110680">
        <v>276</v>
      </c>
      <c r="I110680">
        <v>33319.985999999997</v>
      </c>
      <c r="J110680">
        <v>3182.8263999999999</v>
      </c>
      <c r="K110680">
        <v>994.63329999999996</v>
      </c>
      <c r="L110680">
        <v>37497.445699999997</v>
      </c>
    </row>
    <row r="110681" spans="1:12" x14ac:dyDescent="0.3">
      <c r="A110681">
        <v>71782</v>
      </c>
      <c r="B110681">
        <v>110680</v>
      </c>
      <c r="C110681">
        <v>1</v>
      </c>
      <c r="D110681">
        <v>63.9</v>
      </c>
      <c r="E110681">
        <v>63.9</v>
      </c>
      <c r="F110681" s="1">
        <v>39600</v>
      </c>
      <c r="G110681">
        <v>5</v>
      </c>
      <c r="H110681">
        <v>276</v>
      </c>
      <c r="I110681">
        <v>33319.985999999997</v>
      </c>
      <c r="J110681">
        <v>3182.8263999999999</v>
      </c>
      <c r="K110681">
        <v>994.63329999999996</v>
      </c>
      <c r="L110681">
        <v>37497.445699999997</v>
      </c>
    </row>
    <row r="110682" spans="1:12" x14ac:dyDescent="0.3">
      <c r="A110682">
        <v>71782</v>
      </c>
      <c r="B110682">
        <v>110681</v>
      </c>
      <c r="C110682">
        <v>1</v>
      </c>
      <c r="D110682">
        <v>32.393999999999998</v>
      </c>
      <c r="E110682">
        <v>32.393999999999998</v>
      </c>
      <c r="F110682" s="1">
        <v>39600</v>
      </c>
      <c r="G110682">
        <v>5</v>
      </c>
      <c r="H110682">
        <v>276</v>
      </c>
      <c r="I110682">
        <v>33319.985999999997</v>
      </c>
      <c r="J110682">
        <v>3182.8263999999999</v>
      </c>
      <c r="K110682">
        <v>994.63329999999996</v>
      </c>
      <c r="L110682">
        <v>37497.445699999997</v>
      </c>
    </row>
    <row r="110683" spans="1:12" x14ac:dyDescent="0.3">
      <c r="A110683">
        <v>71782</v>
      </c>
      <c r="B110683">
        <v>110682</v>
      </c>
      <c r="C110683">
        <v>1</v>
      </c>
      <c r="D110683">
        <v>728.91</v>
      </c>
      <c r="E110683">
        <v>728.91</v>
      </c>
      <c r="F110683" s="1">
        <v>39600</v>
      </c>
      <c r="G110683">
        <v>5</v>
      </c>
      <c r="H110683">
        <v>276</v>
      </c>
      <c r="I110683">
        <v>33319.985999999997</v>
      </c>
      <c r="J110683">
        <v>3182.8263999999999</v>
      </c>
      <c r="K110683">
        <v>994.63329999999996</v>
      </c>
      <c r="L110683">
        <v>37497.445699999997</v>
      </c>
    </row>
    <row r="110684" spans="1:12" x14ac:dyDescent="0.3">
      <c r="A110684">
        <v>71782</v>
      </c>
      <c r="B110684">
        <v>110683</v>
      </c>
      <c r="C110684">
        <v>2</v>
      </c>
      <c r="D110684">
        <v>1430.442</v>
      </c>
      <c r="E110684">
        <v>2860.884</v>
      </c>
      <c r="F110684" s="1">
        <v>39600</v>
      </c>
      <c r="G110684">
        <v>5</v>
      </c>
      <c r="H110684">
        <v>276</v>
      </c>
      <c r="I110684">
        <v>33319.985999999997</v>
      </c>
      <c r="J110684">
        <v>3182.8263999999999</v>
      </c>
      <c r="K110684">
        <v>994.63329999999996</v>
      </c>
      <c r="L110684">
        <v>37497.445699999997</v>
      </c>
    </row>
    <row r="110685" spans="1:12" x14ac:dyDescent="0.3">
      <c r="A110685">
        <v>71782</v>
      </c>
      <c r="B110685">
        <v>110684</v>
      </c>
      <c r="C110685">
        <v>4</v>
      </c>
      <c r="D110685">
        <v>32.393999999999998</v>
      </c>
      <c r="E110685">
        <v>129.57599999999999</v>
      </c>
      <c r="F110685" s="1">
        <v>39600</v>
      </c>
      <c r="G110685">
        <v>5</v>
      </c>
      <c r="H110685">
        <v>276</v>
      </c>
      <c r="I110685">
        <v>33319.985999999997</v>
      </c>
      <c r="J110685">
        <v>3182.8263999999999</v>
      </c>
      <c r="K110685">
        <v>994.63329999999996</v>
      </c>
      <c r="L110685">
        <v>37497.445699999997</v>
      </c>
    </row>
    <row r="110686" spans="1:12" x14ac:dyDescent="0.3">
      <c r="A110686">
        <v>71782</v>
      </c>
      <c r="B110686">
        <v>110685</v>
      </c>
      <c r="C110686">
        <v>2</v>
      </c>
      <c r="D110686">
        <v>602.346</v>
      </c>
      <c r="E110686">
        <v>1204.692</v>
      </c>
      <c r="F110686" s="1">
        <v>39600</v>
      </c>
      <c r="G110686">
        <v>5</v>
      </c>
      <c r="H110686">
        <v>276</v>
      </c>
      <c r="I110686">
        <v>33319.985999999997</v>
      </c>
      <c r="J110686">
        <v>3182.8263999999999</v>
      </c>
      <c r="K110686">
        <v>994.63329999999996</v>
      </c>
      <c r="L110686">
        <v>37497.445699999997</v>
      </c>
    </row>
    <row r="110687" spans="1:12" x14ac:dyDescent="0.3">
      <c r="A110687">
        <v>71782</v>
      </c>
      <c r="B110687">
        <v>110686</v>
      </c>
      <c r="C110687">
        <v>8</v>
      </c>
      <c r="D110687">
        <v>29.994</v>
      </c>
      <c r="E110687">
        <v>239.952</v>
      </c>
      <c r="F110687" s="1">
        <v>39600</v>
      </c>
      <c r="G110687">
        <v>5</v>
      </c>
      <c r="H110687">
        <v>276</v>
      </c>
      <c r="I110687">
        <v>33319.985999999997</v>
      </c>
      <c r="J110687">
        <v>3182.8263999999999</v>
      </c>
      <c r="K110687">
        <v>994.63329999999996</v>
      </c>
      <c r="L110687">
        <v>37497.445699999997</v>
      </c>
    </row>
    <row r="110688" spans="1:12" x14ac:dyDescent="0.3">
      <c r="A110688">
        <v>71782</v>
      </c>
      <c r="B110688">
        <v>110687</v>
      </c>
      <c r="C110688">
        <v>3</v>
      </c>
      <c r="D110688">
        <v>72.876000000000005</v>
      </c>
      <c r="E110688">
        <v>218.62799999999999</v>
      </c>
      <c r="F110688" s="1">
        <v>39600</v>
      </c>
      <c r="G110688">
        <v>5</v>
      </c>
      <c r="H110688">
        <v>276</v>
      </c>
      <c r="I110688">
        <v>33319.985999999997</v>
      </c>
      <c r="J110688">
        <v>3182.8263999999999</v>
      </c>
      <c r="K110688">
        <v>994.63329999999996</v>
      </c>
      <c r="L110688">
        <v>37497.445699999997</v>
      </c>
    </row>
    <row r="110689" spans="1:12" x14ac:dyDescent="0.3">
      <c r="A110689">
        <v>71782</v>
      </c>
      <c r="B110689">
        <v>110688</v>
      </c>
      <c r="C110689">
        <v>1</v>
      </c>
      <c r="D110689">
        <v>1430.442</v>
      </c>
      <c r="E110689">
        <v>1430.442</v>
      </c>
      <c r="F110689" s="1">
        <v>39600</v>
      </c>
      <c r="G110689">
        <v>5</v>
      </c>
      <c r="H110689">
        <v>276</v>
      </c>
      <c r="I110689">
        <v>33319.985999999997</v>
      </c>
      <c r="J110689">
        <v>3182.8263999999999</v>
      </c>
      <c r="K110689">
        <v>994.63329999999996</v>
      </c>
      <c r="L110689">
        <v>37497.445699999997</v>
      </c>
    </row>
    <row r="110690" spans="1:12" x14ac:dyDescent="0.3">
      <c r="A110690">
        <v>71782</v>
      </c>
      <c r="B110690">
        <v>110689</v>
      </c>
      <c r="C110690">
        <v>2</v>
      </c>
      <c r="D110690">
        <v>1430.442</v>
      </c>
      <c r="E110690">
        <v>2860.884</v>
      </c>
      <c r="F110690" s="1">
        <v>39600</v>
      </c>
      <c r="G110690">
        <v>5</v>
      </c>
      <c r="H110690">
        <v>276</v>
      </c>
      <c r="I110690">
        <v>33319.985999999997</v>
      </c>
      <c r="J110690">
        <v>3182.8263999999999</v>
      </c>
      <c r="K110690">
        <v>994.63329999999996</v>
      </c>
      <c r="L110690">
        <v>37497.445699999997</v>
      </c>
    </row>
    <row r="110691" spans="1:12" x14ac:dyDescent="0.3">
      <c r="A110691">
        <v>71782</v>
      </c>
      <c r="B110691">
        <v>110690</v>
      </c>
      <c r="C110691">
        <v>7</v>
      </c>
      <c r="D110691">
        <v>20.994</v>
      </c>
      <c r="E110691">
        <v>146.958</v>
      </c>
      <c r="F110691" s="1">
        <v>39600</v>
      </c>
      <c r="G110691">
        <v>5</v>
      </c>
      <c r="H110691">
        <v>276</v>
      </c>
      <c r="I110691">
        <v>33319.985999999997</v>
      </c>
      <c r="J110691">
        <v>3182.8263999999999</v>
      </c>
      <c r="K110691">
        <v>994.63329999999996</v>
      </c>
      <c r="L110691">
        <v>37497.445699999997</v>
      </c>
    </row>
    <row r="110692" spans="1:12" x14ac:dyDescent="0.3">
      <c r="A110692">
        <v>71782</v>
      </c>
      <c r="B110692">
        <v>110691</v>
      </c>
      <c r="C110692">
        <v>3</v>
      </c>
      <c r="D110692">
        <v>445.41</v>
      </c>
      <c r="E110692">
        <v>1336.23</v>
      </c>
      <c r="F110692" s="1">
        <v>39600</v>
      </c>
      <c r="G110692">
        <v>5</v>
      </c>
      <c r="H110692">
        <v>276</v>
      </c>
      <c r="I110692">
        <v>33319.985999999997</v>
      </c>
      <c r="J110692">
        <v>3182.8263999999999</v>
      </c>
      <c r="K110692">
        <v>994.63329999999996</v>
      </c>
      <c r="L110692">
        <v>37497.445699999997</v>
      </c>
    </row>
    <row r="110693" spans="1:12" x14ac:dyDescent="0.3">
      <c r="A110693">
        <v>71782</v>
      </c>
      <c r="B110693">
        <v>110692</v>
      </c>
      <c r="C110693">
        <v>2</v>
      </c>
      <c r="D110693">
        <v>445.41</v>
      </c>
      <c r="E110693">
        <v>890.82</v>
      </c>
      <c r="F110693" s="1">
        <v>39600</v>
      </c>
      <c r="G110693">
        <v>5</v>
      </c>
      <c r="H110693">
        <v>276</v>
      </c>
      <c r="I110693">
        <v>33319.985999999997</v>
      </c>
      <c r="J110693">
        <v>3182.8263999999999</v>
      </c>
      <c r="K110693">
        <v>994.63329999999996</v>
      </c>
      <c r="L110693">
        <v>37497.445699999997</v>
      </c>
    </row>
    <row r="110694" spans="1:12" x14ac:dyDescent="0.3">
      <c r="A110694">
        <v>71782</v>
      </c>
      <c r="B110694">
        <v>110693</v>
      </c>
      <c r="C110694">
        <v>2</v>
      </c>
      <c r="D110694">
        <v>445.41</v>
      </c>
      <c r="E110694">
        <v>890.82</v>
      </c>
      <c r="F110694" s="1">
        <v>39600</v>
      </c>
      <c r="G110694">
        <v>5</v>
      </c>
      <c r="H110694">
        <v>276</v>
      </c>
      <c r="I110694">
        <v>33319.985999999997</v>
      </c>
      <c r="J110694">
        <v>3182.8263999999999</v>
      </c>
      <c r="K110694">
        <v>994.63329999999996</v>
      </c>
      <c r="L110694">
        <v>37497.445699999997</v>
      </c>
    </row>
    <row r="110695" spans="1:12" x14ac:dyDescent="0.3">
      <c r="A110695">
        <v>71782</v>
      </c>
      <c r="B110695">
        <v>110694</v>
      </c>
      <c r="C110695">
        <v>1</v>
      </c>
      <c r="D110695">
        <v>445.41</v>
      </c>
      <c r="E110695">
        <v>445.41</v>
      </c>
      <c r="F110695" s="1">
        <v>39600</v>
      </c>
      <c r="G110695">
        <v>5</v>
      </c>
      <c r="H110695">
        <v>276</v>
      </c>
      <c r="I110695">
        <v>33319.985999999997</v>
      </c>
      <c r="J110695">
        <v>3182.8263999999999</v>
      </c>
      <c r="K110695">
        <v>994.63329999999996</v>
      </c>
      <c r="L110695">
        <v>37497.445699999997</v>
      </c>
    </row>
    <row r="110696" spans="1:12" x14ac:dyDescent="0.3">
      <c r="A110696">
        <v>71782</v>
      </c>
      <c r="B110696">
        <v>110695</v>
      </c>
      <c r="C110696">
        <v>1</v>
      </c>
      <c r="D110696">
        <v>728.91</v>
      </c>
      <c r="E110696">
        <v>728.91</v>
      </c>
      <c r="F110696" s="1">
        <v>39600</v>
      </c>
      <c r="G110696">
        <v>5</v>
      </c>
      <c r="H110696">
        <v>276</v>
      </c>
      <c r="I110696">
        <v>33319.985999999997</v>
      </c>
      <c r="J110696">
        <v>3182.8263999999999</v>
      </c>
      <c r="K110696">
        <v>994.63329999999996</v>
      </c>
      <c r="L110696">
        <v>37497.445699999997</v>
      </c>
    </row>
    <row r="110697" spans="1:12" x14ac:dyDescent="0.3">
      <c r="A110697">
        <v>71782</v>
      </c>
      <c r="B110697">
        <v>110696</v>
      </c>
      <c r="C110697">
        <v>2</v>
      </c>
      <c r="D110697">
        <v>1430.442</v>
      </c>
      <c r="E110697">
        <v>2860.884</v>
      </c>
      <c r="F110697" s="1">
        <v>39600</v>
      </c>
      <c r="G110697">
        <v>5</v>
      </c>
      <c r="H110697">
        <v>276</v>
      </c>
      <c r="I110697">
        <v>33319.985999999997</v>
      </c>
      <c r="J110697">
        <v>3182.8263999999999</v>
      </c>
      <c r="K110697">
        <v>994.63329999999996</v>
      </c>
      <c r="L110697">
        <v>37497.445699999997</v>
      </c>
    </row>
    <row r="110698" spans="1:12" x14ac:dyDescent="0.3">
      <c r="A110698">
        <v>71782</v>
      </c>
      <c r="B110698">
        <v>110697</v>
      </c>
      <c r="C110698">
        <v>2</v>
      </c>
      <c r="D110698">
        <v>242.994</v>
      </c>
      <c r="E110698">
        <v>485.988</v>
      </c>
      <c r="F110698" s="1">
        <v>39600</v>
      </c>
      <c r="G110698">
        <v>5</v>
      </c>
      <c r="H110698">
        <v>276</v>
      </c>
      <c r="I110698">
        <v>33319.985999999997</v>
      </c>
      <c r="J110698">
        <v>3182.8263999999999</v>
      </c>
      <c r="K110698">
        <v>994.63329999999996</v>
      </c>
      <c r="L110698">
        <v>37497.445699999997</v>
      </c>
    </row>
    <row r="110699" spans="1:12" x14ac:dyDescent="0.3">
      <c r="A110699">
        <v>71782</v>
      </c>
      <c r="B110699">
        <v>110698</v>
      </c>
      <c r="C110699">
        <v>2</v>
      </c>
      <c r="D110699">
        <v>54.893999999999998</v>
      </c>
      <c r="E110699">
        <v>109.788</v>
      </c>
      <c r="F110699" s="1">
        <v>39600</v>
      </c>
      <c r="G110699">
        <v>5</v>
      </c>
      <c r="H110699">
        <v>276</v>
      </c>
      <c r="I110699">
        <v>33319.985999999997</v>
      </c>
      <c r="J110699">
        <v>3182.8263999999999</v>
      </c>
      <c r="K110699">
        <v>994.63329999999996</v>
      </c>
      <c r="L110699">
        <v>37497.445699999997</v>
      </c>
    </row>
    <row r="110700" spans="1:12" x14ac:dyDescent="0.3">
      <c r="A110700">
        <v>71782</v>
      </c>
      <c r="B110700">
        <v>110699</v>
      </c>
      <c r="C110700">
        <v>1</v>
      </c>
      <c r="D110700">
        <v>31.584</v>
      </c>
      <c r="E110700">
        <v>31.584</v>
      </c>
      <c r="F110700" s="1">
        <v>39600</v>
      </c>
      <c r="G110700">
        <v>5</v>
      </c>
      <c r="H110700">
        <v>276</v>
      </c>
      <c r="I110700">
        <v>33319.985999999997</v>
      </c>
      <c r="J110700">
        <v>3182.8263999999999</v>
      </c>
      <c r="K110700">
        <v>994.63329999999996</v>
      </c>
      <c r="L110700">
        <v>37497.445699999997</v>
      </c>
    </row>
    <row r="110701" spans="1:12" x14ac:dyDescent="0.3">
      <c r="A110701">
        <v>71782</v>
      </c>
      <c r="B110701">
        <v>110700</v>
      </c>
      <c r="C110701">
        <v>1</v>
      </c>
      <c r="D110701">
        <v>200.05199999999999</v>
      </c>
      <c r="E110701">
        <v>200.05199999999999</v>
      </c>
      <c r="F110701" s="1">
        <v>39600</v>
      </c>
      <c r="G110701">
        <v>5</v>
      </c>
      <c r="H110701">
        <v>276</v>
      </c>
      <c r="I110701">
        <v>33319.985999999997</v>
      </c>
      <c r="J110701">
        <v>3182.8263999999999</v>
      </c>
      <c r="K110701">
        <v>994.63329999999996</v>
      </c>
      <c r="L110701">
        <v>37497.445699999997</v>
      </c>
    </row>
    <row r="110702" spans="1:12" x14ac:dyDescent="0.3">
      <c r="A110702">
        <v>71782</v>
      </c>
      <c r="B110702">
        <v>110701</v>
      </c>
      <c r="C110702">
        <v>1</v>
      </c>
      <c r="D110702">
        <v>602.346</v>
      </c>
      <c r="E110702">
        <v>602.346</v>
      </c>
      <c r="F110702" s="1">
        <v>39600</v>
      </c>
      <c r="G110702">
        <v>5</v>
      </c>
      <c r="H110702">
        <v>276</v>
      </c>
      <c r="I110702">
        <v>33319.985999999997</v>
      </c>
      <c r="J110702">
        <v>3182.8263999999999</v>
      </c>
      <c r="K110702">
        <v>994.63329999999996</v>
      </c>
      <c r="L110702">
        <v>37497.445699999997</v>
      </c>
    </row>
    <row r="110703" spans="1:12" x14ac:dyDescent="0.3">
      <c r="A110703">
        <v>71782</v>
      </c>
      <c r="B110703">
        <v>110702</v>
      </c>
      <c r="C110703">
        <v>1</v>
      </c>
      <c r="D110703">
        <v>602.346</v>
      </c>
      <c r="E110703">
        <v>602.346</v>
      </c>
      <c r="F110703" s="1">
        <v>39600</v>
      </c>
      <c r="G110703">
        <v>5</v>
      </c>
      <c r="H110703">
        <v>276</v>
      </c>
      <c r="I110703">
        <v>33319.985999999997</v>
      </c>
      <c r="J110703">
        <v>3182.8263999999999</v>
      </c>
      <c r="K110703">
        <v>994.63329999999996</v>
      </c>
      <c r="L110703">
        <v>37497.445699999997</v>
      </c>
    </row>
    <row r="110704" spans="1:12" x14ac:dyDescent="0.3">
      <c r="A110704">
        <v>71782</v>
      </c>
      <c r="B110704">
        <v>110703</v>
      </c>
      <c r="C110704">
        <v>6</v>
      </c>
      <c r="D110704">
        <v>32.393999999999998</v>
      </c>
      <c r="E110704">
        <v>194.364</v>
      </c>
      <c r="F110704" s="1">
        <v>39600</v>
      </c>
      <c r="G110704">
        <v>5</v>
      </c>
      <c r="H110704">
        <v>276</v>
      </c>
      <c r="I110704">
        <v>33319.985999999997</v>
      </c>
      <c r="J110704">
        <v>3182.8263999999999</v>
      </c>
      <c r="K110704">
        <v>994.63329999999996</v>
      </c>
      <c r="L110704">
        <v>37497.445699999997</v>
      </c>
    </row>
    <row r="110705" spans="1:12" x14ac:dyDescent="0.3">
      <c r="A110705">
        <v>71782</v>
      </c>
      <c r="B110705">
        <v>110704</v>
      </c>
      <c r="C110705">
        <v>4</v>
      </c>
      <c r="D110705">
        <v>32.393999999999998</v>
      </c>
      <c r="E110705">
        <v>129.57599999999999</v>
      </c>
      <c r="F110705" s="1">
        <v>39600</v>
      </c>
      <c r="G110705">
        <v>5</v>
      </c>
      <c r="H110705">
        <v>276</v>
      </c>
      <c r="I110705">
        <v>33319.985999999997</v>
      </c>
      <c r="J110705">
        <v>3182.8263999999999</v>
      </c>
      <c r="K110705">
        <v>994.63329999999996</v>
      </c>
      <c r="L110705">
        <v>37497.445699999997</v>
      </c>
    </row>
    <row r="110706" spans="1:12" x14ac:dyDescent="0.3">
      <c r="A110706">
        <v>71782</v>
      </c>
      <c r="B110706">
        <v>110705</v>
      </c>
      <c r="C110706">
        <v>1</v>
      </c>
      <c r="D110706">
        <v>14.694000000000001</v>
      </c>
      <c r="E110706">
        <v>14.694000000000001</v>
      </c>
      <c r="F110706" s="1">
        <v>39600</v>
      </c>
      <c r="G110706">
        <v>5</v>
      </c>
      <c r="H110706">
        <v>276</v>
      </c>
      <c r="I110706">
        <v>33319.985999999997</v>
      </c>
      <c r="J110706">
        <v>3182.8263999999999</v>
      </c>
      <c r="K110706">
        <v>994.63329999999996</v>
      </c>
      <c r="L110706">
        <v>37497.445699999997</v>
      </c>
    </row>
    <row r="110707" spans="1:12" x14ac:dyDescent="0.3">
      <c r="A110707">
        <v>71782</v>
      </c>
      <c r="B110707">
        <v>110706</v>
      </c>
      <c r="C110707">
        <v>4</v>
      </c>
      <c r="D110707">
        <v>38.1</v>
      </c>
      <c r="E110707">
        <v>152.4</v>
      </c>
      <c r="F110707" s="1">
        <v>39600</v>
      </c>
      <c r="G110707">
        <v>5</v>
      </c>
      <c r="H110707">
        <v>276</v>
      </c>
      <c r="I110707">
        <v>33319.985999999997</v>
      </c>
      <c r="J110707">
        <v>3182.8263999999999</v>
      </c>
      <c r="K110707">
        <v>994.63329999999996</v>
      </c>
      <c r="L110707">
        <v>37497.445699999997</v>
      </c>
    </row>
    <row r="110708" spans="1:12" x14ac:dyDescent="0.3">
      <c r="A110708">
        <v>71782</v>
      </c>
      <c r="B110708">
        <v>110707</v>
      </c>
      <c r="C110708">
        <v>9</v>
      </c>
      <c r="D110708">
        <v>32.994</v>
      </c>
      <c r="E110708">
        <v>296.94600000000003</v>
      </c>
      <c r="F110708" s="1">
        <v>39600</v>
      </c>
      <c r="G110708">
        <v>5</v>
      </c>
      <c r="H110708">
        <v>276</v>
      </c>
      <c r="I110708">
        <v>33319.985999999997</v>
      </c>
      <c r="J110708">
        <v>3182.8263999999999</v>
      </c>
      <c r="K110708">
        <v>994.63329999999996</v>
      </c>
      <c r="L110708">
        <v>37497.445699999997</v>
      </c>
    </row>
    <row r="110709" spans="1:12" x14ac:dyDescent="0.3">
      <c r="A110709">
        <v>71782</v>
      </c>
      <c r="B110709">
        <v>110708</v>
      </c>
      <c r="C110709">
        <v>6</v>
      </c>
      <c r="D110709">
        <v>20.994</v>
      </c>
      <c r="E110709">
        <v>125.964</v>
      </c>
      <c r="F110709" s="1">
        <v>39600</v>
      </c>
      <c r="G110709">
        <v>5</v>
      </c>
      <c r="H110709">
        <v>276</v>
      </c>
      <c r="I110709">
        <v>33319.985999999997</v>
      </c>
      <c r="J110709">
        <v>3182.8263999999999</v>
      </c>
      <c r="K110709">
        <v>994.63329999999996</v>
      </c>
      <c r="L110709">
        <v>37497.445699999997</v>
      </c>
    </row>
    <row r="110710" spans="1:12" x14ac:dyDescent="0.3">
      <c r="A110710">
        <v>71782</v>
      </c>
      <c r="B110710">
        <v>110709</v>
      </c>
      <c r="C110710">
        <v>3</v>
      </c>
      <c r="D110710">
        <v>20.994</v>
      </c>
      <c r="E110710">
        <v>62.981999999999999</v>
      </c>
      <c r="F110710" s="1">
        <v>39600</v>
      </c>
      <c r="G110710">
        <v>5</v>
      </c>
      <c r="H110710">
        <v>276</v>
      </c>
      <c r="I110710">
        <v>33319.985999999997</v>
      </c>
      <c r="J110710">
        <v>3182.8263999999999</v>
      </c>
      <c r="K110710">
        <v>994.63329999999996</v>
      </c>
      <c r="L110710">
        <v>37497.445699999997</v>
      </c>
    </row>
    <row r="110711" spans="1:12" x14ac:dyDescent="0.3">
      <c r="A110711">
        <v>71783</v>
      </c>
      <c r="B110711">
        <v>110710</v>
      </c>
      <c r="C110711">
        <v>4</v>
      </c>
      <c r="D110711">
        <v>202.33199999999999</v>
      </c>
      <c r="E110711">
        <v>809.32799999999997</v>
      </c>
      <c r="F110711" s="1">
        <v>39600</v>
      </c>
      <c r="G110711">
        <v>5</v>
      </c>
      <c r="H110711">
        <v>276</v>
      </c>
      <c r="I110711">
        <v>65683.368000000002</v>
      </c>
      <c r="J110711">
        <v>6708.6741000000002</v>
      </c>
      <c r="K110711">
        <v>2096.4607000000001</v>
      </c>
      <c r="L110711">
        <v>74488.502800000002</v>
      </c>
    </row>
    <row r="110712" spans="1:12" x14ac:dyDescent="0.3">
      <c r="A110712">
        <v>71783</v>
      </c>
      <c r="B110712">
        <v>110711</v>
      </c>
      <c r="C110712">
        <v>6</v>
      </c>
      <c r="D110712">
        <v>37.253999999999998</v>
      </c>
      <c r="E110712">
        <v>223.524</v>
      </c>
      <c r="F110712" s="1">
        <v>39600</v>
      </c>
      <c r="G110712">
        <v>5</v>
      </c>
      <c r="H110712">
        <v>276</v>
      </c>
      <c r="I110712">
        <v>65683.368000000002</v>
      </c>
      <c r="J110712">
        <v>6708.6741000000002</v>
      </c>
      <c r="K110712">
        <v>2096.4607000000001</v>
      </c>
      <c r="L110712">
        <v>74488.502800000002</v>
      </c>
    </row>
    <row r="110713" spans="1:12" x14ac:dyDescent="0.3">
      <c r="A110713">
        <v>71783</v>
      </c>
      <c r="B110713">
        <v>110712</v>
      </c>
      <c r="C110713">
        <v>3</v>
      </c>
      <c r="D110713">
        <v>1466.01</v>
      </c>
      <c r="E110713">
        <v>4398.03</v>
      </c>
      <c r="F110713" s="1">
        <v>39600</v>
      </c>
      <c r="G110713">
        <v>5</v>
      </c>
      <c r="H110713">
        <v>276</v>
      </c>
      <c r="I110713">
        <v>65683.368000000002</v>
      </c>
      <c r="J110713">
        <v>6708.6741000000002</v>
      </c>
      <c r="K110713">
        <v>2096.4607000000001</v>
      </c>
      <c r="L110713">
        <v>74488.502800000002</v>
      </c>
    </row>
    <row r="110714" spans="1:12" x14ac:dyDescent="0.3">
      <c r="A110714">
        <v>71783</v>
      </c>
      <c r="B110714">
        <v>110713</v>
      </c>
      <c r="C110714">
        <v>4</v>
      </c>
      <c r="D110714">
        <v>323.99400000000003</v>
      </c>
      <c r="E110714">
        <v>1295.9760000000001</v>
      </c>
      <c r="F110714" s="1">
        <v>39600</v>
      </c>
      <c r="G110714">
        <v>5</v>
      </c>
      <c r="H110714">
        <v>276</v>
      </c>
      <c r="I110714">
        <v>65683.368000000002</v>
      </c>
      <c r="J110714">
        <v>6708.6741000000002</v>
      </c>
      <c r="K110714">
        <v>2096.4607000000001</v>
      </c>
      <c r="L110714">
        <v>74488.502800000002</v>
      </c>
    </row>
    <row r="110715" spans="1:12" x14ac:dyDescent="0.3">
      <c r="A110715">
        <v>71783</v>
      </c>
      <c r="B110715">
        <v>110714</v>
      </c>
      <c r="C110715">
        <v>9</v>
      </c>
      <c r="D110715">
        <v>32.994</v>
      </c>
      <c r="E110715">
        <v>296.94600000000003</v>
      </c>
      <c r="F110715" s="1">
        <v>39600</v>
      </c>
      <c r="G110715">
        <v>5</v>
      </c>
      <c r="H110715">
        <v>276</v>
      </c>
      <c r="I110715">
        <v>65683.368000000002</v>
      </c>
      <c r="J110715">
        <v>6708.6741000000002</v>
      </c>
      <c r="K110715">
        <v>2096.4607000000001</v>
      </c>
      <c r="L110715">
        <v>74488.502800000002</v>
      </c>
    </row>
    <row r="110716" spans="1:12" x14ac:dyDescent="0.3">
      <c r="A110716">
        <v>71783</v>
      </c>
      <c r="B110716">
        <v>110715</v>
      </c>
      <c r="C110716">
        <v>7</v>
      </c>
      <c r="D110716">
        <v>14.694000000000001</v>
      </c>
      <c r="E110716">
        <v>102.858</v>
      </c>
      <c r="F110716" s="1">
        <v>39600</v>
      </c>
      <c r="G110716">
        <v>5</v>
      </c>
      <c r="H110716">
        <v>276</v>
      </c>
      <c r="I110716">
        <v>65683.368000000002</v>
      </c>
      <c r="J110716">
        <v>6708.6741000000002</v>
      </c>
      <c r="K110716">
        <v>2096.4607000000001</v>
      </c>
      <c r="L110716">
        <v>74488.502800000002</v>
      </c>
    </row>
    <row r="110717" spans="1:12" x14ac:dyDescent="0.3">
      <c r="A110717">
        <v>71783</v>
      </c>
      <c r="B110717">
        <v>110716</v>
      </c>
      <c r="C110717">
        <v>25</v>
      </c>
      <c r="D110717">
        <v>850.495</v>
      </c>
      <c r="E110717">
        <v>19136.137500000001</v>
      </c>
      <c r="F110717" s="1">
        <v>39600</v>
      </c>
      <c r="G110717">
        <v>5</v>
      </c>
      <c r="H110717">
        <v>276</v>
      </c>
      <c r="I110717">
        <v>65683.368000000002</v>
      </c>
      <c r="J110717">
        <v>6708.6741000000002</v>
      </c>
      <c r="K110717">
        <v>2096.4607000000001</v>
      </c>
      <c r="L110717">
        <v>74488.502800000002</v>
      </c>
    </row>
    <row r="110718" spans="1:12" x14ac:dyDescent="0.3">
      <c r="A110718">
        <v>71783</v>
      </c>
      <c r="B110718">
        <v>110717</v>
      </c>
      <c r="C110718">
        <v>6</v>
      </c>
      <c r="D110718">
        <v>29.994</v>
      </c>
      <c r="E110718">
        <v>179.964</v>
      </c>
      <c r="F110718" s="1">
        <v>39600</v>
      </c>
      <c r="G110718">
        <v>5</v>
      </c>
      <c r="H110718">
        <v>276</v>
      </c>
      <c r="I110718">
        <v>65683.368000000002</v>
      </c>
      <c r="J110718">
        <v>6708.6741000000002</v>
      </c>
      <c r="K110718">
        <v>2096.4607000000001</v>
      </c>
      <c r="L110718">
        <v>74488.502800000002</v>
      </c>
    </row>
    <row r="110719" spans="1:12" x14ac:dyDescent="0.3">
      <c r="A110719">
        <v>71783</v>
      </c>
      <c r="B110719">
        <v>110718</v>
      </c>
      <c r="C110719">
        <v>8</v>
      </c>
      <c r="D110719">
        <v>4.7699999999999996</v>
      </c>
      <c r="E110719">
        <v>38.159999999999997</v>
      </c>
      <c r="F110719" s="1">
        <v>39600</v>
      </c>
      <c r="G110719">
        <v>5</v>
      </c>
      <c r="H110719">
        <v>276</v>
      </c>
      <c r="I110719">
        <v>65683.368000000002</v>
      </c>
      <c r="J110719">
        <v>6708.6741000000002</v>
      </c>
      <c r="K110719">
        <v>2096.4607000000001</v>
      </c>
      <c r="L110719">
        <v>74488.502800000002</v>
      </c>
    </row>
    <row r="110720" spans="1:12" x14ac:dyDescent="0.3">
      <c r="A110720">
        <v>71783</v>
      </c>
      <c r="B110720">
        <v>110719</v>
      </c>
      <c r="C110720">
        <v>1</v>
      </c>
      <c r="D110720">
        <v>72.162000000000006</v>
      </c>
      <c r="E110720">
        <v>72.162000000000006</v>
      </c>
      <c r="F110720" s="1">
        <v>39600</v>
      </c>
      <c r="G110720">
        <v>5</v>
      </c>
      <c r="H110720">
        <v>276</v>
      </c>
      <c r="I110720">
        <v>65683.368000000002</v>
      </c>
      <c r="J110720">
        <v>6708.6741000000002</v>
      </c>
      <c r="K110720">
        <v>2096.4607000000001</v>
      </c>
      <c r="L110720">
        <v>74488.502800000002</v>
      </c>
    </row>
    <row r="110721" spans="1:12" x14ac:dyDescent="0.3">
      <c r="A110721">
        <v>71783</v>
      </c>
      <c r="B110721">
        <v>110720</v>
      </c>
      <c r="C110721">
        <v>6</v>
      </c>
      <c r="D110721">
        <v>32.393999999999998</v>
      </c>
      <c r="E110721">
        <v>194.364</v>
      </c>
      <c r="F110721" s="1">
        <v>39600</v>
      </c>
      <c r="G110721">
        <v>5</v>
      </c>
      <c r="H110721">
        <v>276</v>
      </c>
      <c r="I110721">
        <v>65683.368000000002</v>
      </c>
      <c r="J110721">
        <v>6708.6741000000002</v>
      </c>
      <c r="K110721">
        <v>2096.4607000000001</v>
      </c>
      <c r="L110721">
        <v>74488.502800000002</v>
      </c>
    </row>
    <row r="110722" spans="1:12" x14ac:dyDescent="0.3">
      <c r="A110722">
        <v>71783</v>
      </c>
      <c r="B110722">
        <v>110721</v>
      </c>
      <c r="C110722">
        <v>6</v>
      </c>
      <c r="D110722">
        <v>1.3740000000000001</v>
      </c>
      <c r="E110722">
        <v>8.2439999999999998</v>
      </c>
      <c r="F110722" s="1">
        <v>39600</v>
      </c>
      <c r="G110722">
        <v>5</v>
      </c>
      <c r="H110722">
        <v>276</v>
      </c>
      <c r="I110722">
        <v>65683.368000000002</v>
      </c>
      <c r="J110722">
        <v>6708.6741000000002</v>
      </c>
      <c r="K110722">
        <v>2096.4607000000001</v>
      </c>
      <c r="L110722">
        <v>74488.502800000002</v>
      </c>
    </row>
    <row r="110723" spans="1:12" x14ac:dyDescent="0.3">
      <c r="A110723">
        <v>71783</v>
      </c>
      <c r="B110723">
        <v>110722</v>
      </c>
      <c r="C110723">
        <v>10</v>
      </c>
      <c r="D110723">
        <v>2.9940000000000002</v>
      </c>
      <c r="E110723">
        <v>29.94</v>
      </c>
      <c r="F110723" s="1">
        <v>39600</v>
      </c>
      <c r="G110723">
        <v>5</v>
      </c>
      <c r="H110723">
        <v>276</v>
      </c>
      <c r="I110723">
        <v>65683.368000000002</v>
      </c>
      <c r="J110723">
        <v>6708.6741000000002</v>
      </c>
      <c r="K110723">
        <v>2096.4607000000001</v>
      </c>
      <c r="L110723">
        <v>74488.502800000002</v>
      </c>
    </row>
    <row r="110724" spans="1:12" x14ac:dyDescent="0.3">
      <c r="A110724">
        <v>71783</v>
      </c>
      <c r="B110724">
        <v>110723</v>
      </c>
      <c r="C110724">
        <v>1</v>
      </c>
      <c r="D110724">
        <v>356.89800000000002</v>
      </c>
      <c r="E110724">
        <v>356.89800000000002</v>
      </c>
      <c r="F110724" s="1">
        <v>39600</v>
      </c>
      <c r="G110724">
        <v>5</v>
      </c>
      <c r="H110724">
        <v>276</v>
      </c>
      <c r="I110724">
        <v>65683.368000000002</v>
      </c>
      <c r="J110724">
        <v>6708.6741000000002</v>
      </c>
      <c r="K110724">
        <v>2096.4607000000001</v>
      </c>
      <c r="L110724">
        <v>74488.502800000002</v>
      </c>
    </row>
    <row r="110725" spans="1:12" x14ac:dyDescent="0.3">
      <c r="A110725">
        <v>71783</v>
      </c>
      <c r="B110725">
        <v>110724</v>
      </c>
      <c r="C110725">
        <v>1</v>
      </c>
      <c r="D110725">
        <v>672.29399999999998</v>
      </c>
      <c r="E110725">
        <v>672.29399999999998</v>
      </c>
      <c r="F110725" s="1">
        <v>39600</v>
      </c>
      <c r="G110725">
        <v>5</v>
      </c>
      <c r="H110725">
        <v>276</v>
      </c>
      <c r="I110725">
        <v>65683.368000000002</v>
      </c>
      <c r="J110725">
        <v>6708.6741000000002</v>
      </c>
      <c r="K110725">
        <v>2096.4607000000001</v>
      </c>
      <c r="L110725">
        <v>74488.502800000002</v>
      </c>
    </row>
    <row r="110726" spans="1:12" x14ac:dyDescent="0.3">
      <c r="A110726">
        <v>71783</v>
      </c>
      <c r="B110726">
        <v>110725</v>
      </c>
      <c r="C110726">
        <v>2</v>
      </c>
      <c r="D110726">
        <v>14.694000000000001</v>
      </c>
      <c r="E110726">
        <v>29.388000000000002</v>
      </c>
      <c r="F110726" s="1">
        <v>39600</v>
      </c>
      <c r="G110726">
        <v>5</v>
      </c>
      <c r="H110726">
        <v>276</v>
      </c>
      <c r="I110726">
        <v>65683.368000000002</v>
      </c>
      <c r="J110726">
        <v>6708.6741000000002</v>
      </c>
      <c r="K110726">
        <v>2096.4607000000001</v>
      </c>
      <c r="L110726">
        <v>74488.502800000002</v>
      </c>
    </row>
    <row r="110727" spans="1:12" x14ac:dyDescent="0.3">
      <c r="A110727">
        <v>71783</v>
      </c>
      <c r="B110727">
        <v>110726</v>
      </c>
      <c r="C110727">
        <v>9</v>
      </c>
      <c r="D110727">
        <v>14.694000000000001</v>
      </c>
      <c r="E110727">
        <v>132.24600000000001</v>
      </c>
      <c r="F110727" s="1">
        <v>39600</v>
      </c>
      <c r="G110727">
        <v>5</v>
      </c>
      <c r="H110727">
        <v>276</v>
      </c>
      <c r="I110727">
        <v>65683.368000000002</v>
      </c>
      <c r="J110727">
        <v>6708.6741000000002</v>
      </c>
      <c r="K110727">
        <v>2096.4607000000001</v>
      </c>
      <c r="L110727">
        <v>74488.502800000002</v>
      </c>
    </row>
    <row r="110728" spans="1:12" x14ac:dyDescent="0.3">
      <c r="A110728">
        <v>71783</v>
      </c>
      <c r="B110728">
        <v>110727</v>
      </c>
      <c r="C110728">
        <v>15</v>
      </c>
      <c r="D110728">
        <v>34.924999999999997</v>
      </c>
      <c r="E110728">
        <v>497.68124999999998</v>
      </c>
      <c r="F110728" s="1">
        <v>39600</v>
      </c>
      <c r="G110728">
        <v>5</v>
      </c>
      <c r="H110728">
        <v>276</v>
      </c>
      <c r="I110728">
        <v>65683.368000000002</v>
      </c>
      <c r="J110728">
        <v>6708.6741000000002</v>
      </c>
      <c r="K110728">
        <v>2096.4607000000001</v>
      </c>
      <c r="L110728">
        <v>74488.502800000002</v>
      </c>
    </row>
    <row r="110729" spans="1:12" x14ac:dyDescent="0.3">
      <c r="A110729">
        <v>71783</v>
      </c>
      <c r="B110729">
        <v>110728</v>
      </c>
      <c r="C110729">
        <v>3</v>
      </c>
      <c r="D110729">
        <v>24.294</v>
      </c>
      <c r="E110729">
        <v>72.882000000000005</v>
      </c>
      <c r="F110729" s="1">
        <v>39600</v>
      </c>
      <c r="G110729">
        <v>5</v>
      </c>
      <c r="H110729">
        <v>276</v>
      </c>
      <c r="I110729">
        <v>65683.368000000002</v>
      </c>
      <c r="J110729">
        <v>6708.6741000000002</v>
      </c>
      <c r="K110729">
        <v>2096.4607000000001</v>
      </c>
      <c r="L110729">
        <v>74488.502800000002</v>
      </c>
    </row>
    <row r="110730" spans="1:12" x14ac:dyDescent="0.3">
      <c r="A110730">
        <v>71783</v>
      </c>
      <c r="B110730">
        <v>110729</v>
      </c>
      <c r="C110730">
        <v>11</v>
      </c>
      <c r="D110730">
        <v>31.3142</v>
      </c>
      <c r="E110730">
        <v>337.56707599999999</v>
      </c>
      <c r="F110730" s="1">
        <v>39600</v>
      </c>
      <c r="G110730">
        <v>5</v>
      </c>
      <c r="H110730">
        <v>276</v>
      </c>
      <c r="I110730">
        <v>65683.368000000002</v>
      </c>
      <c r="J110730">
        <v>6708.6741000000002</v>
      </c>
      <c r="K110730">
        <v>2096.4607000000001</v>
      </c>
      <c r="L110730">
        <v>74488.502800000002</v>
      </c>
    </row>
    <row r="110731" spans="1:12" x14ac:dyDescent="0.3">
      <c r="A110731">
        <v>71783</v>
      </c>
      <c r="B110731">
        <v>110730</v>
      </c>
      <c r="C110731">
        <v>6</v>
      </c>
      <c r="D110731">
        <v>202.33199999999999</v>
      </c>
      <c r="E110731">
        <v>1213.992</v>
      </c>
      <c r="F110731" s="1">
        <v>39600</v>
      </c>
      <c r="G110731">
        <v>5</v>
      </c>
      <c r="H110731">
        <v>276</v>
      </c>
      <c r="I110731">
        <v>65683.368000000002</v>
      </c>
      <c r="J110731">
        <v>6708.6741000000002</v>
      </c>
      <c r="K110731">
        <v>2096.4607000000001</v>
      </c>
      <c r="L110731">
        <v>74488.502800000002</v>
      </c>
    </row>
    <row r="110732" spans="1:12" x14ac:dyDescent="0.3">
      <c r="A110732">
        <v>71783</v>
      </c>
      <c r="B110732">
        <v>110731</v>
      </c>
      <c r="C110732">
        <v>9</v>
      </c>
      <c r="D110732">
        <v>32.393999999999998</v>
      </c>
      <c r="E110732">
        <v>291.54599999999999</v>
      </c>
      <c r="F110732" s="1">
        <v>39600</v>
      </c>
      <c r="G110732">
        <v>5</v>
      </c>
      <c r="H110732">
        <v>276</v>
      </c>
      <c r="I110732">
        <v>65683.368000000002</v>
      </c>
      <c r="J110732">
        <v>6708.6741000000002</v>
      </c>
      <c r="K110732">
        <v>2096.4607000000001</v>
      </c>
      <c r="L110732">
        <v>74488.502800000002</v>
      </c>
    </row>
    <row r="110733" spans="1:12" x14ac:dyDescent="0.3">
      <c r="A110733">
        <v>71783</v>
      </c>
      <c r="B110733">
        <v>110732</v>
      </c>
      <c r="C110733">
        <v>7</v>
      </c>
      <c r="D110733">
        <v>323.99400000000003</v>
      </c>
      <c r="E110733">
        <v>2267.9580000000001</v>
      </c>
      <c r="F110733" s="1">
        <v>39600</v>
      </c>
      <c r="G110733">
        <v>5</v>
      </c>
      <c r="H110733">
        <v>276</v>
      </c>
      <c r="I110733">
        <v>65683.368000000002</v>
      </c>
      <c r="J110733">
        <v>6708.6741000000002</v>
      </c>
      <c r="K110733">
        <v>2096.4607000000001</v>
      </c>
      <c r="L110733">
        <v>74488.502800000002</v>
      </c>
    </row>
    <row r="110734" spans="1:12" x14ac:dyDescent="0.3">
      <c r="A110734">
        <v>71783</v>
      </c>
      <c r="B110734">
        <v>110733</v>
      </c>
      <c r="C110734">
        <v>5</v>
      </c>
      <c r="D110734">
        <v>323.99400000000003</v>
      </c>
      <c r="E110734">
        <v>1619.97</v>
      </c>
      <c r="F110734" s="1">
        <v>39600</v>
      </c>
      <c r="G110734">
        <v>5</v>
      </c>
      <c r="H110734">
        <v>276</v>
      </c>
      <c r="I110734">
        <v>65683.368000000002</v>
      </c>
      <c r="J110734">
        <v>6708.6741000000002</v>
      </c>
      <c r="K110734">
        <v>2096.4607000000001</v>
      </c>
      <c r="L110734">
        <v>74488.502800000002</v>
      </c>
    </row>
    <row r="110735" spans="1:12" x14ac:dyDescent="0.3">
      <c r="A110735">
        <v>71783</v>
      </c>
      <c r="B110735">
        <v>110734</v>
      </c>
      <c r="C110735">
        <v>4</v>
      </c>
      <c r="D110735">
        <v>672.29399999999998</v>
      </c>
      <c r="E110735">
        <v>2689.1759999999999</v>
      </c>
      <c r="F110735" s="1">
        <v>39600</v>
      </c>
      <c r="G110735">
        <v>5</v>
      </c>
      <c r="H110735">
        <v>276</v>
      </c>
      <c r="I110735">
        <v>65683.368000000002</v>
      </c>
      <c r="J110735">
        <v>6708.6741000000002</v>
      </c>
      <c r="K110735">
        <v>2096.4607000000001</v>
      </c>
      <c r="L110735">
        <v>74488.502800000002</v>
      </c>
    </row>
    <row r="110736" spans="1:12" x14ac:dyDescent="0.3">
      <c r="A110736">
        <v>71783</v>
      </c>
      <c r="B110736">
        <v>110735</v>
      </c>
      <c r="C110736">
        <v>1</v>
      </c>
      <c r="D110736">
        <v>672.29399999999998</v>
      </c>
      <c r="E110736">
        <v>672.29399999999998</v>
      </c>
      <c r="F110736" s="1">
        <v>39600</v>
      </c>
      <c r="G110736">
        <v>5</v>
      </c>
      <c r="H110736">
        <v>276</v>
      </c>
      <c r="I110736">
        <v>65683.368000000002</v>
      </c>
      <c r="J110736">
        <v>6708.6741000000002</v>
      </c>
      <c r="K110736">
        <v>2096.4607000000001</v>
      </c>
      <c r="L110736">
        <v>74488.502800000002</v>
      </c>
    </row>
    <row r="110737" spans="1:12" x14ac:dyDescent="0.3">
      <c r="A110737">
        <v>71783</v>
      </c>
      <c r="B110737">
        <v>110736</v>
      </c>
      <c r="C110737">
        <v>1</v>
      </c>
      <c r="D110737">
        <v>672.29399999999998</v>
      </c>
      <c r="E110737">
        <v>672.29399999999998</v>
      </c>
      <c r="F110737" s="1">
        <v>39600</v>
      </c>
      <c r="G110737">
        <v>5</v>
      </c>
      <c r="H110737">
        <v>276</v>
      </c>
      <c r="I110737">
        <v>65683.368000000002</v>
      </c>
      <c r="J110737">
        <v>6708.6741000000002</v>
      </c>
      <c r="K110737">
        <v>2096.4607000000001</v>
      </c>
      <c r="L110737">
        <v>74488.502800000002</v>
      </c>
    </row>
    <row r="110738" spans="1:12" x14ac:dyDescent="0.3">
      <c r="A110738">
        <v>71783</v>
      </c>
      <c r="B110738">
        <v>110737</v>
      </c>
      <c r="C110738">
        <v>5</v>
      </c>
      <c r="D110738">
        <v>1020.5940000000001</v>
      </c>
      <c r="E110738">
        <v>5102.97</v>
      </c>
      <c r="F110738" s="1">
        <v>39600</v>
      </c>
      <c r="G110738">
        <v>5</v>
      </c>
      <c r="H110738">
        <v>276</v>
      </c>
      <c r="I110738">
        <v>65683.368000000002</v>
      </c>
      <c r="J110738">
        <v>6708.6741000000002</v>
      </c>
      <c r="K110738">
        <v>2096.4607000000001</v>
      </c>
      <c r="L110738">
        <v>74488.502800000002</v>
      </c>
    </row>
    <row r="110739" spans="1:12" x14ac:dyDescent="0.3">
      <c r="A110739">
        <v>71783</v>
      </c>
      <c r="B110739">
        <v>110738</v>
      </c>
      <c r="C110739">
        <v>13</v>
      </c>
      <c r="D110739">
        <v>986.57420000000002</v>
      </c>
      <c r="E110739">
        <v>12568.955308000001</v>
      </c>
      <c r="F110739" s="1">
        <v>39600</v>
      </c>
      <c r="G110739">
        <v>5</v>
      </c>
      <c r="H110739">
        <v>276</v>
      </c>
      <c r="I110739">
        <v>65683.368000000002</v>
      </c>
      <c r="J110739">
        <v>6708.6741000000002</v>
      </c>
      <c r="K110739">
        <v>2096.4607000000001</v>
      </c>
      <c r="L110739">
        <v>74488.502800000002</v>
      </c>
    </row>
    <row r="110740" spans="1:12" x14ac:dyDescent="0.3">
      <c r="A110740">
        <v>71783</v>
      </c>
      <c r="B110740">
        <v>110739</v>
      </c>
      <c r="C110740">
        <v>4</v>
      </c>
      <c r="D110740">
        <v>48.594000000000001</v>
      </c>
      <c r="E110740">
        <v>194.376</v>
      </c>
      <c r="F110740" s="1">
        <v>39600</v>
      </c>
      <c r="G110740">
        <v>5</v>
      </c>
      <c r="H110740">
        <v>276</v>
      </c>
      <c r="I110740">
        <v>65683.368000000002</v>
      </c>
      <c r="J110740">
        <v>6708.6741000000002</v>
      </c>
      <c r="K110740">
        <v>2096.4607000000001</v>
      </c>
      <c r="L110740">
        <v>74488.502800000002</v>
      </c>
    </row>
    <row r="110741" spans="1:12" x14ac:dyDescent="0.3">
      <c r="A110741">
        <v>71783</v>
      </c>
      <c r="B110741">
        <v>110740</v>
      </c>
      <c r="C110741">
        <v>3</v>
      </c>
      <c r="D110741">
        <v>356.89800000000002</v>
      </c>
      <c r="E110741">
        <v>1070.694</v>
      </c>
      <c r="F110741" s="1">
        <v>39600</v>
      </c>
      <c r="G110741">
        <v>5</v>
      </c>
      <c r="H110741">
        <v>276</v>
      </c>
      <c r="I110741">
        <v>65683.368000000002</v>
      </c>
      <c r="J110741">
        <v>6708.6741000000002</v>
      </c>
      <c r="K110741">
        <v>2096.4607000000001</v>
      </c>
      <c r="L110741">
        <v>74488.502800000002</v>
      </c>
    </row>
    <row r="110742" spans="1:12" x14ac:dyDescent="0.3">
      <c r="A110742">
        <v>71783</v>
      </c>
      <c r="B110742">
        <v>110741</v>
      </c>
      <c r="C110742">
        <v>4</v>
      </c>
      <c r="D110742">
        <v>356.89800000000002</v>
      </c>
      <c r="E110742">
        <v>1427.5920000000001</v>
      </c>
      <c r="F110742" s="1">
        <v>39600</v>
      </c>
      <c r="G110742">
        <v>5</v>
      </c>
      <c r="H110742">
        <v>276</v>
      </c>
      <c r="I110742">
        <v>65683.368000000002</v>
      </c>
      <c r="J110742">
        <v>6708.6741000000002</v>
      </c>
      <c r="K110742">
        <v>2096.4607000000001</v>
      </c>
      <c r="L110742">
        <v>74488.502800000002</v>
      </c>
    </row>
    <row r="110743" spans="1:12" x14ac:dyDescent="0.3">
      <c r="A110743">
        <v>71783</v>
      </c>
      <c r="B110743">
        <v>110742</v>
      </c>
      <c r="C110743">
        <v>4</v>
      </c>
      <c r="D110743">
        <v>858.9</v>
      </c>
      <c r="E110743">
        <v>3435.6</v>
      </c>
      <c r="F110743" s="1">
        <v>39600</v>
      </c>
      <c r="G110743">
        <v>5</v>
      </c>
      <c r="H110743">
        <v>276</v>
      </c>
      <c r="I110743">
        <v>65683.368000000002</v>
      </c>
      <c r="J110743">
        <v>6708.6741000000002</v>
      </c>
      <c r="K110743">
        <v>2096.4607000000001</v>
      </c>
      <c r="L110743">
        <v>74488.502800000002</v>
      </c>
    </row>
    <row r="110744" spans="1:12" x14ac:dyDescent="0.3">
      <c r="A110744">
        <v>71783</v>
      </c>
      <c r="B110744">
        <v>110743</v>
      </c>
      <c r="C110744">
        <v>2</v>
      </c>
      <c r="D110744">
        <v>858.9</v>
      </c>
      <c r="E110744">
        <v>1717.8</v>
      </c>
      <c r="F110744" s="1">
        <v>39600</v>
      </c>
      <c r="G110744">
        <v>5</v>
      </c>
      <c r="H110744">
        <v>276</v>
      </c>
      <c r="I110744">
        <v>65683.368000000002</v>
      </c>
      <c r="J110744">
        <v>6708.6741000000002</v>
      </c>
      <c r="K110744">
        <v>2096.4607000000001</v>
      </c>
      <c r="L110744">
        <v>74488.502800000002</v>
      </c>
    </row>
    <row r="110745" spans="1:12" x14ac:dyDescent="0.3">
      <c r="A110745">
        <v>71783</v>
      </c>
      <c r="B110745">
        <v>110744</v>
      </c>
      <c r="C110745">
        <v>17</v>
      </c>
      <c r="D110745">
        <v>27.494499999999999</v>
      </c>
      <c r="E110745">
        <v>444.03617500000001</v>
      </c>
      <c r="F110745" s="1">
        <v>39600</v>
      </c>
      <c r="G110745">
        <v>5</v>
      </c>
      <c r="H110745">
        <v>276</v>
      </c>
      <c r="I110745">
        <v>65683.368000000002</v>
      </c>
      <c r="J110745">
        <v>6708.6741000000002</v>
      </c>
      <c r="K110745">
        <v>2096.4607000000001</v>
      </c>
      <c r="L110745">
        <v>74488.502800000002</v>
      </c>
    </row>
    <row r="110746" spans="1:12" x14ac:dyDescent="0.3">
      <c r="A110746">
        <v>71783</v>
      </c>
      <c r="B110746">
        <v>110745</v>
      </c>
      <c r="C110746">
        <v>4</v>
      </c>
      <c r="D110746">
        <v>29.994</v>
      </c>
      <c r="E110746">
        <v>119.976</v>
      </c>
      <c r="F110746" s="1">
        <v>39600</v>
      </c>
      <c r="G110746">
        <v>5</v>
      </c>
      <c r="H110746">
        <v>276</v>
      </c>
      <c r="I110746">
        <v>65683.368000000002</v>
      </c>
      <c r="J110746">
        <v>6708.6741000000002</v>
      </c>
      <c r="K110746">
        <v>2096.4607000000001</v>
      </c>
      <c r="L110746">
        <v>74488.502800000002</v>
      </c>
    </row>
    <row r="110747" spans="1:12" x14ac:dyDescent="0.3">
      <c r="A110747">
        <v>71783</v>
      </c>
      <c r="B110747">
        <v>110746</v>
      </c>
      <c r="C110747">
        <v>1</v>
      </c>
      <c r="D110747">
        <v>5.3940000000000001</v>
      </c>
      <c r="E110747">
        <v>5.3940000000000001</v>
      </c>
      <c r="F110747" s="1">
        <v>39600</v>
      </c>
      <c r="G110747">
        <v>5</v>
      </c>
      <c r="H110747">
        <v>276</v>
      </c>
      <c r="I110747">
        <v>65683.368000000002</v>
      </c>
      <c r="J110747">
        <v>6708.6741000000002</v>
      </c>
      <c r="K110747">
        <v>2096.4607000000001</v>
      </c>
      <c r="L110747">
        <v>74488.502800000002</v>
      </c>
    </row>
    <row r="110748" spans="1:12" x14ac:dyDescent="0.3">
      <c r="A110748">
        <v>71783</v>
      </c>
      <c r="B110748">
        <v>110747</v>
      </c>
      <c r="C110748">
        <v>10</v>
      </c>
      <c r="D110748">
        <v>38.1</v>
      </c>
      <c r="E110748">
        <v>381</v>
      </c>
      <c r="F110748" s="1">
        <v>39600</v>
      </c>
      <c r="G110748">
        <v>5</v>
      </c>
      <c r="H110748">
        <v>276</v>
      </c>
      <c r="I110748">
        <v>65683.368000000002</v>
      </c>
      <c r="J110748">
        <v>6708.6741000000002</v>
      </c>
      <c r="K110748">
        <v>2096.4607000000001</v>
      </c>
      <c r="L110748">
        <v>74488.502800000002</v>
      </c>
    </row>
    <row r="110749" spans="1:12" x14ac:dyDescent="0.3">
      <c r="A110749">
        <v>71783</v>
      </c>
      <c r="B110749">
        <v>110748</v>
      </c>
      <c r="C110749">
        <v>11</v>
      </c>
      <c r="D110749">
        <v>5.2141999999999999</v>
      </c>
      <c r="E110749">
        <v>56.209076000000003</v>
      </c>
      <c r="F110749" s="1">
        <v>39600</v>
      </c>
      <c r="G110749">
        <v>5</v>
      </c>
      <c r="H110749">
        <v>276</v>
      </c>
      <c r="I110749">
        <v>65683.368000000002</v>
      </c>
      <c r="J110749">
        <v>6708.6741000000002</v>
      </c>
      <c r="K110749">
        <v>2096.4607000000001</v>
      </c>
      <c r="L110749">
        <v>74488.502800000002</v>
      </c>
    </row>
    <row r="110750" spans="1:12" x14ac:dyDescent="0.3">
      <c r="A110750">
        <v>71783</v>
      </c>
      <c r="B110750">
        <v>110749</v>
      </c>
      <c r="C110750">
        <v>15</v>
      </c>
      <c r="D110750">
        <v>19.244499999999999</v>
      </c>
      <c r="E110750">
        <v>274.23412500000001</v>
      </c>
      <c r="F110750" s="1">
        <v>39600</v>
      </c>
      <c r="G110750">
        <v>5</v>
      </c>
      <c r="H110750">
        <v>276</v>
      </c>
      <c r="I110750">
        <v>65683.368000000002</v>
      </c>
      <c r="J110750">
        <v>6708.6741000000002</v>
      </c>
      <c r="K110750">
        <v>2096.4607000000001</v>
      </c>
      <c r="L110750">
        <v>74488.502800000002</v>
      </c>
    </row>
    <row r="110751" spans="1:12" x14ac:dyDescent="0.3">
      <c r="A110751">
        <v>71783</v>
      </c>
      <c r="B110751">
        <v>110750</v>
      </c>
      <c r="C110751">
        <v>2</v>
      </c>
      <c r="D110751">
        <v>72</v>
      </c>
      <c r="E110751">
        <v>144</v>
      </c>
      <c r="F110751" s="1">
        <v>39600</v>
      </c>
      <c r="G110751">
        <v>5</v>
      </c>
      <c r="H110751">
        <v>276</v>
      </c>
      <c r="I110751">
        <v>65683.368000000002</v>
      </c>
      <c r="J110751">
        <v>6708.6741000000002</v>
      </c>
      <c r="K110751">
        <v>2096.4607000000001</v>
      </c>
      <c r="L110751">
        <v>74488.502800000002</v>
      </c>
    </row>
    <row r="110752" spans="1:12" x14ac:dyDescent="0.3">
      <c r="A110752">
        <v>71783</v>
      </c>
      <c r="B110752">
        <v>110751</v>
      </c>
      <c r="C110752">
        <v>10</v>
      </c>
      <c r="D110752">
        <v>20.994</v>
      </c>
      <c r="E110752">
        <v>209.94</v>
      </c>
      <c r="F110752" s="1">
        <v>39600</v>
      </c>
      <c r="G110752">
        <v>5</v>
      </c>
      <c r="H110752">
        <v>276</v>
      </c>
      <c r="I110752">
        <v>65683.368000000002</v>
      </c>
      <c r="J110752">
        <v>6708.6741000000002</v>
      </c>
      <c r="K110752">
        <v>2096.4607000000001</v>
      </c>
      <c r="L110752">
        <v>74488.502800000002</v>
      </c>
    </row>
    <row r="110753" spans="1:12" x14ac:dyDescent="0.3">
      <c r="A110753">
        <v>71783</v>
      </c>
      <c r="B110753">
        <v>110752</v>
      </c>
      <c r="C110753">
        <v>11</v>
      </c>
      <c r="D110753">
        <v>20.2942</v>
      </c>
      <c r="E110753">
        <v>218.77147600000001</v>
      </c>
      <c r="F110753" s="1">
        <v>39600</v>
      </c>
      <c r="G110753">
        <v>5</v>
      </c>
      <c r="H110753">
        <v>276</v>
      </c>
      <c r="I110753">
        <v>65683.368000000002</v>
      </c>
      <c r="J110753">
        <v>6708.6741000000002</v>
      </c>
      <c r="K110753">
        <v>2096.4607000000001</v>
      </c>
      <c r="L110753">
        <v>74488.502800000002</v>
      </c>
    </row>
    <row r="110754" spans="1:12" x14ac:dyDescent="0.3">
      <c r="A110754">
        <v>71784</v>
      </c>
      <c r="B110754">
        <v>110753</v>
      </c>
      <c r="C110754">
        <v>2</v>
      </c>
      <c r="D110754">
        <v>20.994</v>
      </c>
      <c r="E110754">
        <v>41.988</v>
      </c>
      <c r="F110754" s="1">
        <v>39600</v>
      </c>
      <c r="G110754">
        <v>5</v>
      </c>
      <c r="H110754">
        <v>282</v>
      </c>
      <c r="I110754">
        <v>89869.276299999998</v>
      </c>
      <c r="J110754">
        <v>8684.9465</v>
      </c>
      <c r="K110754">
        <v>2714.0457999999999</v>
      </c>
      <c r="L110754">
        <v>101268.2686</v>
      </c>
    </row>
    <row r="110755" spans="1:12" x14ac:dyDescent="0.3">
      <c r="A110755">
        <v>71784</v>
      </c>
      <c r="B110755">
        <v>110754</v>
      </c>
      <c r="C110755">
        <v>8</v>
      </c>
      <c r="D110755">
        <v>602.346</v>
      </c>
      <c r="E110755">
        <v>4818.768</v>
      </c>
      <c r="F110755" s="1">
        <v>39600</v>
      </c>
      <c r="G110755">
        <v>5</v>
      </c>
      <c r="H110755">
        <v>282</v>
      </c>
      <c r="I110755">
        <v>89869.276299999998</v>
      </c>
      <c r="J110755">
        <v>8684.9465</v>
      </c>
      <c r="K110755">
        <v>2714.0457999999999</v>
      </c>
      <c r="L110755">
        <v>101268.2686</v>
      </c>
    </row>
    <row r="110756" spans="1:12" x14ac:dyDescent="0.3">
      <c r="A110756">
        <v>71784</v>
      </c>
      <c r="B110756">
        <v>110755</v>
      </c>
      <c r="C110756">
        <v>2</v>
      </c>
      <c r="D110756">
        <v>1430.442</v>
      </c>
      <c r="E110756">
        <v>2860.884</v>
      </c>
      <c r="F110756" s="1">
        <v>39600</v>
      </c>
      <c r="G110756">
        <v>5</v>
      </c>
      <c r="H110756">
        <v>282</v>
      </c>
      <c r="I110756">
        <v>89869.276299999998</v>
      </c>
      <c r="J110756">
        <v>8684.9465</v>
      </c>
      <c r="K110756">
        <v>2714.0457999999999</v>
      </c>
      <c r="L110756">
        <v>101268.2686</v>
      </c>
    </row>
    <row r="110757" spans="1:12" x14ac:dyDescent="0.3">
      <c r="A110757">
        <v>71784</v>
      </c>
      <c r="B110757">
        <v>110756</v>
      </c>
      <c r="C110757">
        <v>11</v>
      </c>
      <c r="D110757">
        <v>2.8942000000000001</v>
      </c>
      <c r="E110757">
        <v>31.199476000000001</v>
      </c>
      <c r="F110757" s="1">
        <v>39600</v>
      </c>
      <c r="G110757">
        <v>5</v>
      </c>
      <c r="H110757">
        <v>282</v>
      </c>
      <c r="I110757">
        <v>89869.276299999998</v>
      </c>
      <c r="J110757">
        <v>8684.9465</v>
      </c>
      <c r="K110757">
        <v>2714.0457999999999</v>
      </c>
      <c r="L110757">
        <v>101268.2686</v>
      </c>
    </row>
    <row r="110758" spans="1:12" x14ac:dyDescent="0.3">
      <c r="A110758">
        <v>71784</v>
      </c>
      <c r="B110758">
        <v>110757</v>
      </c>
      <c r="C110758">
        <v>8</v>
      </c>
      <c r="D110758">
        <v>38.1</v>
      </c>
      <c r="E110758">
        <v>304.8</v>
      </c>
      <c r="F110758" s="1">
        <v>39600</v>
      </c>
      <c r="G110758">
        <v>5</v>
      </c>
      <c r="H110758">
        <v>282</v>
      </c>
      <c r="I110758">
        <v>89869.276299999998</v>
      </c>
      <c r="J110758">
        <v>8684.9465</v>
      </c>
      <c r="K110758">
        <v>2714.0457999999999</v>
      </c>
      <c r="L110758">
        <v>101268.2686</v>
      </c>
    </row>
    <row r="110759" spans="1:12" x14ac:dyDescent="0.3">
      <c r="A110759">
        <v>71784</v>
      </c>
      <c r="B110759">
        <v>110758</v>
      </c>
      <c r="C110759">
        <v>4</v>
      </c>
      <c r="D110759">
        <v>728.91</v>
      </c>
      <c r="E110759">
        <v>2915.64</v>
      </c>
      <c r="F110759" s="1">
        <v>39600</v>
      </c>
      <c r="G110759">
        <v>5</v>
      </c>
      <c r="H110759">
        <v>282</v>
      </c>
      <c r="I110759">
        <v>89869.276299999998</v>
      </c>
      <c r="J110759">
        <v>8684.9465</v>
      </c>
      <c r="K110759">
        <v>2714.0457999999999</v>
      </c>
      <c r="L110759">
        <v>101268.2686</v>
      </c>
    </row>
    <row r="110760" spans="1:12" x14ac:dyDescent="0.3">
      <c r="A110760">
        <v>71784</v>
      </c>
      <c r="B110760">
        <v>110759</v>
      </c>
      <c r="C110760">
        <v>1</v>
      </c>
      <c r="D110760">
        <v>445.41</v>
      </c>
      <c r="E110760">
        <v>445.41</v>
      </c>
      <c r="F110760" s="1">
        <v>39600</v>
      </c>
      <c r="G110760">
        <v>5</v>
      </c>
      <c r="H110760">
        <v>282</v>
      </c>
      <c r="I110760">
        <v>89869.276299999998</v>
      </c>
      <c r="J110760">
        <v>8684.9465</v>
      </c>
      <c r="K110760">
        <v>2714.0457999999999</v>
      </c>
      <c r="L110760">
        <v>101268.2686</v>
      </c>
    </row>
    <row r="110761" spans="1:12" x14ac:dyDescent="0.3">
      <c r="A110761">
        <v>71784</v>
      </c>
      <c r="B110761">
        <v>110760</v>
      </c>
      <c r="C110761">
        <v>9</v>
      </c>
      <c r="D110761">
        <v>29.994</v>
      </c>
      <c r="E110761">
        <v>269.94600000000003</v>
      </c>
      <c r="F110761" s="1">
        <v>39600</v>
      </c>
      <c r="G110761">
        <v>5</v>
      </c>
      <c r="H110761">
        <v>282</v>
      </c>
      <c r="I110761">
        <v>89869.276299999998</v>
      </c>
      <c r="J110761">
        <v>8684.9465</v>
      </c>
      <c r="K110761">
        <v>2714.0457999999999</v>
      </c>
      <c r="L110761">
        <v>101268.2686</v>
      </c>
    </row>
    <row r="110762" spans="1:12" x14ac:dyDescent="0.3">
      <c r="A110762">
        <v>71784</v>
      </c>
      <c r="B110762">
        <v>110761</v>
      </c>
      <c r="C110762">
        <v>10</v>
      </c>
      <c r="D110762">
        <v>5.3940000000000001</v>
      </c>
      <c r="E110762">
        <v>53.94</v>
      </c>
      <c r="F110762" s="1">
        <v>39600</v>
      </c>
      <c r="G110762">
        <v>5</v>
      </c>
      <c r="H110762">
        <v>282</v>
      </c>
      <c r="I110762">
        <v>89869.276299999998</v>
      </c>
      <c r="J110762">
        <v>8684.9465</v>
      </c>
      <c r="K110762">
        <v>2714.0457999999999</v>
      </c>
      <c r="L110762">
        <v>101268.2686</v>
      </c>
    </row>
    <row r="110763" spans="1:12" x14ac:dyDescent="0.3">
      <c r="A110763">
        <v>71784</v>
      </c>
      <c r="B110763">
        <v>110762</v>
      </c>
      <c r="C110763">
        <v>4</v>
      </c>
      <c r="D110763">
        <v>728.91</v>
      </c>
      <c r="E110763">
        <v>2915.64</v>
      </c>
      <c r="F110763" s="1">
        <v>39600</v>
      </c>
      <c r="G110763">
        <v>5</v>
      </c>
      <c r="H110763">
        <v>282</v>
      </c>
      <c r="I110763">
        <v>89869.276299999998</v>
      </c>
      <c r="J110763">
        <v>8684.9465</v>
      </c>
      <c r="K110763">
        <v>2714.0457999999999</v>
      </c>
      <c r="L110763">
        <v>101268.2686</v>
      </c>
    </row>
    <row r="110764" spans="1:12" x14ac:dyDescent="0.3">
      <c r="A110764">
        <v>71784</v>
      </c>
      <c r="B110764">
        <v>110763</v>
      </c>
      <c r="C110764">
        <v>8</v>
      </c>
      <c r="D110764">
        <v>4.7699999999999996</v>
      </c>
      <c r="E110764">
        <v>38.159999999999997</v>
      </c>
      <c r="F110764" s="1">
        <v>39600</v>
      </c>
      <c r="G110764">
        <v>5</v>
      </c>
      <c r="H110764">
        <v>282</v>
      </c>
      <c r="I110764">
        <v>89869.276299999998</v>
      </c>
      <c r="J110764">
        <v>8684.9465</v>
      </c>
      <c r="K110764">
        <v>2714.0457999999999</v>
      </c>
      <c r="L110764">
        <v>101268.2686</v>
      </c>
    </row>
    <row r="110765" spans="1:12" x14ac:dyDescent="0.3">
      <c r="A110765">
        <v>71784</v>
      </c>
      <c r="B110765">
        <v>110764</v>
      </c>
      <c r="C110765">
        <v>5</v>
      </c>
      <c r="D110765">
        <v>29.994</v>
      </c>
      <c r="E110765">
        <v>149.97</v>
      </c>
      <c r="F110765" s="1">
        <v>39600</v>
      </c>
      <c r="G110765">
        <v>5</v>
      </c>
      <c r="H110765">
        <v>282</v>
      </c>
      <c r="I110765">
        <v>89869.276299999998</v>
      </c>
      <c r="J110765">
        <v>8684.9465</v>
      </c>
      <c r="K110765">
        <v>2714.0457999999999</v>
      </c>
      <c r="L110765">
        <v>101268.2686</v>
      </c>
    </row>
    <row r="110766" spans="1:12" x14ac:dyDescent="0.3">
      <c r="A110766">
        <v>71784</v>
      </c>
      <c r="B110766">
        <v>110765</v>
      </c>
      <c r="C110766">
        <v>11</v>
      </c>
      <c r="D110766">
        <v>430.56299999999999</v>
      </c>
      <c r="E110766">
        <v>4641.4691400000002</v>
      </c>
      <c r="F110766" s="1">
        <v>39600</v>
      </c>
      <c r="G110766">
        <v>5</v>
      </c>
      <c r="H110766">
        <v>282</v>
      </c>
      <c r="I110766">
        <v>89869.276299999998</v>
      </c>
      <c r="J110766">
        <v>8684.9465</v>
      </c>
      <c r="K110766">
        <v>2714.0457999999999</v>
      </c>
      <c r="L110766">
        <v>101268.2686</v>
      </c>
    </row>
    <row r="110767" spans="1:12" x14ac:dyDescent="0.3">
      <c r="A110767">
        <v>71784</v>
      </c>
      <c r="B110767">
        <v>110766</v>
      </c>
      <c r="C110767">
        <v>6</v>
      </c>
      <c r="D110767">
        <v>445.41</v>
      </c>
      <c r="E110767">
        <v>2672.46</v>
      </c>
      <c r="F110767" s="1">
        <v>39600</v>
      </c>
      <c r="G110767">
        <v>5</v>
      </c>
      <c r="H110767">
        <v>282</v>
      </c>
      <c r="I110767">
        <v>89869.276299999998</v>
      </c>
      <c r="J110767">
        <v>8684.9465</v>
      </c>
      <c r="K110767">
        <v>2714.0457999999999</v>
      </c>
      <c r="L110767">
        <v>101268.2686</v>
      </c>
    </row>
    <row r="110768" spans="1:12" x14ac:dyDescent="0.3">
      <c r="A110768">
        <v>71784</v>
      </c>
      <c r="B110768">
        <v>110767</v>
      </c>
      <c r="C110768">
        <v>6</v>
      </c>
      <c r="D110768">
        <v>72</v>
      </c>
      <c r="E110768">
        <v>432</v>
      </c>
      <c r="F110768" s="1">
        <v>39600</v>
      </c>
      <c r="G110768">
        <v>5</v>
      </c>
      <c r="H110768">
        <v>282</v>
      </c>
      <c r="I110768">
        <v>89869.276299999998</v>
      </c>
      <c r="J110768">
        <v>8684.9465</v>
      </c>
      <c r="K110768">
        <v>2714.0457999999999</v>
      </c>
      <c r="L110768">
        <v>101268.2686</v>
      </c>
    </row>
    <row r="110769" spans="1:12" x14ac:dyDescent="0.3">
      <c r="A110769">
        <v>71784</v>
      </c>
      <c r="B110769">
        <v>110768</v>
      </c>
      <c r="C110769">
        <v>2</v>
      </c>
      <c r="D110769">
        <v>200.05199999999999</v>
      </c>
      <c r="E110769">
        <v>400.10399999999998</v>
      </c>
      <c r="F110769" s="1">
        <v>39600</v>
      </c>
      <c r="G110769">
        <v>5</v>
      </c>
      <c r="H110769">
        <v>282</v>
      </c>
      <c r="I110769">
        <v>89869.276299999998</v>
      </c>
      <c r="J110769">
        <v>8684.9465</v>
      </c>
      <c r="K110769">
        <v>2714.0457999999999</v>
      </c>
      <c r="L110769">
        <v>101268.2686</v>
      </c>
    </row>
    <row r="110770" spans="1:12" x14ac:dyDescent="0.3">
      <c r="A110770">
        <v>71784</v>
      </c>
      <c r="B110770">
        <v>110769</v>
      </c>
      <c r="C110770">
        <v>6</v>
      </c>
      <c r="D110770">
        <v>14.694000000000001</v>
      </c>
      <c r="E110770">
        <v>88.164000000000001</v>
      </c>
      <c r="F110770" s="1">
        <v>39600</v>
      </c>
      <c r="G110770">
        <v>5</v>
      </c>
      <c r="H110770">
        <v>282</v>
      </c>
      <c r="I110770">
        <v>89869.276299999998</v>
      </c>
      <c r="J110770">
        <v>8684.9465</v>
      </c>
      <c r="K110770">
        <v>2714.0457999999999</v>
      </c>
      <c r="L110770">
        <v>101268.2686</v>
      </c>
    </row>
    <row r="110771" spans="1:12" x14ac:dyDescent="0.3">
      <c r="A110771">
        <v>71784</v>
      </c>
      <c r="B110771">
        <v>110770</v>
      </c>
      <c r="C110771">
        <v>4</v>
      </c>
      <c r="D110771">
        <v>602.346</v>
      </c>
      <c r="E110771">
        <v>2409.384</v>
      </c>
      <c r="F110771" s="1">
        <v>39600</v>
      </c>
      <c r="G110771">
        <v>5</v>
      </c>
      <c r="H110771">
        <v>282</v>
      </c>
      <c r="I110771">
        <v>89869.276299999998</v>
      </c>
      <c r="J110771">
        <v>8684.9465</v>
      </c>
      <c r="K110771">
        <v>2714.0457999999999</v>
      </c>
      <c r="L110771">
        <v>101268.2686</v>
      </c>
    </row>
    <row r="110772" spans="1:12" x14ac:dyDescent="0.3">
      <c r="A110772">
        <v>71784</v>
      </c>
      <c r="B110772">
        <v>110771</v>
      </c>
      <c r="C110772">
        <v>7</v>
      </c>
      <c r="D110772">
        <v>445.41</v>
      </c>
      <c r="E110772">
        <v>3117.87</v>
      </c>
      <c r="F110772" s="1">
        <v>39600</v>
      </c>
      <c r="G110772">
        <v>5</v>
      </c>
      <c r="H110772">
        <v>282</v>
      </c>
      <c r="I110772">
        <v>89869.276299999998</v>
      </c>
      <c r="J110772">
        <v>8684.9465</v>
      </c>
      <c r="K110772">
        <v>2714.0457999999999</v>
      </c>
      <c r="L110772">
        <v>101268.2686</v>
      </c>
    </row>
    <row r="110773" spans="1:12" x14ac:dyDescent="0.3">
      <c r="A110773">
        <v>71784</v>
      </c>
      <c r="B110773">
        <v>110772</v>
      </c>
      <c r="C110773">
        <v>2</v>
      </c>
      <c r="D110773">
        <v>200.05199999999999</v>
      </c>
      <c r="E110773">
        <v>400.10399999999998</v>
      </c>
      <c r="F110773" s="1">
        <v>39600</v>
      </c>
      <c r="G110773">
        <v>5</v>
      </c>
      <c r="H110773">
        <v>282</v>
      </c>
      <c r="I110773">
        <v>89869.276299999998</v>
      </c>
      <c r="J110773">
        <v>8684.9465</v>
      </c>
      <c r="K110773">
        <v>2714.0457999999999</v>
      </c>
      <c r="L110773">
        <v>101268.2686</v>
      </c>
    </row>
    <row r="110774" spans="1:12" x14ac:dyDescent="0.3">
      <c r="A110774">
        <v>71784</v>
      </c>
      <c r="B110774">
        <v>110773</v>
      </c>
      <c r="C110774">
        <v>12</v>
      </c>
      <c r="D110774">
        <v>1382.7606000000001</v>
      </c>
      <c r="E110774">
        <v>16261.264655999999</v>
      </c>
      <c r="F110774" s="1">
        <v>39600</v>
      </c>
      <c r="G110774">
        <v>5</v>
      </c>
      <c r="H110774">
        <v>282</v>
      </c>
      <c r="I110774">
        <v>89869.276299999998</v>
      </c>
      <c r="J110774">
        <v>8684.9465</v>
      </c>
      <c r="K110774">
        <v>2714.0457999999999</v>
      </c>
      <c r="L110774">
        <v>101268.2686</v>
      </c>
    </row>
    <row r="110775" spans="1:12" x14ac:dyDescent="0.3">
      <c r="A110775">
        <v>71784</v>
      </c>
      <c r="B110775">
        <v>110774</v>
      </c>
      <c r="C110775">
        <v>8</v>
      </c>
      <c r="D110775">
        <v>445.41</v>
      </c>
      <c r="E110775">
        <v>3563.28</v>
      </c>
      <c r="F110775" s="1">
        <v>39600</v>
      </c>
      <c r="G110775">
        <v>5</v>
      </c>
      <c r="H110775">
        <v>282</v>
      </c>
      <c r="I110775">
        <v>89869.276299999998</v>
      </c>
      <c r="J110775">
        <v>8684.9465</v>
      </c>
      <c r="K110775">
        <v>2714.0457999999999</v>
      </c>
      <c r="L110775">
        <v>101268.2686</v>
      </c>
    </row>
    <row r="110776" spans="1:12" x14ac:dyDescent="0.3">
      <c r="A110776">
        <v>71784</v>
      </c>
      <c r="B110776">
        <v>110775</v>
      </c>
      <c r="C110776">
        <v>3</v>
      </c>
      <c r="D110776">
        <v>445.41</v>
      </c>
      <c r="E110776">
        <v>1336.23</v>
      </c>
      <c r="F110776" s="1">
        <v>39600</v>
      </c>
      <c r="G110776">
        <v>5</v>
      </c>
      <c r="H110776">
        <v>282</v>
      </c>
      <c r="I110776">
        <v>89869.276299999998</v>
      </c>
      <c r="J110776">
        <v>8684.9465</v>
      </c>
      <c r="K110776">
        <v>2714.0457999999999</v>
      </c>
      <c r="L110776">
        <v>101268.2686</v>
      </c>
    </row>
    <row r="110777" spans="1:12" x14ac:dyDescent="0.3">
      <c r="A110777">
        <v>71784</v>
      </c>
      <c r="B110777">
        <v>110776</v>
      </c>
      <c r="C110777">
        <v>5</v>
      </c>
      <c r="D110777">
        <v>445.41</v>
      </c>
      <c r="E110777">
        <v>2227.0500000000002</v>
      </c>
      <c r="F110777" s="1">
        <v>39600</v>
      </c>
      <c r="G110777">
        <v>5</v>
      </c>
      <c r="H110777">
        <v>282</v>
      </c>
      <c r="I110777">
        <v>89869.276299999998</v>
      </c>
      <c r="J110777">
        <v>8684.9465</v>
      </c>
      <c r="K110777">
        <v>2714.0457999999999</v>
      </c>
      <c r="L110777">
        <v>101268.2686</v>
      </c>
    </row>
    <row r="110778" spans="1:12" x14ac:dyDescent="0.3">
      <c r="A110778">
        <v>71784</v>
      </c>
      <c r="B110778">
        <v>110777</v>
      </c>
      <c r="C110778">
        <v>3</v>
      </c>
      <c r="D110778">
        <v>728.91</v>
      </c>
      <c r="E110778">
        <v>2186.73</v>
      </c>
      <c r="F110778" s="1">
        <v>39600</v>
      </c>
      <c r="G110778">
        <v>5</v>
      </c>
      <c r="H110778">
        <v>282</v>
      </c>
      <c r="I110778">
        <v>89869.276299999998</v>
      </c>
      <c r="J110778">
        <v>8684.9465</v>
      </c>
      <c r="K110778">
        <v>2714.0457999999999</v>
      </c>
      <c r="L110778">
        <v>101268.2686</v>
      </c>
    </row>
    <row r="110779" spans="1:12" x14ac:dyDescent="0.3">
      <c r="A110779">
        <v>71784</v>
      </c>
      <c r="B110779">
        <v>110778</v>
      </c>
      <c r="C110779">
        <v>4</v>
      </c>
      <c r="D110779">
        <v>1430.442</v>
      </c>
      <c r="E110779">
        <v>5721.768</v>
      </c>
      <c r="F110779" s="1">
        <v>39600</v>
      </c>
      <c r="G110779">
        <v>5</v>
      </c>
      <c r="H110779">
        <v>282</v>
      </c>
      <c r="I110779">
        <v>89869.276299999998</v>
      </c>
      <c r="J110779">
        <v>8684.9465</v>
      </c>
      <c r="K110779">
        <v>2714.0457999999999</v>
      </c>
      <c r="L110779">
        <v>101268.2686</v>
      </c>
    </row>
    <row r="110780" spans="1:12" x14ac:dyDescent="0.3">
      <c r="A110780">
        <v>71784</v>
      </c>
      <c r="B110780">
        <v>110779</v>
      </c>
      <c r="C110780">
        <v>6</v>
      </c>
      <c r="D110780">
        <v>1430.442</v>
      </c>
      <c r="E110780">
        <v>8582.652</v>
      </c>
      <c r="F110780" s="1">
        <v>39600</v>
      </c>
      <c r="G110780">
        <v>5</v>
      </c>
      <c r="H110780">
        <v>282</v>
      </c>
      <c r="I110780">
        <v>89869.276299999998</v>
      </c>
      <c r="J110780">
        <v>8684.9465</v>
      </c>
      <c r="K110780">
        <v>2714.0457999999999</v>
      </c>
      <c r="L110780">
        <v>101268.2686</v>
      </c>
    </row>
    <row r="110781" spans="1:12" x14ac:dyDescent="0.3">
      <c r="A110781">
        <v>71784</v>
      </c>
      <c r="B110781">
        <v>110780</v>
      </c>
      <c r="C110781">
        <v>10</v>
      </c>
      <c r="D110781">
        <v>1430.442</v>
      </c>
      <c r="E110781">
        <v>14304.42</v>
      </c>
      <c r="F110781" s="1">
        <v>39600</v>
      </c>
      <c r="G110781">
        <v>5</v>
      </c>
      <c r="H110781">
        <v>282</v>
      </c>
      <c r="I110781">
        <v>89869.276299999998</v>
      </c>
      <c r="J110781">
        <v>8684.9465</v>
      </c>
      <c r="K110781">
        <v>2714.0457999999999</v>
      </c>
      <c r="L110781">
        <v>101268.2686</v>
      </c>
    </row>
    <row r="110782" spans="1:12" x14ac:dyDescent="0.3">
      <c r="A110782">
        <v>71784</v>
      </c>
      <c r="B110782">
        <v>110781</v>
      </c>
      <c r="C110782">
        <v>2</v>
      </c>
      <c r="D110782">
        <v>1430.442</v>
      </c>
      <c r="E110782">
        <v>2860.884</v>
      </c>
      <c r="F110782" s="1">
        <v>39600</v>
      </c>
      <c r="G110782">
        <v>5</v>
      </c>
      <c r="H110782">
        <v>282</v>
      </c>
      <c r="I110782">
        <v>89869.276299999998</v>
      </c>
      <c r="J110782">
        <v>8684.9465</v>
      </c>
      <c r="K110782">
        <v>2714.0457999999999</v>
      </c>
      <c r="L110782">
        <v>101268.2686</v>
      </c>
    </row>
    <row r="110783" spans="1:12" x14ac:dyDescent="0.3">
      <c r="A110783">
        <v>71784</v>
      </c>
      <c r="B110783">
        <v>110782</v>
      </c>
      <c r="C110783">
        <v>2</v>
      </c>
      <c r="D110783">
        <v>31.584</v>
      </c>
      <c r="E110783">
        <v>63.167999999999999</v>
      </c>
      <c r="F110783" s="1">
        <v>39600</v>
      </c>
      <c r="G110783">
        <v>5</v>
      </c>
      <c r="H110783">
        <v>282</v>
      </c>
      <c r="I110783">
        <v>89869.276299999998</v>
      </c>
      <c r="J110783">
        <v>8684.9465</v>
      </c>
      <c r="K110783">
        <v>2714.0457999999999</v>
      </c>
      <c r="L110783">
        <v>101268.2686</v>
      </c>
    </row>
    <row r="110784" spans="1:12" x14ac:dyDescent="0.3">
      <c r="A110784">
        <v>71784</v>
      </c>
      <c r="B110784">
        <v>110783</v>
      </c>
      <c r="C110784">
        <v>3</v>
      </c>
      <c r="D110784">
        <v>200.05199999999999</v>
      </c>
      <c r="E110784">
        <v>600.15599999999995</v>
      </c>
      <c r="F110784" s="1">
        <v>39600</v>
      </c>
      <c r="G110784">
        <v>5</v>
      </c>
      <c r="H110784">
        <v>282</v>
      </c>
      <c r="I110784">
        <v>89869.276299999998</v>
      </c>
      <c r="J110784">
        <v>8684.9465</v>
      </c>
      <c r="K110784">
        <v>2714.0457999999999</v>
      </c>
      <c r="L110784">
        <v>101268.2686</v>
      </c>
    </row>
    <row r="110785" spans="1:12" x14ac:dyDescent="0.3">
      <c r="A110785">
        <v>71784</v>
      </c>
      <c r="B110785">
        <v>110784</v>
      </c>
      <c r="C110785">
        <v>1</v>
      </c>
      <c r="D110785">
        <v>200.05199999999999</v>
      </c>
      <c r="E110785">
        <v>200.05199999999999</v>
      </c>
      <c r="F110785" s="1">
        <v>39600</v>
      </c>
      <c r="G110785">
        <v>5</v>
      </c>
      <c r="H110785">
        <v>282</v>
      </c>
      <c r="I110785">
        <v>89869.276299999998</v>
      </c>
      <c r="J110785">
        <v>8684.9465</v>
      </c>
      <c r="K110785">
        <v>2714.0457999999999</v>
      </c>
      <c r="L110785">
        <v>101268.2686</v>
      </c>
    </row>
    <row r="110786" spans="1:12" x14ac:dyDescent="0.3">
      <c r="A110786">
        <v>71784</v>
      </c>
      <c r="B110786">
        <v>110785</v>
      </c>
      <c r="C110786">
        <v>1</v>
      </c>
      <c r="D110786">
        <v>602.346</v>
      </c>
      <c r="E110786">
        <v>602.346</v>
      </c>
      <c r="F110786" s="1">
        <v>39600</v>
      </c>
      <c r="G110786">
        <v>5</v>
      </c>
      <c r="H110786">
        <v>282</v>
      </c>
      <c r="I110786">
        <v>89869.276299999998</v>
      </c>
      <c r="J110786">
        <v>8684.9465</v>
      </c>
      <c r="K110786">
        <v>2714.0457999999999</v>
      </c>
      <c r="L110786">
        <v>101268.2686</v>
      </c>
    </row>
    <row r="110787" spans="1:12" x14ac:dyDescent="0.3">
      <c r="A110787">
        <v>71784</v>
      </c>
      <c r="B110787">
        <v>110786</v>
      </c>
      <c r="C110787">
        <v>8</v>
      </c>
      <c r="D110787">
        <v>29.994</v>
      </c>
      <c r="E110787">
        <v>239.952</v>
      </c>
      <c r="F110787" s="1">
        <v>39600</v>
      </c>
      <c r="G110787">
        <v>5</v>
      </c>
      <c r="H110787">
        <v>282</v>
      </c>
      <c r="I110787">
        <v>89869.276299999998</v>
      </c>
      <c r="J110787">
        <v>8684.9465</v>
      </c>
      <c r="K110787">
        <v>2714.0457999999999</v>
      </c>
      <c r="L110787">
        <v>101268.2686</v>
      </c>
    </row>
    <row r="110788" spans="1:12" x14ac:dyDescent="0.3">
      <c r="A110788">
        <v>71784</v>
      </c>
      <c r="B110788">
        <v>110787</v>
      </c>
      <c r="C110788">
        <v>6</v>
      </c>
      <c r="D110788">
        <v>32.393999999999998</v>
      </c>
      <c r="E110788">
        <v>194.364</v>
      </c>
      <c r="F110788" s="1">
        <v>39600</v>
      </c>
      <c r="G110788">
        <v>5</v>
      </c>
      <c r="H110788">
        <v>282</v>
      </c>
      <c r="I110788">
        <v>89869.276299999998</v>
      </c>
      <c r="J110788">
        <v>8684.9465</v>
      </c>
      <c r="K110788">
        <v>2714.0457999999999</v>
      </c>
      <c r="L110788">
        <v>101268.2686</v>
      </c>
    </row>
    <row r="110789" spans="1:12" x14ac:dyDescent="0.3">
      <c r="A110789">
        <v>71784</v>
      </c>
      <c r="B110789">
        <v>110788</v>
      </c>
      <c r="C110789">
        <v>7</v>
      </c>
      <c r="D110789">
        <v>32.393999999999998</v>
      </c>
      <c r="E110789">
        <v>226.75800000000001</v>
      </c>
      <c r="F110789" s="1">
        <v>39600</v>
      </c>
      <c r="G110789">
        <v>5</v>
      </c>
      <c r="H110789">
        <v>282</v>
      </c>
      <c r="I110789">
        <v>89869.276299999998</v>
      </c>
      <c r="J110789">
        <v>8684.9465</v>
      </c>
      <c r="K110789">
        <v>2714.0457999999999</v>
      </c>
      <c r="L110789">
        <v>101268.2686</v>
      </c>
    </row>
    <row r="110790" spans="1:12" x14ac:dyDescent="0.3">
      <c r="A110790">
        <v>71784</v>
      </c>
      <c r="B110790">
        <v>110789</v>
      </c>
      <c r="C110790">
        <v>3</v>
      </c>
      <c r="D110790">
        <v>32.393999999999998</v>
      </c>
      <c r="E110790">
        <v>97.182000000000002</v>
      </c>
      <c r="F110790" s="1">
        <v>39600</v>
      </c>
      <c r="G110790">
        <v>5</v>
      </c>
      <c r="H110790">
        <v>282</v>
      </c>
      <c r="I110790">
        <v>89869.276299999998</v>
      </c>
      <c r="J110790">
        <v>8684.9465</v>
      </c>
      <c r="K110790">
        <v>2714.0457999999999</v>
      </c>
      <c r="L110790">
        <v>101268.2686</v>
      </c>
    </row>
    <row r="110791" spans="1:12" x14ac:dyDescent="0.3">
      <c r="A110791">
        <v>71784</v>
      </c>
      <c r="B110791">
        <v>110790</v>
      </c>
      <c r="C110791">
        <v>5</v>
      </c>
      <c r="D110791">
        <v>14.694000000000001</v>
      </c>
      <c r="E110791">
        <v>73.47</v>
      </c>
      <c r="F110791" s="1">
        <v>39600</v>
      </c>
      <c r="G110791">
        <v>5</v>
      </c>
      <c r="H110791">
        <v>282</v>
      </c>
      <c r="I110791">
        <v>89869.276299999998</v>
      </c>
      <c r="J110791">
        <v>8684.9465</v>
      </c>
      <c r="K110791">
        <v>2714.0457999999999</v>
      </c>
      <c r="L110791">
        <v>101268.2686</v>
      </c>
    </row>
    <row r="110792" spans="1:12" x14ac:dyDescent="0.3">
      <c r="A110792">
        <v>71784</v>
      </c>
      <c r="B110792">
        <v>110791</v>
      </c>
      <c r="C110792">
        <v>23</v>
      </c>
      <c r="D110792">
        <v>34.924999999999997</v>
      </c>
      <c r="E110792">
        <v>763.11125000000004</v>
      </c>
      <c r="F110792" s="1">
        <v>39600</v>
      </c>
      <c r="G110792">
        <v>5</v>
      </c>
      <c r="H110792">
        <v>282</v>
      </c>
      <c r="I110792">
        <v>89869.276299999998</v>
      </c>
      <c r="J110792">
        <v>8684.9465</v>
      </c>
      <c r="K110792">
        <v>2714.0457999999999</v>
      </c>
      <c r="L110792">
        <v>101268.2686</v>
      </c>
    </row>
    <row r="110793" spans="1:12" x14ac:dyDescent="0.3">
      <c r="A110793">
        <v>71784</v>
      </c>
      <c r="B110793">
        <v>110792</v>
      </c>
      <c r="C110793">
        <v>9</v>
      </c>
      <c r="D110793">
        <v>32.994</v>
      </c>
      <c r="E110793">
        <v>296.94600000000003</v>
      </c>
      <c r="F110793" s="1">
        <v>39600</v>
      </c>
      <c r="G110793">
        <v>5</v>
      </c>
      <c r="H110793">
        <v>282</v>
      </c>
      <c r="I110793">
        <v>89869.276299999998</v>
      </c>
      <c r="J110793">
        <v>8684.9465</v>
      </c>
      <c r="K110793">
        <v>2714.0457999999999</v>
      </c>
      <c r="L110793">
        <v>101268.2686</v>
      </c>
    </row>
    <row r="110794" spans="1:12" x14ac:dyDescent="0.3">
      <c r="A110794">
        <v>71784</v>
      </c>
      <c r="B110794">
        <v>110793</v>
      </c>
      <c r="C110794">
        <v>8</v>
      </c>
      <c r="D110794">
        <v>1.3740000000000001</v>
      </c>
      <c r="E110794">
        <v>10.992000000000001</v>
      </c>
      <c r="F110794" s="1">
        <v>39600</v>
      </c>
      <c r="G110794">
        <v>5</v>
      </c>
      <c r="H110794">
        <v>282</v>
      </c>
      <c r="I110794">
        <v>89869.276299999998</v>
      </c>
      <c r="J110794">
        <v>8684.9465</v>
      </c>
      <c r="K110794">
        <v>2714.0457999999999</v>
      </c>
      <c r="L110794">
        <v>101268.2686</v>
      </c>
    </row>
    <row r="110795" spans="1:12" x14ac:dyDescent="0.3">
      <c r="A110795">
        <v>71784</v>
      </c>
      <c r="B110795">
        <v>110794</v>
      </c>
      <c r="C110795">
        <v>10</v>
      </c>
      <c r="D110795">
        <v>20.994</v>
      </c>
      <c r="E110795">
        <v>209.94</v>
      </c>
      <c r="F110795" s="1">
        <v>39600</v>
      </c>
      <c r="G110795">
        <v>5</v>
      </c>
      <c r="H110795">
        <v>282</v>
      </c>
      <c r="I110795">
        <v>89869.276299999998</v>
      </c>
      <c r="J110795">
        <v>8684.9465</v>
      </c>
      <c r="K110795">
        <v>2714.0457999999999</v>
      </c>
      <c r="L110795">
        <v>101268.2686</v>
      </c>
    </row>
    <row r="110796" spans="1:12" x14ac:dyDescent="0.3">
      <c r="A110796">
        <v>71784</v>
      </c>
      <c r="B110796">
        <v>110795</v>
      </c>
      <c r="C110796">
        <v>12</v>
      </c>
      <c r="D110796">
        <v>20.2942</v>
      </c>
      <c r="E110796">
        <v>238.65979200000001</v>
      </c>
      <c r="F110796" s="1">
        <v>39600</v>
      </c>
      <c r="G110796">
        <v>5</v>
      </c>
      <c r="H110796">
        <v>282</v>
      </c>
      <c r="I110796">
        <v>89869.276299999998</v>
      </c>
      <c r="J110796">
        <v>8684.9465</v>
      </c>
      <c r="K110796">
        <v>2714.0457999999999</v>
      </c>
      <c r="L110796">
        <v>101268.2686</v>
      </c>
    </row>
    <row r="110797" spans="1:12" x14ac:dyDescent="0.3">
      <c r="A110797">
        <v>71785</v>
      </c>
      <c r="B110797">
        <v>110796</v>
      </c>
      <c r="C110797">
        <v>3</v>
      </c>
      <c r="D110797">
        <v>149.874</v>
      </c>
      <c r="E110797">
        <v>449.62200000000001</v>
      </c>
      <c r="F110797" s="1">
        <v>39600</v>
      </c>
      <c r="G110797">
        <v>5</v>
      </c>
      <c r="H110797">
        <v>283</v>
      </c>
      <c r="I110797">
        <v>29498.7984</v>
      </c>
      <c r="J110797">
        <v>2881.8186999999998</v>
      </c>
      <c r="K110797">
        <v>900.5684</v>
      </c>
      <c r="L110797">
        <v>33281.1855</v>
      </c>
    </row>
    <row r="110798" spans="1:12" x14ac:dyDescent="0.3">
      <c r="A110798">
        <v>71785</v>
      </c>
      <c r="B110798">
        <v>110797</v>
      </c>
      <c r="C110798">
        <v>6</v>
      </c>
      <c r="D110798">
        <v>23.484000000000002</v>
      </c>
      <c r="E110798">
        <v>140.904</v>
      </c>
      <c r="F110798" s="1">
        <v>39600</v>
      </c>
      <c r="G110798">
        <v>5</v>
      </c>
      <c r="H110798">
        <v>283</v>
      </c>
      <c r="I110798">
        <v>29498.7984</v>
      </c>
      <c r="J110798">
        <v>2881.8186999999998</v>
      </c>
      <c r="K110798">
        <v>900.5684</v>
      </c>
      <c r="L110798">
        <v>33281.1855</v>
      </c>
    </row>
    <row r="110799" spans="1:12" x14ac:dyDescent="0.3">
      <c r="A110799">
        <v>71785</v>
      </c>
      <c r="B110799">
        <v>110798</v>
      </c>
      <c r="C110799">
        <v>1</v>
      </c>
      <c r="D110799">
        <v>818.7</v>
      </c>
      <c r="E110799">
        <v>818.7</v>
      </c>
      <c r="F110799" s="1">
        <v>39600</v>
      </c>
      <c r="G110799">
        <v>5</v>
      </c>
      <c r="H110799">
        <v>283</v>
      </c>
      <c r="I110799">
        <v>29498.7984</v>
      </c>
      <c r="J110799">
        <v>2881.8186999999998</v>
      </c>
      <c r="K110799">
        <v>900.5684</v>
      </c>
      <c r="L110799">
        <v>33281.1855</v>
      </c>
    </row>
    <row r="110800" spans="1:12" x14ac:dyDescent="0.3">
      <c r="A110800">
        <v>71785</v>
      </c>
      <c r="B110800">
        <v>110799</v>
      </c>
      <c r="C110800">
        <v>3</v>
      </c>
      <c r="D110800">
        <v>112.998</v>
      </c>
      <c r="E110800">
        <v>203.3964</v>
      </c>
      <c r="F110800" s="1">
        <v>39600</v>
      </c>
      <c r="G110800">
        <v>5</v>
      </c>
      <c r="H110800">
        <v>283</v>
      </c>
      <c r="I110800">
        <v>29498.7984</v>
      </c>
      <c r="J110800">
        <v>2881.8186999999998</v>
      </c>
      <c r="K110800">
        <v>900.5684</v>
      </c>
      <c r="L110800">
        <v>33281.1855</v>
      </c>
    </row>
    <row r="110801" spans="1:12" x14ac:dyDescent="0.3">
      <c r="A110801">
        <v>71785</v>
      </c>
      <c r="B110801">
        <v>110800</v>
      </c>
      <c r="C110801">
        <v>5</v>
      </c>
      <c r="D110801">
        <v>12.144</v>
      </c>
      <c r="E110801">
        <v>60.72</v>
      </c>
      <c r="F110801" s="1">
        <v>39600</v>
      </c>
      <c r="G110801">
        <v>5</v>
      </c>
      <c r="H110801">
        <v>283</v>
      </c>
      <c r="I110801">
        <v>29498.7984</v>
      </c>
      <c r="J110801">
        <v>2881.8186999999998</v>
      </c>
      <c r="K110801">
        <v>900.5684</v>
      </c>
      <c r="L110801">
        <v>33281.1855</v>
      </c>
    </row>
    <row r="110802" spans="1:12" x14ac:dyDescent="0.3">
      <c r="A110802">
        <v>71785</v>
      </c>
      <c r="B110802">
        <v>110801</v>
      </c>
      <c r="C110802">
        <v>1</v>
      </c>
      <c r="D110802">
        <v>242.994</v>
      </c>
      <c r="E110802">
        <v>242.994</v>
      </c>
      <c r="F110802" s="1">
        <v>39600</v>
      </c>
      <c r="G110802">
        <v>5</v>
      </c>
      <c r="H110802">
        <v>283</v>
      </c>
      <c r="I110802">
        <v>29498.7984</v>
      </c>
      <c r="J110802">
        <v>2881.8186999999998</v>
      </c>
      <c r="K110802">
        <v>900.5684</v>
      </c>
      <c r="L110802">
        <v>33281.1855</v>
      </c>
    </row>
    <row r="110803" spans="1:12" x14ac:dyDescent="0.3">
      <c r="A110803">
        <v>71785</v>
      </c>
      <c r="B110803">
        <v>110802</v>
      </c>
      <c r="C110803">
        <v>3</v>
      </c>
      <c r="D110803">
        <v>218.45400000000001</v>
      </c>
      <c r="E110803">
        <v>655.36199999999997</v>
      </c>
      <c r="F110803" s="1">
        <v>39600</v>
      </c>
      <c r="G110803">
        <v>5</v>
      </c>
      <c r="H110803">
        <v>283</v>
      </c>
      <c r="I110803">
        <v>29498.7984</v>
      </c>
      <c r="J110803">
        <v>2881.8186999999998</v>
      </c>
      <c r="K110803">
        <v>900.5684</v>
      </c>
      <c r="L110803">
        <v>33281.1855</v>
      </c>
    </row>
    <row r="110804" spans="1:12" x14ac:dyDescent="0.3">
      <c r="A110804">
        <v>71785</v>
      </c>
      <c r="B110804">
        <v>110803</v>
      </c>
      <c r="C110804">
        <v>1</v>
      </c>
      <c r="D110804">
        <v>158.43</v>
      </c>
      <c r="E110804">
        <v>158.43</v>
      </c>
      <c r="F110804" s="1">
        <v>39600</v>
      </c>
      <c r="G110804">
        <v>5</v>
      </c>
      <c r="H110804">
        <v>283</v>
      </c>
      <c r="I110804">
        <v>29498.7984</v>
      </c>
      <c r="J110804">
        <v>2881.8186999999998</v>
      </c>
      <c r="K110804">
        <v>900.5684</v>
      </c>
      <c r="L110804">
        <v>33281.1855</v>
      </c>
    </row>
    <row r="110805" spans="1:12" x14ac:dyDescent="0.3">
      <c r="A110805">
        <v>71785</v>
      </c>
      <c r="B110805">
        <v>110804</v>
      </c>
      <c r="C110805">
        <v>4</v>
      </c>
      <c r="D110805">
        <v>1376.9939999999999</v>
      </c>
      <c r="E110805">
        <v>5507.9759999999997</v>
      </c>
      <c r="F110805" s="1">
        <v>39600</v>
      </c>
      <c r="G110805">
        <v>5</v>
      </c>
      <c r="H110805">
        <v>283</v>
      </c>
      <c r="I110805">
        <v>29498.7984</v>
      </c>
      <c r="J110805">
        <v>2881.8186999999998</v>
      </c>
      <c r="K110805">
        <v>900.5684</v>
      </c>
      <c r="L110805">
        <v>33281.1855</v>
      </c>
    </row>
    <row r="110806" spans="1:12" x14ac:dyDescent="0.3">
      <c r="A110806">
        <v>71785</v>
      </c>
      <c r="B110806">
        <v>110805</v>
      </c>
      <c r="C110806">
        <v>4</v>
      </c>
      <c r="D110806">
        <v>1391.9939999999999</v>
      </c>
      <c r="E110806">
        <v>5567.9759999999997</v>
      </c>
      <c r="F110806" s="1">
        <v>39600</v>
      </c>
      <c r="G110806">
        <v>5</v>
      </c>
      <c r="H110806">
        <v>283</v>
      </c>
      <c r="I110806">
        <v>29498.7984</v>
      </c>
      <c r="J110806">
        <v>2881.8186999999998</v>
      </c>
      <c r="K110806">
        <v>900.5684</v>
      </c>
      <c r="L110806">
        <v>33281.1855</v>
      </c>
    </row>
    <row r="110807" spans="1:12" x14ac:dyDescent="0.3">
      <c r="A110807">
        <v>71785</v>
      </c>
      <c r="B110807">
        <v>110806</v>
      </c>
      <c r="C110807">
        <v>3</v>
      </c>
      <c r="D110807">
        <v>32.393999999999998</v>
      </c>
      <c r="E110807">
        <v>97.182000000000002</v>
      </c>
      <c r="F110807" s="1">
        <v>39600</v>
      </c>
      <c r="G110807">
        <v>5</v>
      </c>
      <c r="H110807">
        <v>283</v>
      </c>
      <c r="I110807">
        <v>29498.7984</v>
      </c>
      <c r="J110807">
        <v>2881.8186999999998</v>
      </c>
      <c r="K110807">
        <v>900.5684</v>
      </c>
      <c r="L110807">
        <v>33281.1855</v>
      </c>
    </row>
    <row r="110808" spans="1:12" x14ac:dyDescent="0.3">
      <c r="A110808">
        <v>71785</v>
      </c>
      <c r="B110808">
        <v>110807</v>
      </c>
      <c r="C110808">
        <v>2</v>
      </c>
      <c r="D110808">
        <v>158.43</v>
      </c>
      <c r="E110808">
        <v>316.86</v>
      </c>
      <c r="F110808" s="1">
        <v>39600</v>
      </c>
      <c r="G110808">
        <v>5</v>
      </c>
      <c r="H110808">
        <v>283</v>
      </c>
      <c r="I110808">
        <v>29498.7984</v>
      </c>
      <c r="J110808">
        <v>2881.8186999999998</v>
      </c>
      <c r="K110808">
        <v>900.5684</v>
      </c>
      <c r="L110808">
        <v>33281.1855</v>
      </c>
    </row>
    <row r="110809" spans="1:12" x14ac:dyDescent="0.3">
      <c r="A110809">
        <v>71785</v>
      </c>
      <c r="B110809">
        <v>110808</v>
      </c>
      <c r="C110809">
        <v>6</v>
      </c>
      <c r="D110809">
        <v>37.152000000000001</v>
      </c>
      <c r="E110809">
        <v>222.91200000000001</v>
      </c>
      <c r="F110809" s="1">
        <v>39600</v>
      </c>
      <c r="G110809">
        <v>5</v>
      </c>
      <c r="H110809">
        <v>283</v>
      </c>
      <c r="I110809">
        <v>29498.7984</v>
      </c>
      <c r="J110809">
        <v>2881.8186999999998</v>
      </c>
      <c r="K110809">
        <v>900.5684</v>
      </c>
      <c r="L110809">
        <v>33281.1855</v>
      </c>
    </row>
    <row r="110810" spans="1:12" x14ac:dyDescent="0.3">
      <c r="A110810">
        <v>71785</v>
      </c>
      <c r="B110810">
        <v>110809</v>
      </c>
      <c r="C110810">
        <v>2</v>
      </c>
      <c r="D110810">
        <v>158.43</v>
      </c>
      <c r="E110810">
        <v>316.86</v>
      </c>
      <c r="F110810" s="1">
        <v>39600</v>
      </c>
      <c r="G110810">
        <v>5</v>
      </c>
      <c r="H110810">
        <v>283</v>
      </c>
      <c r="I110810">
        <v>29498.7984</v>
      </c>
      <c r="J110810">
        <v>2881.8186999999998</v>
      </c>
      <c r="K110810">
        <v>900.5684</v>
      </c>
      <c r="L110810">
        <v>33281.1855</v>
      </c>
    </row>
    <row r="110811" spans="1:12" x14ac:dyDescent="0.3">
      <c r="A110811">
        <v>71785</v>
      </c>
      <c r="B110811">
        <v>110810</v>
      </c>
      <c r="C110811">
        <v>1</v>
      </c>
      <c r="D110811">
        <v>63.9</v>
      </c>
      <c r="E110811">
        <v>63.9</v>
      </c>
      <c r="F110811" s="1">
        <v>39600</v>
      </c>
      <c r="G110811">
        <v>5</v>
      </c>
      <c r="H110811">
        <v>283</v>
      </c>
      <c r="I110811">
        <v>29498.7984</v>
      </c>
      <c r="J110811">
        <v>2881.8186999999998</v>
      </c>
      <c r="K110811">
        <v>900.5684</v>
      </c>
      <c r="L110811">
        <v>33281.1855</v>
      </c>
    </row>
    <row r="110812" spans="1:12" x14ac:dyDescent="0.3">
      <c r="A110812">
        <v>71785</v>
      </c>
      <c r="B110812">
        <v>110811</v>
      </c>
      <c r="C110812">
        <v>1</v>
      </c>
      <c r="D110812">
        <v>72.894000000000005</v>
      </c>
      <c r="E110812">
        <v>72.894000000000005</v>
      </c>
      <c r="F110812" s="1">
        <v>39600</v>
      </c>
      <c r="G110812">
        <v>5</v>
      </c>
      <c r="H110812">
        <v>283</v>
      </c>
      <c r="I110812">
        <v>29498.7984</v>
      </c>
      <c r="J110812">
        <v>2881.8186999999998</v>
      </c>
      <c r="K110812">
        <v>900.5684</v>
      </c>
      <c r="L110812">
        <v>33281.1855</v>
      </c>
    </row>
    <row r="110813" spans="1:12" x14ac:dyDescent="0.3">
      <c r="A110813">
        <v>71785</v>
      </c>
      <c r="B110813">
        <v>110812</v>
      </c>
      <c r="C110813">
        <v>2</v>
      </c>
      <c r="D110813">
        <v>1376.9939999999999</v>
      </c>
      <c r="E110813">
        <v>2753.9879999999998</v>
      </c>
      <c r="F110813" s="1">
        <v>39600</v>
      </c>
      <c r="G110813">
        <v>5</v>
      </c>
      <c r="H110813">
        <v>283</v>
      </c>
      <c r="I110813">
        <v>29498.7984</v>
      </c>
      <c r="J110813">
        <v>2881.8186999999998</v>
      </c>
      <c r="K110813">
        <v>900.5684</v>
      </c>
      <c r="L110813">
        <v>33281.1855</v>
      </c>
    </row>
    <row r="110814" spans="1:12" x14ac:dyDescent="0.3">
      <c r="A110814">
        <v>71785</v>
      </c>
      <c r="B110814">
        <v>110813</v>
      </c>
      <c r="C110814">
        <v>1</v>
      </c>
      <c r="D110814">
        <v>1391.9939999999999</v>
      </c>
      <c r="E110814">
        <v>1391.9939999999999</v>
      </c>
      <c r="F110814" s="1">
        <v>39600</v>
      </c>
      <c r="G110814">
        <v>5</v>
      </c>
      <c r="H110814">
        <v>283</v>
      </c>
      <c r="I110814">
        <v>29498.7984</v>
      </c>
      <c r="J110814">
        <v>2881.8186999999998</v>
      </c>
      <c r="K110814">
        <v>900.5684</v>
      </c>
      <c r="L110814">
        <v>33281.1855</v>
      </c>
    </row>
    <row r="110815" spans="1:12" x14ac:dyDescent="0.3">
      <c r="A110815">
        <v>71785</v>
      </c>
      <c r="B110815">
        <v>110814</v>
      </c>
      <c r="C110815">
        <v>2</v>
      </c>
      <c r="D110815">
        <v>1391.9939999999999</v>
      </c>
      <c r="E110815">
        <v>2783.9879999999998</v>
      </c>
      <c r="F110815" s="1">
        <v>39600</v>
      </c>
      <c r="G110815">
        <v>5</v>
      </c>
      <c r="H110815">
        <v>283</v>
      </c>
      <c r="I110815">
        <v>29498.7984</v>
      </c>
      <c r="J110815">
        <v>2881.8186999999998</v>
      </c>
      <c r="K110815">
        <v>900.5684</v>
      </c>
      <c r="L110815">
        <v>33281.1855</v>
      </c>
    </row>
    <row r="110816" spans="1:12" x14ac:dyDescent="0.3">
      <c r="A110816">
        <v>71785</v>
      </c>
      <c r="B110816">
        <v>110815</v>
      </c>
      <c r="C110816">
        <v>1</v>
      </c>
      <c r="D110816">
        <v>105.294</v>
      </c>
      <c r="E110816">
        <v>105.294</v>
      </c>
      <c r="F110816" s="1">
        <v>39600</v>
      </c>
      <c r="G110816">
        <v>5</v>
      </c>
      <c r="H110816">
        <v>283</v>
      </c>
      <c r="I110816">
        <v>29498.7984</v>
      </c>
      <c r="J110816">
        <v>2881.8186999999998</v>
      </c>
      <c r="K110816">
        <v>900.5684</v>
      </c>
      <c r="L110816">
        <v>33281.1855</v>
      </c>
    </row>
    <row r="110817" spans="1:12" x14ac:dyDescent="0.3">
      <c r="A110817">
        <v>71785</v>
      </c>
      <c r="B110817">
        <v>110816</v>
      </c>
      <c r="C110817">
        <v>2</v>
      </c>
      <c r="D110817">
        <v>54.893999999999998</v>
      </c>
      <c r="E110817">
        <v>109.788</v>
      </c>
      <c r="F110817" s="1">
        <v>39600</v>
      </c>
      <c r="G110817">
        <v>5</v>
      </c>
      <c r="H110817">
        <v>283</v>
      </c>
      <c r="I110817">
        <v>29498.7984</v>
      </c>
      <c r="J110817">
        <v>2881.8186999999998</v>
      </c>
      <c r="K110817">
        <v>900.5684</v>
      </c>
      <c r="L110817">
        <v>33281.1855</v>
      </c>
    </row>
    <row r="110818" spans="1:12" x14ac:dyDescent="0.3">
      <c r="A110818">
        <v>71785</v>
      </c>
      <c r="B110818">
        <v>110817</v>
      </c>
      <c r="C110818">
        <v>4</v>
      </c>
      <c r="D110818">
        <v>26.724</v>
      </c>
      <c r="E110818">
        <v>106.896</v>
      </c>
      <c r="F110818" s="1">
        <v>39600</v>
      </c>
      <c r="G110818">
        <v>5</v>
      </c>
      <c r="H110818">
        <v>283</v>
      </c>
      <c r="I110818">
        <v>29498.7984</v>
      </c>
      <c r="J110818">
        <v>2881.8186999999998</v>
      </c>
      <c r="K110818">
        <v>900.5684</v>
      </c>
      <c r="L110818">
        <v>33281.1855</v>
      </c>
    </row>
    <row r="110819" spans="1:12" x14ac:dyDescent="0.3">
      <c r="A110819">
        <v>71785</v>
      </c>
      <c r="B110819">
        <v>110818</v>
      </c>
      <c r="C110819">
        <v>6</v>
      </c>
      <c r="D110819">
        <v>48.594000000000001</v>
      </c>
      <c r="E110819">
        <v>291.56400000000002</v>
      </c>
      <c r="F110819" s="1">
        <v>39600</v>
      </c>
      <c r="G110819">
        <v>5</v>
      </c>
      <c r="H110819">
        <v>283</v>
      </c>
      <c r="I110819">
        <v>29498.7984</v>
      </c>
      <c r="J110819">
        <v>2881.8186999999998</v>
      </c>
      <c r="K110819">
        <v>900.5684</v>
      </c>
      <c r="L110819">
        <v>33281.1855</v>
      </c>
    </row>
    <row r="110820" spans="1:12" x14ac:dyDescent="0.3">
      <c r="A110820">
        <v>71785</v>
      </c>
      <c r="B110820">
        <v>110819</v>
      </c>
      <c r="C110820">
        <v>2</v>
      </c>
      <c r="D110820">
        <v>31.584</v>
      </c>
      <c r="E110820">
        <v>63.167999999999999</v>
      </c>
      <c r="F110820" s="1">
        <v>39600</v>
      </c>
      <c r="G110820">
        <v>5</v>
      </c>
      <c r="H110820">
        <v>283</v>
      </c>
      <c r="I110820">
        <v>29498.7984</v>
      </c>
      <c r="J110820">
        <v>2881.8186999999998</v>
      </c>
      <c r="K110820">
        <v>900.5684</v>
      </c>
      <c r="L110820">
        <v>33281.1855</v>
      </c>
    </row>
    <row r="110821" spans="1:12" x14ac:dyDescent="0.3">
      <c r="A110821">
        <v>71785</v>
      </c>
      <c r="B110821">
        <v>110820</v>
      </c>
      <c r="C110821">
        <v>2</v>
      </c>
      <c r="D110821">
        <v>149.874</v>
      </c>
      <c r="E110821">
        <v>299.74799999999999</v>
      </c>
      <c r="F110821" s="1">
        <v>39600</v>
      </c>
      <c r="G110821">
        <v>5</v>
      </c>
      <c r="H110821">
        <v>283</v>
      </c>
      <c r="I110821">
        <v>29498.7984</v>
      </c>
      <c r="J110821">
        <v>2881.8186999999998</v>
      </c>
      <c r="K110821">
        <v>900.5684</v>
      </c>
      <c r="L110821">
        <v>33281.1855</v>
      </c>
    </row>
    <row r="110822" spans="1:12" x14ac:dyDescent="0.3">
      <c r="A110822">
        <v>71785</v>
      </c>
      <c r="B110822">
        <v>110821</v>
      </c>
      <c r="C110822">
        <v>9</v>
      </c>
      <c r="D110822">
        <v>41.994</v>
      </c>
      <c r="E110822">
        <v>377.94600000000003</v>
      </c>
      <c r="F110822" s="1">
        <v>39600</v>
      </c>
      <c r="G110822">
        <v>5</v>
      </c>
      <c r="H110822">
        <v>283</v>
      </c>
      <c r="I110822">
        <v>29498.7984</v>
      </c>
      <c r="J110822">
        <v>2881.8186999999998</v>
      </c>
      <c r="K110822">
        <v>900.5684</v>
      </c>
      <c r="L110822">
        <v>33281.1855</v>
      </c>
    </row>
    <row r="110823" spans="1:12" x14ac:dyDescent="0.3">
      <c r="A110823">
        <v>71785</v>
      </c>
      <c r="B110823">
        <v>110822</v>
      </c>
      <c r="C110823">
        <v>4</v>
      </c>
      <c r="D110823">
        <v>1376.9939999999999</v>
      </c>
      <c r="E110823">
        <v>5507.9759999999997</v>
      </c>
      <c r="F110823" s="1">
        <v>39600</v>
      </c>
      <c r="G110823">
        <v>5</v>
      </c>
      <c r="H110823">
        <v>283</v>
      </c>
      <c r="I110823">
        <v>29498.7984</v>
      </c>
      <c r="J110823">
        <v>2881.8186999999998</v>
      </c>
      <c r="K110823">
        <v>900.5684</v>
      </c>
      <c r="L110823">
        <v>33281.1855</v>
      </c>
    </row>
    <row r="110824" spans="1:12" x14ac:dyDescent="0.3">
      <c r="A110824">
        <v>71785</v>
      </c>
      <c r="B110824">
        <v>110823</v>
      </c>
      <c r="C110824">
        <v>1</v>
      </c>
      <c r="D110824">
        <v>809.76</v>
      </c>
      <c r="E110824">
        <v>809.76</v>
      </c>
      <c r="F110824" s="1">
        <v>39600</v>
      </c>
      <c r="G110824">
        <v>5</v>
      </c>
      <c r="H110824">
        <v>283</v>
      </c>
      <c r="I110824">
        <v>29498.7984</v>
      </c>
      <c r="J110824">
        <v>2881.8186999999998</v>
      </c>
      <c r="K110824">
        <v>900.5684</v>
      </c>
      <c r="L110824">
        <v>33281.1855</v>
      </c>
    </row>
    <row r="110825" spans="1:12" x14ac:dyDescent="0.3">
      <c r="A110825">
        <v>71786</v>
      </c>
      <c r="B110825">
        <v>110824</v>
      </c>
      <c r="C110825">
        <v>8</v>
      </c>
      <c r="D110825">
        <v>41.994</v>
      </c>
      <c r="E110825">
        <v>335.952</v>
      </c>
      <c r="F110825" s="1">
        <v>39600</v>
      </c>
      <c r="G110825">
        <v>5</v>
      </c>
      <c r="H110825">
        <v>289</v>
      </c>
      <c r="I110825">
        <v>3593.8679999999999</v>
      </c>
      <c r="J110825">
        <v>337.17239999999998</v>
      </c>
      <c r="K110825">
        <v>105.3664</v>
      </c>
      <c r="L110825">
        <v>4036.4068000000002</v>
      </c>
    </row>
    <row r="110826" spans="1:12" x14ac:dyDescent="0.3">
      <c r="A110826">
        <v>71786</v>
      </c>
      <c r="B110826">
        <v>110825</v>
      </c>
      <c r="C110826">
        <v>2</v>
      </c>
      <c r="D110826">
        <v>1376.9939999999999</v>
      </c>
      <c r="E110826">
        <v>2753.9879999999998</v>
      </c>
      <c r="F110826" s="1">
        <v>39600</v>
      </c>
      <c r="G110826">
        <v>5</v>
      </c>
      <c r="H110826">
        <v>289</v>
      </c>
      <c r="I110826">
        <v>3593.8679999999999</v>
      </c>
      <c r="J110826">
        <v>337.17239999999998</v>
      </c>
      <c r="K110826">
        <v>105.3664</v>
      </c>
      <c r="L110826">
        <v>4036.4068000000002</v>
      </c>
    </row>
    <row r="110827" spans="1:12" x14ac:dyDescent="0.3">
      <c r="A110827">
        <v>71786</v>
      </c>
      <c r="B110827">
        <v>110826</v>
      </c>
      <c r="C110827">
        <v>9</v>
      </c>
      <c r="D110827">
        <v>41.994</v>
      </c>
      <c r="E110827">
        <v>377.94600000000003</v>
      </c>
      <c r="F110827" s="1">
        <v>39600</v>
      </c>
      <c r="G110827">
        <v>5</v>
      </c>
      <c r="H110827">
        <v>289</v>
      </c>
      <c r="I110827">
        <v>3593.8679999999999</v>
      </c>
      <c r="J110827">
        <v>337.17239999999998</v>
      </c>
      <c r="K110827">
        <v>105.3664</v>
      </c>
      <c r="L110827">
        <v>4036.4068000000002</v>
      </c>
    </row>
    <row r="110828" spans="1:12" x14ac:dyDescent="0.3">
      <c r="A110828">
        <v>71786</v>
      </c>
      <c r="B110828">
        <v>110827</v>
      </c>
      <c r="C110828">
        <v>3</v>
      </c>
      <c r="D110828">
        <v>41.994</v>
      </c>
      <c r="E110828">
        <v>125.982</v>
      </c>
      <c r="F110828" s="1">
        <v>39600</v>
      </c>
      <c r="G110828">
        <v>5</v>
      </c>
      <c r="H110828">
        <v>289</v>
      </c>
      <c r="I110828">
        <v>3593.8679999999999</v>
      </c>
      <c r="J110828">
        <v>337.17239999999998</v>
      </c>
      <c r="K110828">
        <v>105.3664</v>
      </c>
      <c r="L110828">
        <v>4036.4068000000002</v>
      </c>
    </row>
    <row r="110829" spans="1:12" x14ac:dyDescent="0.3">
      <c r="A110829">
        <v>71787</v>
      </c>
      <c r="B110829">
        <v>110828</v>
      </c>
      <c r="C110829">
        <v>1</v>
      </c>
      <c r="D110829">
        <v>1430.442</v>
      </c>
      <c r="E110829">
        <v>1430.442</v>
      </c>
      <c r="F110829" s="1">
        <v>39600</v>
      </c>
      <c r="G110829">
        <v>5</v>
      </c>
      <c r="H110829">
        <v>281</v>
      </c>
      <c r="I110829">
        <v>28733.58</v>
      </c>
      <c r="J110829">
        <v>2766.4151999999999</v>
      </c>
      <c r="K110829">
        <v>864.50480000000005</v>
      </c>
      <c r="L110829">
        <v>32364.5</v>
      </c>
    </row>
    <row r="110830" spans="1:12" x14ac:dyDescent="0.3">
      <c r="A110830">
        <v>71787</v>
      </c>
      <c r="B110830">
        <v>110829</v>
      </c>
      <c r="C110830">
        <v>1</v>
      </c>
      <c r="D110830">
        <v>72.876000000000005</v>
      </c>
      <c r="E110830">
        <v>72.876000000000005</v>
      </c>
      <c r="F110830" s="1">
        <v>39600</v>
      </c>
      <c r="G110830">
        <v>5</v>
      </c>
      <c r="H110830">
        <v>281</v>
      </c>
      <c r="I110830">
        <v>28733.58</v>
      </c>
      <c r="J110830">
        <v>2766.4151999999999</v>
      </c>
      <c r="K110830">
        <v>864.50480000000005</v>
      </c>
      <c r="L110830">
        <v>32364.5</v>
      </c>
    </row>
    <row r="110831" spans="1:12" x14ac:dyDescent="0.3">
      <c r="A110831">
        <v>71787</v>
      </c>
      <c r="B110831">
        <v>110830</v>
      </c>
      <c r="C110831">
        <v>2</v>
      </c>
      <c r="D110831">
        <v>1430.442</v>
      </c>
      <c r="E110831">
        <v>2860.884</v>
      </c>
      <c r="F110831" s="1">
        <v>39600</v>
      </c>
      <c r="G110831">
        <v>5</v>
      </c>
      <c r="H110831">
        <v>281</v>
      </c>
      <c r="I110831">
        <v>28733.58</v>
      </c>
      <c r="J110831">
        <v>2766.4151999999999</v>
      </c>
      <c r="K110831">
        <v>864.50480000000005</v>
      </c>
      <c r="L110831">
        <v>32364.5</v>
      </c>
    </row>
    <row r="110832" spans="1:12" x14ac:dyDescent="0.3">
      <c r="A110832">
        <v>71787</v>
      </c>
      <c r="B110832">
        <v>110831</v>
      </c>
      <c r="C110832">
        <v>1</v>
      </c>
      <c r="D110832">
        <v>445.41</v>
      </c>
      <c r="E110832">
        <v>445.41</v>
      </c>
      <c r="F110832" s="1">
        <v>39600</v>
      </c>
      <c r="G110832">
        <v>5</v>
      </c>
      <c r="H110832">
        <v>281</v>
      </c>
      <c r="I110832">
        <v>28733.58</v>
      </c>
      <c r="J110832">
        <v>2766.4151999999999</v>
      </c>
      <c r="K110832">
        <v>864.50480000000005</v>
      </c>
      <c r="L110832">
        <v>32364.5</v>
      </c>
    </row>
    <row r="110833" spans="1:12" x14ac:dyDescent="0.3">
      <c r="A110833">
        <v>71787</v>
      </c>
      <c r="B110833">
        <v>110832</v>
      </c>
      <c r="C110833">
        <v>2</v>
      </c>
      <c r="D110833">
        <v>445.41</v>
      </c>
      <c r="E110833">
        <v>890.82</v>
      </c>
      <c r="F110833" s="1">
        <v>39600</v>
      </c>
      <c r="G110833">
        <v>5</v>
      </c>
      <c r="H110833">
        <v>281</v>
      </c>
      <c r="I110833">
        <v>28733.58</v>
      </c>
      <c r="J110833">
        <v>2766.4151999999999</v>
      </c>
      <c r="K110833">
        <v>864.50480000000005</v>
      </c>
      <c r="L110833">
        <v>32364.5</v>
      </c>
    </row>
    <row r="110834" spans="1:12" x14ac:dyDescent="0.3">
      <c r="A110834">
        <v>71787</v>
      </c>
      <c r="B110834">
        <v>110833</v>
      </c>
      <c r="C110834">
        <v>1</v>
      </c>
      <c r="D110834">
        <v>445.41</v>
      </c>
      <c r="E110834">
        <v>445.41</v>
      </c>
      <c r="F110834" s="1">
        <v>39600</v>
      </c>
      <c r="G110834">
        <v>5</v>
      </c>
      <c r="H110834">
        <v>281</v>
      </c>
      <c r="I110834">
        <v>28733.58</v>
      </c>
      <c r="J110834">
        <v>2766.4151999999999</v>
      </c>
      <c r="K110834">
        <v>864.50480000000005</v>
      </c>
      <c r="L110834">
        <v>32364.5</v>
      </c>
    </row>
    <row r="110835" spans="1:12" x14ac:dyDescent="0.3">
      <c r="A110835">
        <v>71787</v>
      </c>
      <c r="B110835">
        <v>110834</v>
      </c>
      <c r="C110835">
        <v>4</v>
      </c>
      <c r="D110835">
        <v>728.91</v>
      </c>
      <c r="E110835">
        <v>2915.64</v>
      </c>
      <c r="F110835" s="1">
        <v>39600</v>
      </c>
      <c r="G110835">
        <v>5</v>
      </c>
      <c r="H110835">
        <v>281</v>
      </c>
      <c r="I110835">
        <v>28733.58</v>
      </c>
      <c r="J110835">
        <v>2766.4151999999999</v>
      </c>
      <c r="K110835">
        <v>864.50480000000005</v>
      </c>
      <c r="L110835">
        <v>32364.5</v>
      </c>
    </row>
    <row r="110836" spans="1:12" x14ac:dyDescent="0.3">
      <c r="A110836">
        <v>71787</v>
      </c>
      <c r="B110836">
        <v>110835</v>
      </c>
      <c r="C110836">
        <v>1</v>
      </c>
      <c r="D110836">
        <v>728.91</v>
      </c>
      <c r="E110836">
        <v>728.91</v>
      </c>
      <c r="F110836" s="1">
        <v>39600</v>
      </c>
      <c r="G110836">
        <v>5</v>
      </c>
      <c r="H110836">
        <v>281</v>
      </c>
      <c r="I110836">
        <v>28733.58</v>
      </c>
      <c r="J110836">
        <v>2766.4151999999999</v>
      </c>
      <c r="K110836">
        <v>864.50480000000005</v>
      </c>
      <c r="L110836">
        <v>32364.5</v>
      </c>
    </row>
    <row r="110837" spans="1:12" x14ac:dyDescent="0.3">
      <c r="A110837">
        <v>71787</v>
      </c>
      <c r="B110837">
        <v>110836</v>
      </c>
      <c r="C110837">
        <v>2</v>
      </c>
      <c r="D110837">
        <v>1430.442</v>
      </c>
      <c r="E110837">
        <v>2860.884</v>
      </c>
      <c r="F110837" s="1">
        <v>39600</v>
      </c>
      <c r="G110837">
        <v>5</v>
      </c>
      <c r="H110837">
        <v>281</v>
      </c>
      <c r="I110837">
        <v>28733.58</v>
      </c>
      <c r="J110837">
        <v>2766.4151999999999</v>
      </c>
      <c r="K110837">
        <v>864.50480000000005</v>
      </c>
      <c r="L110837">
        <v>32364.5</v>
      </c>
    </row>
    <row r="110838" spans="1:12" x14ac:dyDescent="0.3">
      <c r="A110838">
        <v>71787</v>
      </c>
      <c r="B110838">
        <v>110837</v>
      </c>
      <c r="C110838">
        <v>1</v>
      </c>
      <c r="D110838">
        <v>1430.442</v>
      </c>
      <c r="E110838">
        <v>1430.442</v>
      </c>
      <c r="F110838" s="1">
        <v>39600</v>
      </c>
      <c r="G110838">
        <v>5</v>
      </c>
      <c r="H110838">
        <v>281</v>
      </c>
      <c r="I110838">
        <v>28733.58</v>
      </c>
      <c r="J110838">
        <v>2766.4151999999999</v>
      </c>
      <c r="K110838">
        <v>864.50480000000005</v>
      </c>
      <c r="L110838">
        <v>32364.5</v>
      </c>
    </row>
    <row r="110839" spans="1:12" x14ac:dyDescent="0.3">
      <c r="A110839">
        <v>71787</v>
      </c>
      <c r="B110839">
        <v>110838</v>
      </c>
      <c r="C110839">
        <v>1</v>
      </c>
      <c r="D110839">
        <v>1430.442</v>
      </c>
      <c r="E110839">
        <v>1430.442</v>
      </c>
      <c r="F110839" s="1">
        <v>39600</v>
      </c>
      <c r="G110839">
        <v>5</v>
      </c>
      <c r="H110839">
        <v>281</v>
      </c>
      <c r="I110839">
        <v>28733.58</v>
      </c>
      <c r="J110839">
        <v>2766.4151999999999</v>
      </c>
      <c r="K110839">
        <v>864.50480000000005</v>
      </c>
      <c r="L110839">
        <v>32364.5</v>
      </c>
    </row>
    <row r="110840" spans="1:12" x14ac:dyDescent="0.3">
      <c r="A110840">
        <v>71787</v>
      </c>
      <c r="B110840">
        <v>110839</v>
      </c>
      <c r="C110840">
        <v>2</v>
      </c>
      <c r="D110840">
        <v>63.9</v>
      </c>
      <c r="E110840">
        <v>127.8</v>
      </c>
      <c r="F110840" s="1">
        <v>39600</v>
      </c>
      <c r="G110840">
        <v>5</v>
      </c>
      <c r="H110840">
        <v>281</v>
      </c>
      <c r="I110840">
        <v>28733.58</v>
      </c>
      <c r="J110840">
        <v>2766.4151999999999</v>
      </c>
      <c r="K110840">
        <v>864.50480000000005</v>
      </c>
      <c r="L110840">
        <v>32364.5</v>
      </c>
    </row>
    <row r="110841" spans="1:12" x14ac:dyDescent="0.3">
      <c r="A110841">
        <v>71787</v>
      </c>
      <c r="B110841">
        <v>110840</v>
      </c>
      <c r="C110841">
        <v>2</v>
      </c>
      <c r="D110841">
        <v>602.346</v>
      </c>
      <c r="E110841">
        <v>1204.692</v>
      </c>
      <c r="F110841" s="1">
        <v>39600</v>
      </c>
      <c r="G110841">
        <v>5</v>
      </c>
      <c r="H110841">
        <v>281</v>
      </c>
      <c r="I110841">
        <v>28733.58</v>
      </c>
      <c r="J110841">
        <v>2766.4151999999999</v>
      </c>
      <c r="K110841">
        <v>864.50480000000005</v>
      </c>
      <c r="L110841">
        <v>32364.5</v>
      </c>
    </row>
    <row r="110842" spans="1:12" x14ac:dyDescent="0.3">
      <c r="A110842">
        <v>71787</v>
      </c>
      <c r="B110842">
        <v>110841</v>
      </c>
      <c r="C110842">
        <v>1</v>
      </c>
      <c r="D110842">
        <v>602.346</v>
      </c>
      <c r="E110842">
        <v>602.346</v>
      </c>
      <c r="F110842" s="1">
        <v>39600</v>
      </c>
      <c r="G110842">
        <v>5</v>
      </c>
      <c r="H110842">
        <v>281</v>
      </c>
      <c r="I110842">
        <v>28733.58</v>
      </c>
      <c r="J110842">
        <v>2766.4151999999999</v>
      </c>
      <c r="K110842">
        <v>864.50480000000005</v>
      </c>
      <c r="L110842">
        <v>32364.5</v>
      </c>
    </row>
    <row r="110843" spans="1:12" x14ac:dyDescent="0.3">
      <c r="A110843">
        <v>71787</v>
      </c>
      <c r="B110843">
        <v>110842</v>
      </c>
      <c r="C110843">
        <v>1</v>
      </c>
      <c r="D110843">
        <v>445.41</v>
      </c>
      <c r="E110843">
        <v>445.41</v>
      </c>
      <c r="F110843" s="1">
        <v>39600</v>
      </c>
      <c r="G110843">
        <v>5</v>
      </c>
      <c r="H110843">
        <v>281</v>
      </c>
      <c r="I110843">
        <v>28733.58</v>
      </c>
      <c r="J110843">
        <v>2766.4151999999999</v>
      </c>
      <c r="K110843">
        <v>864.50480000000005</v>
      </c>
      <c r="L110843">
        <v>32364.5</v>
      </c>
    </row>
    <row r="110844" spans="1:12" x14ac:dyDescent="0.3">
      <c r="A110844">
        <v>71787</v>
      </c>
      <c r="B110844">
        <v>110843</v>
      </c>
      <c r="C110844">
        <v>1</v>
      </c>
      <c r="D110844">
        <v>1430.442</v>
      </c>
      <c r="E110844">
        <v>1430.442</v>
      </c>
      <c r="F110844" s="1">
        <v>39600</v>
      </c>
      <c r="G110844">
        <v>5</v>
      </c>
      <c r="H110844">
        <v>281</v>
      </c>
      <c r="I110844">
        <v>28733.58</v>
      </c>
      <c r="J110844">
        <v>2766.4151999999999</v>
      </c>
      <c r="K110844">
        <v>864.50480000000005</v>
      </c>
      <c r="L110844">
        <v>32364.5</v>
      </c>
    </row>
    <row r="110845" spans="1:12" x14ac:dyDescent="0.3">
      <c r="A110845">
        <v>71787</v>
      </c>
      <c r="B110845">
        <v>110844</v>
      </c>
      <c r="C110845">
        <v>2</v>
      </c>
      <c r="D110845">
        <v>54.893999999999998</v>
      </c>
      <c r="E110845">
        <v>109.788</v>
      </c>
      <c r="F110845" s="1">
        <v>39600</v>
      </c>
      <c r="G110845">
        <v>5</v>
      </c>
      <c r="H110845">
        <v>281</v>
      </c>
      <c r="I110845">
        <v>28733.58</v>
      </c>
      <c r="J110845">
        <v>2766.4151999999999</v>
      </c>
      <c r="K110845">
        <v>864.50480000000005</v>
      </c>
      <c r="L110845">
        <v>32364.5</v>
      </c>
    </row>
    <row r="110846" spans="1:12" x14ac:dyDescent="0.3">
      <c r="A110846">
        <v>71787</v>
      </c>
      <c r="B110846">
        <v>110845</v>
      </c>
      <c r="C110846">
        <v>2</v>
      </c>
      <c r="D110846">
        <v>445.41</v>
      </c>
      <c r="E110846">
        <v>890.82</v>
      </c>
      <c r="F110846" s="1">
        <v>39600</v>
      </c>
      <c r="G110846">
        <v>5</v>
      </c>
      <c r="H110846">
        <v>281</v>
      </c>
      <c r="I110846">
        <v>28733.58</v>
      </c>
      <c r="J110846">
        <v>2766.4151999999999</v>
      </c>
      <c r="K110846">
        <v>864.50480000000005</v>
      </c>
      <c r="L110846">
        <v>32364.5</v>
      </c>
    </row>
    <row r="110847" spans="1:12" x14ac:dyDescent="0.3">
      <c r="A110847">
        <v>71787</v>
      </c>
      <c r="B110847">
        <v>110846</v>
      </c>
      <c r="C110847">
        <v>1</v>
      </c>
      <c r="D110847">
        <v>72.894000000000005</v>
      </c>
      <c r="E110847">
        <v>72.894000000000005</v>
      </c>
      <c r="F110847" s="1">
        <v>39600</v>
      </c>
      <c r="G110847">
        <v>5</v>
      </c>
      <c r="H110847">
        <v>281</v>
      </c>
      <c r="I110847">
        <v>28733.58</v>
      </c>
      <c r="J110847">
        <v>2766.4151999999999</v>
      </c>
      <c r="K110847">
        <v>864.50480000000005</v>
      </c>
      <c r="L110847">
        <v>32364.5</v>
      </c>
    </row>
    <row r="110848" spans="1:12" x14ac:dyDescent="0.3">
      <c r="A110848">
        <v>71787</v>
      </c>
      <c r="B110848">
        <v>110847</v>
      </c>
      <c r="C110848">
        <v>2</v>
      </c>
      <c r="D110848">
        <v>105.294</v>
      </c>
      <c r="E110848">
        <v>210.58799999999999</v>
      </c>
      <c r="F110848" s="1">
        <v>39600</v>
      </c>
      <c r="G110848">
        <v>5</v>
      </c>
      <c r="H110848">
        <v>281</v>
      </c>
      <c r="I110848">
        <v>28733.58</v>
      </c>
      <c r="J110848">
        <v>2766.4151999999999</v>
      </c>
      <c r="K110848">
        <v>864.50480000000005</v>
      </c>
      <c r="L110848">
        <v>32364.5</v>
      </c>
    </row>
    <row r="110849" spans="1:12" x14ac:dyDescent="0.3">
      <c r="A110849">
        <v>71787</v>
      </c>
      <c r="B110849">
        <v>110848</v>
      </c>
      <c r="C110849">
        <v>4</v>
      </c>
      <c r="D110849">
        <v>445.41</v>
      </c>
      <c r="E110849">
        <v>1781.64</v>
      </c>
      <c r="F110849" s="1">
        <v>39600</v>
      </c>
      <c r="G110849">
        <v>5</v>
      </c>
      <c r="H110849">
        <v>281</v>
      </c>
      <c r="I110849">
        <v>28733.58</v>
      </c>
      <c r="J110849">
        <v>2766.4151999999999</v>
      </c>
      <c r="K110849">
        <v>864.50480000000005</v>
      </c>
      <c r="L110849">
        <v>32364.5</v>
      </c>
    </row>
    <row r="110850" spans="1:12" x14ac:dyDescent="0.3">
      <c r="A110850">
        <v>71787</v>
      </c>
      <c r="B110850">
        <v>110849</v>
      </c>
      <c r="C110850">
        <v>2</v>
      </c>
      <c r="D110850">
        <v>728.91</v>
      </c>
      <c r="E110850">
        <v>1457.82</v>
      </c>
      <c r="F110850" s="1">
        <v>39600</v>
      </c>
      <c r="G110850">
        <v>5</v>
      </c>
      <c r="H110850">
        <v>281</v>
      </c>
      <c r="I110850">
        <v>28733.58</v>
      </c>
      <c r="J110850">
        <v>2766.4151999999999</v>
      </c>
      <c r="K110850">
        <v>864.50480000000005</v>
      </c>
      <c r="L110850">
        <v>32364.5</v>
      </c>
    </row>
    <row r="110851" spans="1:12" x14ac:dyDescent="0.3">
      <c r="A110851">
        <v>71787</v>
      </c>
      <c r="B110851">
        <v>110850</v>
      </c>
      <c r="C110851">
        <v>4</v>
      </c>
      <c r="D110851">
        <v>32.393999999999998</v>
      </c>
      <c r="E110851">
        <v>129.57599999999999</v>
      </c>
      <c r="F110851" s="1">
        <v>39600</v>
      </c>
      <c r="G110851">
        <v>5</v>
      </c>
      <c r="H110851">
        <v>281</v>
      </c>
      <c r="I110851">
        <v>28733.58</v>
      </c>
      <c r="J110851">
        <v>2766.4151999999999</v>
      </c>
      <c r="K110851">
        <v>864.50480000000005</v>
      </c>
      <c r="L110851">
        <v>32364.5</v>
      </c>
    </row>
    <row r="110852" spans="1:12" x14ac:dyDescent="0.3">
      <c r="A110852">
        <v>71787</v>
      </c>
      <c r="B110852">
        <v>110851</v>
      </c>
      <c r="C110852">
        <v>3</v>
      </c>
      <c r="D110852">
        <v>63.9</v>
      </c>
      <c r="E110852">
        <v>191.7</v>
      </c>
      <c r="F110852" s="1">
        <v>39600</v>
      </c>
      <c r="G110852">
        <v>5</v>
      </c>
      <c r="H110852">
        <v>281</v>
      </c>
      <c r="I110852">
        <v>28733.58</v>
      </c>
      <c r="J110852">
        <v>2766.4151999999999</v>
      </c>
      <c r="K110852">
        <v>864.50480000000005</v>
      </c>
      <c r="L110852">
        <v>32364.5</v>
      </c>
    </row>
    <row r="110853" spans="1:12" x14ac:dyDescent="0.3">
      <c r="A110853">
        <v>71787</v>
      </c>
      <c r="B110853">
        <v>110852</v>
      </c>
      <c r="C110853">
        <v>1</v>
      </c>
      <c r="D110853">
        <v>31.584</v>
      </c>
      <c r="E110853">
        <v>31.584</v>
      </c>
      <c r="F110853" s="1">
        <v>39600</v>
      </c>
      <c r="G110853">
        <v>5</v>
      </c>
      <c r="H110853">
        <v>281</v>
      </c>
      <c r="I110853">
        <v>28733.58</v>
      </c>
      <c r="J110853">
        <v>2766.4151999999999</v>
      </c>
      <c r="K110853">
        <v>864.50480000000005</v>
      </c>
      <c r="L110853">
        <v>32364.5</v>
      </c>
    </row>
    <row r="110854" spans="1:12" x14ac:dyDescent="0.3">
      <c r="A110854">
        <v>71787</v>
      </c>
      <c r="B110854">
        <v>110853</v>
      </c>
      <c r="C110854">
        <v>1</v>
      </c>
      <c r="D110854">
        <v>242.994</v>
      </c>
      <c r="E110854">
        <v>242.994</v>
      </c>
      <c r="F110854" s="1">
        <v>39600</v>
      </c>
      <c r="G110854">
        <v>5</v>
      </c>
      <c r="H110854">
        <v>281</v>
      </c>
      <c r="I110854">
        <v>28733.58</v>
      </c>
      <c r="J110854">
        <v>2766.4151999999999</v>
      </c>
      <c r="K110854">
        <v>864.50480000000005</v>
      </c>
      <c r="L110854">
        <v>32364.5</v>
      </c>
    </row>
    <row r="110855" spans="1:12" x14ac:dyDescent="0.3">
      <c r="A110855">
        <v>71787</v>
      </c>
      <c r="B110855">
        <v>110854</v>
      </c>
      <c r="C110855">
        <v>3</v>
      </c>
      <c r="D110855">
        <v>1430.442</v>
      </c>
      <c r="E110855">
        <v>4291.326</v>
      </c>
      <c r="F110855" s="1">
        <v>39600</v>
      </c>
      <c r="G110855">
        <v>5</v>
      </c>
      <c r="H110855">
        <v>281</v>
      </c>
      <c r="I110855">
        <v>28733.58</v>
      </c>
      <c r="J110855">
        <v>2766.4151999999999</v>
      </c>
      <c r="K110855">
        <v>864.50480000000005</v>
      </c>
      <c r="L110855">
        <v>32364.5</v>
      </c>
    </row>
    <row r="110856" spans="1:12" x14ac:dyDescent="0.3">
      <c r="A110856">
        <v>71788</v>
      </c>
      <c r="B110856">
        <v>110855</v>
      </c>
      <c r="C110856">
        <v>1</v>
      </c>
      <c r="D110856">
        <v>672.29399999999998</v>
      </c>
      <c r="E110856">
        <v>672.29399999999998</v>
      </c>
      <c r="F110856" s="1">
        <v>39600</v>
      </c>
      <c r="G110856">
        <v>5</v>
      </c>
      <c r="H110856">
        <v>278</v>
      </c>
      <c r="I110856">
        <v>1365.5820000000001</v>
      </c>
      <c r="J110856">
        <v>130.76</v>
      </c>
      <c r="K110856">
        <v>40.862499999999997</v>
      </c>
      <c r="L110856">
        <v>1537.2045000000001</v>
      </c>
    </row>
    <row r="110857" spans="1:12" x14ac:dyDescent="0.3">
      <c r="A110857">
        <v>71788</v>
      </c>
      <c r="B110857">
        <v>110856</v>
      </c>
      <c r="C110857">
        <v>1</v>
      </c>
      <c r="D110857">
        <v>672.29399999999998</v>
      </c>
      <c r="E110857">
        <v>672.29399999999998</v>
      </c>
      <c r="F110857" s="1">
        <v>39600</v>
      </c>
      <c r="G110857">
        <v>5</v>
      </c>
      <c r="H110857">
        <v>278</v>
      </c>
      <c r="I110857">
        <v>1365.5820000000001</v>
      </c>
      <c r="J110857">
        <v>130.76</v>
      </c>
      <c r="K110857">
        <v>40.862499999999997</v>
      </c>
      <c r="L110857">
        <v>1537.2045000000001</v>
      </c>
    </row>
    <row r="110858" spans="1:12" x14ac:dyDescent="0.3">
      <c r="A110858">
        <v>71788</v>
      </c>
      <c r="B110858">
        <v>110857</v>
      </c>
      <c r="C110858">
        <v>1</v>
      </c>
      <c r="D110858">
        <v>20.994</v>
      </c>
      <c r="E110858">
        <v>20.994</v>
      </c>
      <c r="F110858" s="1">
        <v>39600</v>
      </c>
      <c r="G110858">
        <v>5</v>
      </c>
      <c r="H110858">
        <v>278</v>
      </c>
      <c r="I110858">
        <v>1365.5820000000001</v>
      </c>
      <c r="J110858">
        <v>130.76</v>
      </c>
      <c r="K110858">
        <v>40.862499999999997</v>
      </c>
      <c r="L110858">
        <v>1537.2045000000001</v>
      </c>
    </row>
    <row r="110859" spans="1:12" x14ac:dyDescent="0.3">
      <c r="A110859">
        <v>71789</v>
      </c>
      <c r="B110859">
        <v>110858</v>
      </c>
      <c r="C110859">
        <v>1</v>
      </c>
      <c r="D110859">
        <v>105.294</v>
      </c>
      <c r="E110859">
        <v>105.294</v>
      </c>
      <c r="F110859" s="1">
        <v>39600</v>
      </c>
      <c r="G110859">
        <v>5</v>
      </c>
      <c r="H110859">
        <v>289</v>
      </c>
      <c r="I110859">
        <v>105.294</v>
      </c>
      <c r="J110859">
        <v>10.388999999999999</v>
      </c>
      <c r="K110859">
        <v>3.2465999999999999</v>
      </c>
      <c r="L110859">
        <v>118.92959999999999</v>
      </c>
    </row>
    <row r="110860" spans="1:12" x14ac:dyDescent="0.3">
      <c r="A110860">
        <v>71790</v>
      </c>
      <c r="B110860">
        <v>110859</v>
      </c>
      <c r="C110860">
        <v>3</v>
      </c>
      <c r="D110860">
        <v>38.1</v>
      </c>
      <c r="E110860">
        <v>114.3</v>
      </c>
      <c r="F110860" s="1">
        <v>39600</v>
      </c>
      <c r="G110860">
        <v>5</v>
      </c>
      <c r="H110860">
        <v>284</v>
      </c>
      <c r="I110860">
        <v>4086.4380000000001</v>
      </c>
      <c r="J110860">
        <v>384.17959999999999</v>
      </c>
      <c r="K110860">
        <v>120.0561</v>
      </c>
      <c r="L110860">
        <v>4590.6737000000003</v>
      </c>
    </row>
    <row r="110861" spans="1:12" x14ac:dyDescent="0.3">
      <c r="A110861">
        <v>71790</v>
      </c>
      <c r="B110861">
        <v>110860</v>
      </c>
      <c r="C110861">
        <v>1</v>
      </c>
      <c r="D110861">
        <v>5.3940000000000001</v>
      </c>
      <c r="E110861">
        <v>5.3940000000000001</v>
      </c>
      <c r="F110861" s="1">
        <v>39600</v>
      </c>
      <c r="G110861">
        <v>5</v>
      </c>
      <c r="H110861">
        <v>284</v>
      </c>
      <c r="I110861">
        <v>4086.4380000000001</v>
      </c>
      <c r="J110861">
        <v>384.17959999999999</v>
      </c>
      <c r="K110861">
        <v>120.0561</v>
      </c>
      <c r="L110861">
        <v>4590.6737000000003</v>
      </c>
    </row>
    <row r="110862" spans="1:12" x14ac:dyDescent="0.3">
      <c r="A110862">
        <v>71790</v>
      </c>
      <c r="B110862">
        <v>110861</v>
      </c>
      <c r="C110862">
        <v>2</v>
      </c>
      <c r="D110862">
        <v>1020.5940000000001</v>
      </c>
      <c r="E110862">
        <v>2041.1880000000001</v>
      </c>
      <c r="F110862" s="1">
        <v>39600</v>
      </c>
      <c r="G110862">
        <v>5</v>
      </c>
      <c r="H110862">
        <v>284</v>
      </c>
      <c r="I110862">
        <v>4086.4380000000001</v>
      </c>
      <c r="J110862">
        <v>384.17959999999999</v>
      </c>
      <c r="K110862">
        <v>120.0561</v>
      </c>
      <c r="L110862">
        <v>4590.6737000000003</v>
      </c>
    </row>
    <row r="110863" spans="1:12" x14ac:dyDescent="0.3">
      <c r="A110863">
        <v>71790</v>
      </c>
      <c r="B110863">
        <v>110862</v>
      </c>
      <c r="C110863">
        <v>3</v>
      </c>
      <c r="D110863">
        <v>24.294</v>
      </c>
      <c r="E110863">
        <v>72.882000000000005</v>
      </c>
      <c r="F110863" s="1">
        <v>39600</v>
      </c>
      <c r="G110863">
        <v>5</v>
      </c>
      <c r="H110863">
        <v>284</v>
      </c>
      <c r="I110863">
        <v>4086.4380000000001</v>
      </c>
      <c r="J110863">
        <v>384.17959999999999</v>
      </c>
      <c r="K110863">
        <v>120.0561</v>
      </c>
      <c r="L110863">
        <v>4590.6737000000003</v>
      </c>
    </row>
    <row r="110864" spans="1:12" x14ac:dyDescent="0.3">
      <c r="A110864">
        <v>71790</v>
      </c>
      <c r="B110864">
        <v>110863</v>
      </c>
      <c r="C110864">
        <v>4</v>
      </c>
      <c r="D110864">
        <v>32.393999999999998</v>
      </c>
      <c r="E110864">
        <v>129.57599999999999</v>
      </c>
      <c r="F110864" s="1">
        <v>39600</v>
      </c>
      <c r="G110864">
        <v>5</v>
      </c>
      <c r="H110864">
        <v>284</v>
      </c>
      <c r="I110864">
        <v>4086.4380000000001</v>
      </c>
      <c r="J110864">
        <v>384.17959999999999</v>
      </c>
      <c r="K110864">
        <v>120.0561</v>
      </c>
      <c r="L110864">
        <v>4590.6737000000003</v>
      </c>
    </row>
    <row r="110865" spans="1:12" x14ac:dyDescent="0.3">
      <c r="A110865">
        <v>71790</v>
      </c>
      <c r="B110865">
        <v>110864</v>
      </c>
      <c r="C110865">
        <v>2</v>
      </c>
      <c r="D110865">
        <v>323.99400000000003</v>
      </c>
      <c r="E110865">
        <v>647.98800000000006</v>
      </c>
      <c r="F110865" s="1">
        <v>39600</v>
      </c>
      <c r="G110865">
        <v>5</v>
      </c>
      <c r="H110865">
        <v>284</v>
      </c>
      <c r="I110865">
        <v>4086.4380000000001</v>
      </c>
      <c r="J110865">
        <v>384.17959999999999</v>
      </c>
      <c r="K110865">
        <v>120.0561</v>
      </c>
      <c r="L110865">
        <v>4590.6737000000003</v>
      </c>
    </row>
    <row r="110866" spans="1:12" x14ac:dyDescent="0.3">
      <c r="A110866">
        <v>71790</v>
      </c>
      <c r="B110866">
        <v>110865</v>
      </c>
      <c r="C110866">
        <v>2</v>
      </c>
      <c r="D110866">
        <v>323.99400000000003</v>
      </c>
      <c r="E110866">
        <v>647.98800000000006</v>
      </c>
      <c r="F110866" s="1">
        <v>39600</v>
      </c>
      <c r="G110866">
        <v>5</v>
      </c>
      <c r="H110866">
        <v>284</v>
      </c>
      <c r="I110866">
        <v>4086.4380000000001</v>
      </c>
      <c r="J110866">
        <v>384.17959999999999</v>
      </c>
      <c r="K110866">
        <v>120.0561</v>
      </c>
      <c r="L110866">
        <v>4590.6737000000003</v>
      </c>
    </row>
    <row r="110867" spans="1:12" x14ac:dyDescent="0.3">
      <c r="A110867">
        <v>71790</v>
      </c>
      <c r="B110867">
        <v>110866</v>
      </c>
      <c r="C110867">
        <v>1</v>
      </c>
      <c r="D110867">
        <v>29.994</v>
      </c>
      <c r="E110867">
        <v>29.994</v>
      </c>
      <c r="F110867" s="1">
        <v>39600</v>
      </c>
      <c r="G110867">
        <v>5</v>
      </c>
      <c r="H110867">
        <v>284</v>
      </c>
      <c r="I110867">
        <v>4086.4380000000001</v>
      </c>
      <c r="J110867">
        <v>384.17959999999999</v>
      </c>
      <c r="K110867">
        <v>120.0561</v>
      </c>
      <c r="L110867">
        <v>4590.6737000000003</v>
      </c>
    </row>
    <row r="110868" spans="1:12" x14ac:dyDescent="0.3">
      <c r="A110868">
        <v>71790</v>
      </c>
      <c r="B110868">
        <v>110867</v>
      </c>
      <c r="C110868">
        <v>2</v>
      </c>
      <c r="D110868">
        <v>32.393999999999998</v>
      </c>
      <c r="E110868">
        <v>64.787999999999997</v>
      </c>
      <c r="F110868" s="1">
        <v>39600</v>
      </c>
      <c r="G110868">
        <v>5</v>
      </c>
      <c r="H110868">
        <v>284</v>
      </c>
      <c r="I110868">
        <v>4086.4380000000001</v>
      </c>
      <c r="J110868">
        <v>384.17959999999999</v>
      </c>
      <c r="K110868">
        <v>120.0561</v>
      </c>
      <c r="L110868">
        <v>4590.6737000000003</v>
      </c>
    </row>
    <row r="110869" spans="1:12" x14ac:dyDescent="0.3">
      <c r="A110869">
        <v>71790</v>
      </c>
      <c r="B110869">
        <v>110868</v>
      </c>
      <c r="C110869">
        <v>2</v>
      </c>
      <c r="D110869">
        <v>5.3940000000000001</v>
      </c>
      <c r="E110869">
        <v>10.788</v>
      </c>
      <c r="F110869" s="1">
        <v>39600</v>
      </c>
      <c r="G110869">
        <v>5</v>
      </c>
      <c r="H110869">
        <v>284</v>
      </c>
      <c r="I110869">
        <v>4086.4380000000001</v>
      </c>
      <c r="J110869">
        <v>384.17959999999999</v>
      </c>
      <c r="K110869">
        <v>120.0561</v>
      </c>
      <c r="L110869">
        <v>4590.6737000000003</v>
      </c>
    </row>
    <row r="110870" spans="1:12" x14ac:dyDescent="0.3">
      <c r="A110870">
        <v>71790</v>
      </c>
      <c r="B110870">
        <v>110869</v>
      </c>
      <c r="C110870">
        <v>4</v>
      </c>
      <c r="D110870">
        <v>5.3940000000000001</v>
      </c>
      <c r="E110870">
        <v>21.576000000000001</v>
      </c>
      <c r="F110870" s="1">
        <v>39600</v>
      </c>
      <c r="G110870">
        <v>5</v>
      </c>
      <c r="H110870">
        <v>284</v>
      </c>
      <c r="I110870">
        <v>4086.4380000000001</v>
      </c>
      <c r="J110870">
        <v>384.17959999999999</v>
      </c>
      <c r="K110870">
        <v>120.0561</v>
      </c>
      <c r="L110870">
        <v>4590.6737000000003</v>
      </c>
    </row>
    <row r="110871" spans="1:12" x14ac:dyDescent="0.3">
      <c r="A110871">
        <v>71790</v>
      </c>
      <c r="B110871">
        <v>110870</v>
      </c>
      <c r="C110871">
        <v>4</v>
      </c>
      <c r="D110871">
        <v>2.9940000000000002</v>
      </c>
      <c r="E110871">
        <v>11.976000000000001</v>
      </c>
      <c r="F110871" s="1">
        <v>39600</v>
      </c>
      <c r="G110871">
        <v>5</v>
      </c>
      <c r="H110871">
        <v>284</v>
      </c>
      <c r="I110871">
        <v>4086.4380000000001</v>
      </c>
      <c r="J110871">
        <v>384.17959999999999</v>
      </c>
      <c r="K110871">
        <v>120.0561</v>
      </c>
      <c r="L110871">
        <v>4590.6737000000003</v>
      </c>
    </row>
    <row r="110872" spans="1:12" x14ac:dyDescent="0.3">
      <c r="A110872">
        <v>71790</v>
      </c>
      <c r="B110872">
        <v>110871</v>
      </c>
      <c r="C110872">
        <v>4</v>
      </c>
      <c r="D110872">
        <v>72</v>
      </c>
      <c r="E110872">
        <v>288</v>
      </c>
      <c r="F110872" s="1">
        <v>39600</v>
      </c>
      <c r="G110872">
        <v>5</v>
      </c>
      <c r="H110872">
        <v>284</v>
      </c>
      <c r="I110872">
        <v>4086.4380000000001</v>
      </c>
      <c r="J110872">
        <v>384.17959999999999</v>
      </c>
      <c r="K110872">
        <v>120.0561</v>
      </c>
      <c r="L110872">
        <v>4590.6737000000003</v>
      </c>
    </row>
    <row r="110873" spans="1:12" x14ac:dyDescent="0.3">
      <c r="A110873">
        <v>71791</v>
      </c>
      <c r="B110873">
        <v>110872</v>
      </c>
      <c r="C110873">
        <v>2</v>
      </c>
      <c r="D110873">
        <v>1466.01</v>
      </c>
      <c r="E110873">
        <v>2932.02</v>
      </c>
      <c r="F110873" s="1">
        <v>39600</v>
      </c>
      <c r="G110873">
        <v>5</v>
      </c>
      <c r="H110873">
        <v>284</v>
      </c>
      <c r="I110873">
        <v>19965.444</v>
      </c>
      <c r="J110873">
        <v>1932.5139999999999</v>
      </c>
      <c r="K110873">
        <v>603.91060000000004</v>
      </c>
      <c r="L110873">
        <v>22501.868600000002</v>
      </c>
    </row>
    <row r="110874" spans="1:12" x14ac:dyDescent="0.3">
      <c r="A110874">
        <v>71791</v>
      </c>
      <c r="B110874">
        <v>110873</v>
      </c>
      <c r="C110874">
        <v>1</v>
      </c>
      <c r="D110874">
        <v>323.99400000000003</v>
      </c>
      <c r="E110874">
        <v>323.99400000000003</v>
      </c>
      <c r="F110874" s="1">
        <v>39600</v>
      </c>
      <c r="G110874">
        <v>5</v>
      </c>
      <c r="H110874">
        <v>284</v>
      </c>
      <c r="I110874">
        <v>19965.444</v>
      </c>
      <c r="J110874">
        <v>1932.5139999999999</v>
      </c>
      <c r="K110874">
        <v>603.91060000000004</v>
      </c>
      <c r="L110874">
        <v>22501.868600000002</v>
      </c>
    </row>
    <row r="110875" spans="1:12" x14ac:dyDescent="0.3">
      <c r="A110875">
        <v>71791</v>
      </c>
      <c r="B110875">
        <v>110874</v>
      </c>
      <c r="C110875">
        <v>1</v>
      </c>
      <c r="D110875">
        <v>672.29399999999998</v>
      </c>
      <c r="E110875">
        <v>672.29399999999998</v>
      </c>
      <c r="F110875" s="1">
        <v>39600</v>
      </c>
      <c r="G110875">
        <v>5</v>
      </c>
      <c r="H110875">
        <v>284</v>
      </c>
      <c r="I110875">
        <v>19965.444</v>
      </c>
      <c r="J110875">
        <v>1932.5139999999999</v>
      </c>
      <c r="K110875">
        <v>603.91060000000004</v>
      </c>
      <c r="L110875">
        <v>22501.868600000002</v>
      </c>
    </row>
    <row r="110876" spans="1:12" x14ac:dyDescent="0.3">
      <c r="A110876">
        <v>71791</v>
      </c>
      <c r="B110876">
        <v>110875</v>
      </c>
      <c r="C110876">
        <v>1</v>
      </c>
      <c r="D110876">
        <v>672.29399999999998</v>
      </c>
      <c r="E110876">
        <v>672.29399999999998</v>
      </c>
      <c r="F110876" s="1">
        <v>39600</v>
      </c>
      <c r="G110876">
        <v>5</v>
      </c>
      <c r="H110876">
        <v>284</v>
      </c>
      <c r="I110876">
        <v>19965.444</v>
      </c>
      <c r="J110876">
        <v>1932.5139999999999</v>
      </c>
      <c r="K110876">
        <v>603.91060000000004</v>
      </c>
      <c r="L110876">
        <v>22501.868600000002</v>
      </c>
    </row>
    <row r="110877" spans="1:12" x14ac:dyDescent="0.3">
      <c r="A110877">
        <v>71791</v>
      </c>
      <c r="B110877">
        <v>110876</v>
      </c>
      <c r="C110877">
        <v>5</v>
      </c>
      <c r="D110877">
        <v>672.29399999999998</v>
      </c>
      <c r="E110877">
        <v>3361.47</v>
      </c>
      <c r="F110877" s="1">
        <v>39600</v>
      </c>
      <c r="G110877">
        <v>5</v>
      </c>
      <c r="H110877">
        <v>284</v>
      </c>
      <c r="I110877">
        <v>19965.444</v>
      </c>
      <c r="J110877">
        <v>1932.5139999999999</v>
      </c>
      <c r="K110877">
        <v>603.91060000000004</v>
      </c>
      <c r="L110877">
        <v>22501.868600000002</v>
      </c>
    </row>
    <row r="110878" spans="1:12" x14ac:dyDescent="0.3">
      <c r="A110878">
        <v>71791</v>
      </c>
      <c r="B110878">
        <v>110877</v>
      </c>
      <c r="C110878">
        <v>3</v>
      </c>
      <c r="D110878">
        <v>672.29399999999998</v>
      </c>
      <c r="E110878">
        <v>2016.8820000000001</v>
      </c>
      <c r="F110878" s="1">
        <v>39600</v>
      </c>
      <c r="G110878">
        <v>5</v>
      </c>
      <c r="H110878">
        <v>284</v>
      </c>
      <c r="I110878">
        <v>19965.444</v>
      </c>
      <c r="J110878">
        <v>1932.5139999999999</v>
      </c>
      <c r="K110878">
        <v>603.91060000000004</v>
      </c>
      <c r="L110878">
        <v>22501.868600000002</v>
      </c>
    </row>
    <row r="110879" spans="1:12" x14ac:dyDescent="0.3">
      <c r="A110879">
        <v>71791</v>
      </c>
      <c r="B110879">
        <v>110878</v>
      </c>
      <c r="C110879">
        <v>1</v>
      </c>
      <c r="D110879">
        <v>1020.5940000000001</v>
      </c>
      <c r="E110879">
        <v>1020.5940000000001</v>
      </c>
      <c r="F110879" s="1">
        <v>39600</v>
      </c>
      <c r="G110879">
        <v>5</v>
      </c>
      <c r="H110879">
        <v>284</v>
      </c>
      <c r="I110879">
        <v>19965.444</v>
      </c>
      <c r="J110879">
        <v>1932.5139999999999</v>
      </c>
      <c r="K110879">
        <v>603.91060000000004</v>
      </c>
      <c r="L110879">
        <v>22501.868600000002</v>
      </c>
    </row>
    <row r="110880" spans="1:12" x14ac:dyDescent="0.3">
      <c r="A110880">
        <v>71791</v>
      </c>
      <c r="B110880">
        <v>110879</v>
      </c>
      <c r="C110880">
        <v>1</v>
      </c>
      <c r="D110880">
        <v>1466.01</v>
      </c>
      <c r="E110880">
        <v>1466.01</v>
      </c>
      <c r="F110880" s="1">
        <v>39600</v>
      </c>
      <c r="G110880">
        <v>5</v>
      </c>
      <c r="H110880">
        <v>284</v>
      </c>
      <c r="I110880">
        <v>19965.444</v>
      </c>
      <c r="J110880">
        <v>1932.5139999999999</v>
      </c>
      <c r="K110880">
        <v>603.91060000000004</v>
      </c>
      <c r="L110880">
        <v>22501.868600000002</v>
      </c>
    </row>
    <row r="110881" spans="1:12" x14ac:dyDescent="0.3">
      <c r="A110881">
        <v>71791</v>
      </c>
      <c r="B110881">
        <v>110880</v>
      </c>
      <c r="C110881">
        <v>1</v>
      </c>
      <c r="D110881">
        <v>1466.01</v>
      </c>
      <c r="E110881">
        <v>1466.01</v>
      </c>
      <c r="F110881" s="1">
        <v>39600</v>
      </c>
      <c r="G110881">
        <v>5</v>
      </c>
      <c r="H110881">
        <v>284</v>
      </c>
      <c r="I110881">
        <v>19965.444</v>
      </c>
      <c r="J110881">
        <v>1932.5139999999999</v>
      </c>
      <c r="K110881">
        <v>603.91060000000004</v>
      </c>
      <c r="L110881">
        <v>22501.868600000002</v>
      </c>
    </row>
    <row r="110882" spans="1:12" x14ac:dyDescent="0.3">
      <c r="A110882">
        <v>71791</v>
      </c>
      <c r="B110882">
        <v>110881</v>
      </c>
      <c r="C110882">
        <v>3</v>
      </c>
      <c r="D110882">
        <v>858.9</v>
      </c>
      <c r="E110882">
        <v>2576.6999999999998</v>
      </c>
      <c r="F110882" s="1">
        <v>39600</v>
      </c>
      <c r="G110882">
        <v>5</v>
      </c>
      <c r="H110882">
        <v>284</v>
      </c>
      <c r="I110882">
        <v>19965.444</v>
      </c>
      <c r="J110882">
        <v>1932.5139999999999</v>
      </c>
      <c r="K110882">
        <v>603.91060000000004</v>
      </c>
      <c r="L110882">
        <v>22501.868600000002</v>
      </c>
    </row>
    <row r="110883" spans="1:12" x14ac:dyDescent="0.3">
      <c r="A110883">
        <v>71791</v>
      </c>
      <c r="B110883">
        <v>110882</v>
      </c>
      <c r="C110883">
        <v>2</v>
      </c>
      <c r="D110883">
        <v>858.9</v>
      </c>
      <c r="E110883">
        <v>1717.8</v>
      </c>
      <c r="F110883" s="1">
        <v>39600</v>
      </c>
      <c r="G110883">
        <v>5</v>
      </c>
      <c r="H110883">
        <v>284</v>
      </c>
      <c r="I110883">
        <v>19965.444</v>
      </c>
      <c r="J110883">
        <v>1932.5139999999999</v>
      </c>
      <c r="K110883">
        <v>603.91060000000004</v>
      </c>
      <c r="L110883">
        <v>22501.868600000002</v>
      </c>
    </row>
    <row r="110884" spans="1:12" x14ac:dyDescent="0.3">
      <c r="A110884">
        <v>71791</v>
      </c>
      <c r="B110884">
        <v>110883</v>
      </c>
      <c r="C110884">
        <v>2</v>
      </c>
      <c r="D110884">
        <v>858.9</v>
      </c>
      <c r="E110884">
        <v>1717.8</v>
      </c>
      <c r="F110884" s="1">
        <v>39600</v>
      </c>
      <c r="G110884">
        <v>5</v>
      </c>
      <c r="H110884">
        <v>284</v>
      </c>
      <c r="I110884">
        <v>19965.444</v>
      </c>
      <c r="J110884">
        <v>1932.5139999999999</v>
      </c>
      <c r="K110884">
        <v>603.91060000000004</v>
      </c>
      <c r="L110884">
        <v>22501.868600000002</v>
      </c>
    </row>
    <row r="110885" spans="1:12" x14ac:dyDescent="0.3">
      <c r="A110885">
        <v>71791</v>
      </c>
      <c r="B110885">
        <v>110884</v>
      </c>
      <c r="C110885">
        <v>4</v>
      </c>
      <c r="D110885">
        <v>5.3940000000000001</v>
      </c>
      <c r="E110885">
        <v>21.576000000000001</v>
      </c>
      <c r="F110885" s="1">
        <v>39600</v>
      </c>
      <c r="G110885">
        <v>5</v>
      </c>
      <c r="H110885">
        <v>284</v>
      </c>
      <c r="I110885">
        <v>19965.444</v>
      </c>
      <c r="J110885">
        <v>1932.5139999999999</v>
      </c>
      <c r="K110885">
        <v>603.91060000000004</v>
      </c>
      <c r="L110885">
        <v>22501.868600000002</v>
      </c>
    </row>
    <row r="110886" spans="1:12" x14ac:dyDescent="0.3">
      <c r="A110886">
        <v>71792</v>
      </c>
      <c r="B110886">
        <v>110885</v>
      </c>
      <c r="C110886">
        <v>2</v>
      </c>
      <c r="D110886">
        <v>323.99400000000003</v>
      </c>
      <c r="E110886">
        <v>647.98800000000006</v>
      </c>
      <c r="F110886" s="1">
        <v>39600</v>
      </c>
      <c r="G110886">
        <v>5</v>
      </c>
      <c r="H110886">
        <v>289</v>
      </c>
      <c r="I110886">
        <v>50937.378400000001</v>
      </c>
      <c r="J110886">
        <v>4900.1499999999996</v>
      </c>
      <c r="K110886">
        <v>1531.2969000000001</v>
      </c>
      <c r="L110886">
        <v>57368.825299999997</v>
      </c>
    </row>
    <row r="110887" spans="1:12" x14ac:dyDescent="0.3">
      <c r="A110887">
        <v>71792</v>
      </c>
      <c r="B110887">
        <v>110886</v>
      </c>
      <c r="C110887">
        <v>2</v>
      </c>
      <c r="D110887">
        <v>72.162000000000006</v>
      </c>
      <c r="E110887">
        <v>144.32400000000001</v>
      </c>
      <c r="F110887" s="1">
        <v>39600</v>
      </c>
      <c r="G110887">
        <v>5</v>
      </c>
      <c r="H110887">
        <v>289</v>
      </c>
      <c r="I110887">
        <v>50937.378400000001</v>
      </c>
      <c r="J110887">
        <v>4900.1499999999996</v>
      </c>
      <c r="K110887">
        <v>1531.2969000000001</v>
      </c>
      <c r="L110887">
        <v>57368.825299999997</v>
      </c>
    </row>
    <row r="110888" spans="1:12" x14ac:dyDescent="0.3">
      <c r="A110888">
        <v>71792</v>
      </c>
      <c r="B110888">
        <v>110887</v>
      </c>
      <c r="C110888">
        <v>3</v>
      </c>
      <c r="D110888">
        <v>1020.5940000000001</v>
      </c>
      <c r="E110888">
        <v>3061.7820000000002</v>
      </c>
      <c r="F110888" s="1">
        <v>39600</v>
      </c>
      <c r="G110888">
        <v>5</v>
      </c>
      <c r="H110888">
        <v>289</v>
      </c>
      <c r="I110888">
        <v>50937.378400000001</v>
      </c>
      <c r="J110888">
        <v>4900.1499999999996</v>
      </c>
      <c r="K110888">
        <v>1531.2969000000001</v>
      </c>
      <c r="L110888">
        <v>57368.825299999997</v>
      </c>
    </row>
    <row r="110889" spans="1:12" x14ac:dyDescent="0.3">
      <c r="A110889">
        <v>71792</v>
      </c>
      <c r="B110889">
        <v>110888</v>
      </c>
      <c r="C110889">
        <v>3</v>
      </c>
      <c r="D110889">
        <v>1466.01</v>
      </c>
      <c r="E110889">
        <v>4398.03</v>
      </c>
      <c r="F110889" s="1">
        <v>39600</v>
      </c>
      <c r="G110889">
        <v>5</v>
      </c>
      <c r="H110889">
        <v>289</v>
      </c>
      <c r="I110889">
        <v>50937.378400000001</v>
      </c>
      <c r="J110889">
        <v>4900.1499999999996</v>
      </c>
      <c r="K110889">
        <v>1531.2969000000001</v>
      </c>
      <c r="L110889">
        <v>57368.825299999997</v>
      </c>
    </row>
    <row r="110890" spans="1:12" x14ac:dyDescent="0.3">
      <c r="A110890">
        <v>71792</v>
      </c>
      <c r="B110890">
        <v>110889</v>
      </c>
      <c r="C110890">
        <v>3</v>
      </c>
      <c r="D110890">
        <v>1020.5940000000001</v>
      </c>
      <c r="E110890">
        <v>3061.7820000000002</v>
      </c>
      <c r="F110890" s="1">
        <v>39600</v>
      </c>
      <c r="G110890">
        <v>5</v>
      </c>
      <c r="H110890">
        <v>289</v>
      </c>
      <c r="I110890">
        <v>50937.378400000001</v>
      </c>
      <c r="J110890">
        <v>4900.1499999999996</v>
      </c>
      <c r="K110890">
        <v>1531.2969000000001</v>
      </c>
      <c r="L110890">
        <v>57368.825299999997</v>
      </c>
    </row>
    <row r="110891" spans="1:12" x14ac:dyDescent="0.3">
      <c r="A110891">
        <v>71792</v>
      </c>
      <c r="B110891">
        <v>110890</v>
      </c>
      <c r="C110891">
        <v>3</v>
      </c>
      <c r="D110891">
        <v>323.99400000000003</v>
      </c>
      <c r="E110891">
        <v>971.98199999999997</v>
      </c>
      <c r="F110891" s="1">
        <v>39600</v>
      </c>
      <c r="G110891">
        <v>5</v>
      </c>
      <c r="H110891">
        <v>289</v>
      </c>
      <c r="I110891">
        <v>50937.378400000001</v>
      </c>
      <c r="J110891">
        <v>4900.1499999999996</v>
      </c>
      <c r="K110891">
        <v>1531.2969000000001</v>
      </c>
      <c r="L110891">
        <v>57368.825299999997</v>
      </c>
    </row>
    <row r="110892" spans="1:12" x14ac:dyDescent="0.3">
      <c r="A110892">
        <v>71792</v>
      </c>
      <c r="B110892">
        <v>110891</v>
      </c>
      <c r="C110892">
        <v>3</v>
      </c>
      <c r="D110892">
        <v>356.89800000000002</v>
      </c>
      <c r="E110892">
        <v>1070.694</v>
      </c>
      <c r="F110892" s="1">
        <v>39600</v>
      </c>
      <c r="G110892">
        <v>5</v>
      </c>
      <c r="H110892">
        <v>289</v>
      </c>
      <c r="I110892">
        <v>50937.378400000001</v>
      </c>
      <c r="J110892">
        <v>4900.1499999999996</v>
      </c>
      <c r="K110892">
        <v>1531.2969000000001</v>
      </c>
      <c r="L110892">
        <v>57368.825299999997</v>
      </c>
    </row>
    <row r="110893" spans="1:12" x14ac:dyDescent="0.3">
      <c r="A110893">
        <v>71792</v>
      </c>
      <c r="B110893">
        <v>110892</v>
      </c>
      <c r="C110893">
        <v>4</v>
      </c>
      <c r="D110893">
        <v>672.29399999999998</v>
      </c>
      <c r="E110893">
        <v>2689.1759999999999</v>
      </c>
      <c r="F110893" s="1">
        <v>39600</v>
      </c>
      <c r="G110893">
        <v>5</v>
      </c>
      <c r="H110893">
        <v>289</v>
      </c>
      <c r="I110893">
        <v>50937.378400000001</v>
      </c>
      <c r="J110893">
        <v>4900.1499999999996</v>
      </c>
      <c r="K110893">
        <v>1531.2969000000001</v>
      </c>
      <c r="L110893">
        <v>57368.825299999997</v>
      </c>
    </row>
    <row r="110894" spans="1:12" x14ac:dyDescent="0.3">
      <c r="A110894">
        <v>71792</v>
      </c>
      <c r="B110894">
        <v>110893</v>
      </c>
      <c r="C110894">
        <v>4</v>
      </c>
      <c r="D110894">
        <v>1466.01</v>
      </c>
      <c r="E110894">
        <v>5864.04</v>
      </c>
      <c r="F110894" s="1">
        <v>39600</v>
      </c>
      <c r="G110894">
        <v>5</v>
      </c>
      <c r="H110894">
        <v>289</v>
      </c>
      <c r="I110894">
        <v>50937.378400000001</v>
      </c>
      <c r="J110894">
        <v>4900.1499999999996</v>
      </c>
      <c r="K110894">
        <v>1531.2969000000001</v>
      </c>
      <c r="L110894">
        <v>57368.825299999997</v>
      </c>
    </row>
    <row r="110895" spans="1:12" x14ac:dyDescent="0.3">
      <c r="A110895">
        <v>71792</v>
      </c>
      <c r="B110895">
        <v>110894</v>
      </c>
      <c r="C110895">
        <v>8</v>
      </c>
      <c r="D110895">
        <v>5.3940000000000001</v>
      </c>
      <c r="E110895">
        <v>43.152000000000001</v>
      </c>
      <c r="F110895" s="1">
        <v>39600</v>
      </c>
      <c r="G110895">
        <v>5</v>
      </c>
      <c r="H110895">
        <v>289</v>
      </c>
      <c r="I110895">
        <v>50937.378400000001</v>
      </c>
      <c r="J110895">
        <v>4900.1499999999996</v>
      </c>
      <c r="K110895">
        <v>1531.2969000000001</v>
      </c>
      <c r="L110895">
        <v>57368.825299999997</v>
      </c>
    </row>
    <row r="110896" spans="1:12" x14ac:dyDescent="0.3">
      <c r="A110896">
        <v>71792</v>
      </c>
      <c r="B110896">
        <v>110895</v>
      </c>
      <c r="C110896">
        <v>4</v>
      </c>
      <c r="D110896">
        <v>202.33199999999999</v>
      </c>
      <c r="E110896">
        <v>809.32799999999997</v>
      </c>
      <c r="F110896" s="1">
        <v>39600</v>
      </c>
      <c r="G110896">
        <v>5</v>
      </c>
      <c r="H110896">
        <v>289</v>
      </c>
      <c r="I110896">
        <v>50937.378400000001</v>
      </c>
      <c r="J110896">
        <v>4900.1499999999996</v>
      </c>
      <c r="K110896">
        <v>1531.2969000000001</v>
      </c>
      <c r="L110896">
        <v>57368.825299999997</v>
      </c>
    </row>
    <row r="110897" spans="1:12" x14ac:dyDescent="0.3">
      <c r="A110897">
        <v>71792</v>
      </c>
      <c r="B110897">
        <v>110896</v>
      </c>
      <c r="C110897">
        <v>6</v>
      </c>
      <c r="D110897">
        <v>48.594000000000001</v>
      </c>
      <c r="E110897">
        <v>291.56400000000002</v>
      </c>
      <c r="F110897" s="1">
        <v>39600</v>
      </c>
      <c r="G110897">
        <v>5</v>
      </c>
      <c r="H110897">
        <v>289</v>
      </c>
      <c r="I110897">
        <v>50937.378400000001</v>
      </c>
      <c r="J110897">
        <v>4900.1499999999996</v>
      </c>
      <c r="K110897">
        <v>1531.2969000000001</v>
      </c>
      <c r="L110897">
        <v>57368.825299999997</v>
      </c>
    </row>
    <row r="110898" spans="1:12" x14ac:dyDescent="0.3">
      <c r="A110898">
        <v>71792</v>
      </c>
      <c r="B110898">
        <v>110897</v>
      </c>
      <c r="C110898">
        <v>16</v>
      </c>
      <c r="D110898">
        <v>4.9444999999999997</v>
      </c>
      <c r="E110898">
        <v>75.156400000000005</v>
      </c>
      <c r="F110898" s="1">
        <v>39600</v>
      </c>
      <c r="G110898">
        <v>5</v>
      </c>
      <c r="H110898">
        <v>289</v>
      </c>
      <c r="I110898">
        <v>50937.378400000001</v>
      </c>
      <c r="J110898">
        <v>4900.1499999999996</v>
      </c>
      <c r="K110898">
        <v>1531.2969000000001</v>
      </c>
      <c r="L110898">
        <v>57368.825299999997</v>
      </c>
    </row>
    <row r="110899" spans="1:12" x14ac:dyDescent="0.3">
      <c r="A110899">
        <v>71792</v>
      </c>
      <c r="B110899">
        <v>110898</v>
      </c>
      <c r="C110899">
        <v>3</v>
      </c>
      <c r="D110899">
        <v>672.29399999999998</v>
      </c>
      <c r="E110899">
        <v>2016.8820000000001</v>
      </c>
      <c r="F110899" s="1">
        <v>39600</v>
      </c>
      <c r="G110899">
        <v>5</v>
      </c>
      <c r="H110899">
        <v>289</v>
      </c>
      <c r="I110899">
        <v>50937.378400000001</v>
      </c>
      <c r="J110899">
        <v>4900.1499999999996</v>
      </c>
      <c r="K110899">
        <v>1531.2969000000001</v>
      </c>
      <c r="L110899">
        <v>57368.825299999997</v>
      </c>
    </row>
    <row r="110900" spans="1:12" x14ac:dyDescent="0.3">
      <c r="A110900">
        <v>71792</v>
      </c>
      <c r="B110900">
        <v>110899</v>
      </c>
      <c r="C110900">
        <v>4</v>
      </c>
      <c r="D110900">
        <v>323.99400000000003</v>
      </c>
      <c r="E110900">
        <v>1295.9760000000001</v>
      </c>
      <c r="F110900" s="1">
        <v>39600</v>
      </c>
      <c r="G110900">
        <v>5</v>
      </c>
      <c r="H110900">
        <v>289</v>
      </c>
      <c r="I110900">
        <v>50937.378400000001</v>
      </c>
      <c r="J110900">
        <v>4900.1499999999996</v>
      </c>
      <c r="K110900">
        <v>1531.2969000000001</v>
      </c>
      <c r="L110900">
        <v>57368.825299999997</v>
      </c>
    </row>
    <row r="110901" spans="1:12" x14ac:dyDescent="0.3">
      <c r="A110901">
        <v>71792</v>
      </c>
      <c r="B110901">
        <v>110900</v>
      </c>
      <c r="C110901">
        <v>4</v>
      </c>
      <c r="D110901">
        <v>323.99400000000003</v>
      </c>
      <c r="E110901">
        <v>1295.9760000000001</v>
      </c>
      <c r="F110901" s="1">
        <v>39600</v>
      </c>
      <c r="G110901">
        <v>5</v>
      </c>
      <c r="H110901">
        <v>289</v>
      </c>
      <c r="I110901">
        <v>50937.378400000001</v>
      </c>
      <c r="J110901">
        <v>4900.1499999999996</v>
      </c>
      <c r="K110901">
        <v>1531.2969000000001</v>
      </c>
      <c r="L110901">
        <v>57368.825299999997</v>
      </c>
    </row>
    <row r="110902" spans="1:12" x14ac:dyDescent="0.3">
      <c r="A110902">
        <v>71792</v>
      </c>
      <c r="B110902">
        <v>110901</v>
      </c>
      <c r="C110902">
        <v>4</v>
      </c>
      <c r="D110902">
        <v>672.29399999999998</v>
      </c>
      <c r="E110902">
        <v>2689.1759999999999</v>
      </c>
      <c r="F110902" s="1">
        <v>39600</v>
      </c>
      <c r="G110902">
        <v>5</v>
      </c>
      <c r="H110902">
        <v>289</v>
      </c>
      <c r="I110902">
        <v>50937.378400000001</v>
      </c>
      <c r="J110902">
        <v>4900.1499999999996</v>
      </c>
      <c r="K110902">
        <v>1531.2969000000001</v>
      </c>
      <c r="L110902">
        <v>57368.825299999997</v>
      </c>
    </row>
    <row r="110903" spans="1:12" x14ac:dyDescent="0.3">
      <c r="A110903">
        <v>71792</v>
      </c>
      <c r="B110903">
        <v>110902</v>
      </c>
      <c r="C110903">
        <v>3</v>
      </c>
      <c r="D110903">
        <v>672.29399999999998</v>
      </c>
      <c r="E110903">
        <v>2016.8820000000001</v>
      </c>
      <c r="F110903" s="1">
        <v>39600</v>
      </c>
      <c r="G110903">
        <v>5</v>
      </c>
      <c r="H110903">
        <v>289</v>
      </c>
      <c r="I110903">
        <v>50937.378400000001</v>
      </c>
      <c r="J110903">
        <v>4900.1499999999996</v>
      </c>
      <c r="K110903">
        <v>1531.2969000000001</v>
      </c>
      <c r="L110903">
        <v>57368.825299999997</v>
      </c>
    </row>
    <row r="110904" spans="1:12" x14ac:dyDescent="0.3">
      <c r="A110904">
        <v>71792</v>
      </c>
      <c r="B110904">
        <v>110903</v>
      </c>
      <c r="C110904">
        <v>3</v>
      </c>
      <c r="D110904">
        <v>672.29399999999998</v>
      </c>
      <c r="E110904">
        <v>2016.8820000000001</v>
      </c>
      <c r="F110904" s="1">
        <v>39600</v>
      </c>
      <c r="G110904">
        <v>5</v>
      </c>
      <c r="H110904">
        <v>289</v>
      </c>
      <c r="I110904">
        <v>50937.378400000001</v>
      </c>
      <c r="J110904">
        <v>4900.1499999999996</v>
      </c>
      <c r="K110904">
        <v>1531.2969000000001</v>
      </c>
      <c r="L110904">
        <v>57368.825299999997</v>
      </c>
    </row>
    <row r="110905" spans="1:12" x14ac:dyDescent="0.3">
      <c r="A110905">
        <v>71792</v>
      </c>
      <c r="B110905">
        <v>110904</v>
      </c>
      <c r="C110905">
        <v>2</v>
      </c>
      <c r="D110905">
        <v>1020.5940000000001</v>
      </c>
      <c r="E110905">
        <v>2041.1880000000001</v>
      </c>
      <c r="F110905" s="1">
        <v>39600</v>
      </c>
      <c r="G110905">
        <v>5</v>
      </c>
      <c r="H110905">
        <v>289</v>
      </c>
      <c r="I110905">
        <v>50937.378400000001</v>
      </c>
      <c r="J110905">
        <v>4900.1499999999996</v>
      </c>
      <c r="K110905">
        <v>1531.2969000000001</v>
      </c>
      <c r="L110905">
        <v>57368.825299999997</v>
      </c>
    </row>
    <row r="110906" spans="1:12" x14ac:dyDescent="0.3">
      <c r="A110906">
        <v>71792</v>
      </c>
      <c r="B110906">
        <v>110905</v>
      </c>
      <c r="C110906">
        <v>1</v>
      </c>
      <c r="D110906">
        <v>1020.5940000000001</v>
      </c>
      <c r="E110906">
        <v>1020.5940000000001</v>
      </c>
      <c r="F110906" s="1">
        <v>39600</v>
      </c>
      <c r="G110906">
        <v>5</v>
      </c>
      <c r="H110906">
        <v>289</v>
      </c>
      <c r="I110906">
        <v>50937.378400000001</v>
      </c>
      <c r="J110906">
        <v>4900.1499999999996</v>
      </c>
      <c r="K110906">
        <v>1531.2969000000001</v>
      </c>
      <c r="L110906">
        <v>57368.825299999997</v>
      </c>
    </row>
    <row r="110907" spans="1:12" x14ac:dyDescent="0.3">
      <c r="A110907">
        <v>71792</v>
      </c>
      <c r="B110907">
        <v>110906</v>
      </c>
      <c r="C110907">
        <v>1</v>
      </c>
      <c r="D110907">
        <v>1466.01</v>
      </c>
      <c r="E110907">
        <v>1466.01</v>
      </c>
      <c r="F110907" s="1">
        <v>39600</v>
      </c>
      <c r="G110907">
        <v>5</v>
      </c>
      <c r="H110907">
        <v>289</v>
      </c>
      <c r="I110907">
        <v>50937.378400000001</v>
      </c>
      <c r="J110907">
        <v>4900.1499999999996</v>
      </c>
      <c r="K110907">
        <v>1531.2969000000001</v>
      </c>
      <c r="L110907">
        <v>57368.825299999997</v>
      </c>
    </row>
    <row r="110908" spans="1:12" x14ac:dyDescent="0.3">
      <c r="A110908">
        <v>71792</v>
      </c>
      <c r="B110908">
        <v>110907</v>
      </c>
      <c r="C110908">
        <v>1</v>
      </c>
      <c r="D110908">
        <v>1466.01</v>
      </c>
      <c r="E110908">
        <v>1466.01</v>
      </c>
      <c r="F110908" s="1">
        <v>39600</v>
      </c>
      <c r="G110908">
        <v>5</v>
      </c>
      <c r="H110908">
        <v>289</v>
      </c>
      <c r="I110908">
        <v>50937.378400000001</v>
      </c>
      <c r="J110908">
        <v>4900.1499999999996</v>
      </c>
      <c r="K110908">
        <v>1531.2969000000001</v>
      </c>
      <c r="L110908">
        <v>57368.825299999997</v>
      </c>
    </row>
    <row r="110909" spans="1:12" x14ac:dyDescent="0.3">
      <c r="A110909">
        <v>71792</v>
      </c>
      <c r="B110909">
        <v>110908</v>
      </c>
      <c r="C110909">
        <v>6</v>
      </c>
      <c r="D110909">
        <v>1466.01</v>
      </c>
      <c r="E110909">
        <v>8796.06</v>
      </c>
      <c r="F110909" s="1">
        <v>39600</v>
      </c>
      <c r="G110909">
        <v>5</v>
      </c>
      <c r="H110909">
        <v>289</v>
      </c>
      <c r="I110909">
        <v>50937.378400000001</v>
      </c>
      <c r="J110909">
        <v>4900.1499999999996</v>
      </c>
      <c r="K110909">
        <v>1531.2969000000001</v>
      </c>
      <c r="L110909">
        <v>57368.825299999997</v>
      </c>
    </row>
    <row r="110910" spans="1:12" x14ac:dyDescent="0.3">
      <c r="A110910">
        <v>71792</v>
      </c>
      <c r="B110910">
        <v>110909</v>
      </c>
      <c r="C110910">
        <v>1</v>
      </c>
      <c r="D110910">
        <v>356.89800000000002</v>
      </c>
      <c r="E110910">
        <v>356.89800000000002</v>
      </c>
      <c r="F110910" s="1">
        <v>39600</v>
      </c>
      <c r="G110910">
        <v>5</v>
      </c>
      <c r="H110910">
        <v>289</v>
      </c>
      <c r="I110910">
        <v>50937.378400000001</v>
      </c>
      <c r="J110910">
        <v>4900.1499999999996</v>
      </c>
      <c r="K110910">
        <v>1531.2969000000001</v>
      </c>
      <c r="L110910">
        <v>57368.825299999997</v>
      </c>
    </row>
    <row r="110911" spans="1:12" x14ac:dyDescent="0.3">
      <c r="A110911">
        <v>71792</v>
      </c>
      <c r="B110911">
        <v>110910</v>
      </c>
      <c r="C110911">
        <v>3</v>
      </c>
      <c r="D110911">
        <v>24.294</v>
      </c>
      <c r="E110911">
        <v>72.882000000000005</v>
      </c>
      <c r="F110911" s="1">
        <v>39600</v>
      </c>
      <c r="G110911">
        <v>5</v>
      </c>
      <c r="H110911">
        <v>289</v>
      </c>
      <c r="I110911">
        <v>50937.378400000001</v>
      </c>
      <c r="J110911">
        <v>4900.1499999999996</v>
      </c>
      <c r="K110911">
        <v>1531.2969000000001</v>
      </c>
      <c r="L110911">
        <v>57368.825299999997</v>
      </c>
    </row>
    <row r="110912" spans="1:12" x14ac:dyDescent="0.3">
      <c r="A110912">
        <v>71792</v>
      </c>
      <c r="B110912">
        <v>110911</v>
      </c>
      <c r="C110912">
        <v>5</v>
      </c>
      <c r="D110912">
        <v>37.253999999999998</v>
      </c>
      <c r="E110912">
        <v>186.27</v>
      </c>
      <c r="F110912" s="1">
        <v>39600</v>
      </c>
      <c r="G110912">
        <v>5</v>
      </c>
      <c r="H110912">
        <v>289</v>
      </c>
      <c r="I110912">
        <v>50937.378400000001</v>
      </c>
      <c r="J110912">
        <v>4900.1499999999996</v>
      </c>
      <c r="K110912">
        <v>1531.2969000000001</v>
      </c>
      <c r="L110912">
        <v>57368.825299999997</v>
      </c>
    </row>
    <row r="110913" spans="1:12" x14ac:dyDescent="0.3">
      <c r="A110913">
        <v>71792</v>
      </c>
      <c r="B110913">
        <v>110912</v>
      </c>
      <c r="C110913">
        <v>3</v>
      </c>
      <c r="D110913">
        <v>356.89800000000002</v>
      </c>
      <c r="E110913">
        <v>1070.694</v>
      </c>
      <c r="F110913" s="1">
        <v>39600</v>
      </c>
      <c r="G110913">
        <v>5</v>
      </c>
      <c r="H110913">
        <v>289</v>
      </c>
      <c r="I110913">
        <v>50937.378400000001</v>
      </c>
      <c r="J110913">
        <v>4900.1499999999996</v>
      </c>
      <c r="K110913">
        <v>1531.2969000000001</v>
      </c>
      <c r="L110913">
        <v>57368.825299999997</v>
      </c>
    </row>
    <row r="110914" spans="1:12" x14ac:dyDescent="0.3">
      <c r="A110914">
        <v>71793</v>
      </c>
      <c r="B110914">
        <v>110913</v>
      </c>
      <c r="C110914">
        <v>1</v>
      </c>
      <c r="D110914">
        <v>1466.01</v>
      </c>
      <c r="E110914">
        <v>1466.01</v>
      </c>
      <c r="F110914" s="1">
        <v>39600</v>
      </c>
      <c r="G110914">
        <v>5</v>
      </c>
      <c r="H110914">
        <v>275</v>
      </c>
      <c r="I110914">
        <v>1466.01</v>
      </c>
      <c r="J110914">
        <v>140.73699999999999</v>
      </c>
      <c r="K110914">
        <v>43.9803</v>
      </c>
      <c r="L110914">
        <v>1650.7273</v>
      </c>
    </row>
    <row r="110915" spans="1:12" x14ac:dyDescent="0.3">
      <c r="A110915">
        <v>71794</v>
      </c>
      <c r="B110915">
        <v>110914</v>
      </c>
      <c r="C110915">
        <v>3</v>
      </c>
      <c r="D110915">
        <v>1391.9939999999999</v>
      </c>
      <c r="E110915">
        <v>4175.982</v>
      </c>
      <c r="F110915" s="1">
        <v>39600</v>
      </c>
      <c r="G110915">
        <v>5</v>
      </c>
      <c r="H110915">
        <v>289</v>
      </c>
      <c r="I110915">
        <v>64704.879399999998</v>
      </c>
      <c r="J110915">
        <v>6354.4426000000003</v>
      </c>
      <c r="K110915">
        <v>1985.7633000000001</v>
      </c>
      <c r="L110915">
        <v>73045.085300000006</v>
      </c>
    </row>
    <row r="110916" spans="1:12" x14ac:dyDescent="0.3">
      <c r="A110916">
        <v>71794</v>
      </c>
      <c r="B110916">
        <v>110915</v>
      </c>
      <c r="C110916">
        <v>4</v>
      </c>
      <c r="D110916">
        <v>158.43</v>
      </c>
      <c r="E110916">
        <v>633.72</v>
      </c>
      <c r="F110916" s="1">
        <v>39600</v>
      </c>
      <c r="G110916">
        <v>5</v>
      </c>
      <c r="H110916">
        <v>289</v>
      </c>
      <c r="I110916">
        <v>64704.879399999998</v>
      </c>
      <c r="J110916">
        <v>6354.4426000000003</v>
      </c>
      <c r="K110916">
        <v>1985.7633000000001</v>
      </c>
      <c r="L110916">
        <v>73045.085300000006</v>
      </c>
    </row>
    <row r="110917" spans="1:12" x14ac:dyDescent="0.3">
      <c r="A110917">
        <v>71794</v>
      </c>
      <c r="B110917">
        <v>110916</v>
      </c>
      <c r="C110917">
        <v>10</v>
      </c>
      <c r="D110917">
        <v>2.9940000000000002</v>
      </c>
      <c r="E110917">
        <v>29.94</v>
      </c>
      <c r="F110917" s="1">
        <v>39600</v>
      </c>
      <c r="G110917">
        <v>5</v>
      </c>
      <c r="H110917">
        <v>289</v>
      </c>
      <c r="I110917">
        <v>64704.879399999998</v>
      </c>
      <c r="J110917">
        <v>6354.4426000000003</v>
      </c>
      <c r="K110917">
        <v>1985.7633000000001</v>
      </c>
      <c r="L110917">
        <v>73045.085300000006</v>
      </c>
    </row>
    <row r="110918" spans="1:12" x14ac:dyDescent="0.3">
      <c r="A110918">
        <v>71794</v>
      </c>
      <c r="B110918">
        <v>110917</v>
      </c>
      <c r="C110918">
        <v>4</v>
      </c>
      <c r="D110918">
        <v>149.874</v>
      </c>
      <c r="E110918">
        <v>599.49599999999998</v>
      </c>
      <c r="F110918" s="1">
        <v>39600</v>
      </c>
      <c r="G110918">
        <v>5</v>
      </c>
      <c r="H110918">
        <v>289</v>
      </c>
      <c r="I110918">
        <v>64704.879399999998</v>
      </c>
      <c r="J110918">
        <v>6354.4426000000003</v>
      </c>
      <c r="K110918">
        <v>1985.7633000000001</v>
      </c>
      <c r="L110918">
        <v>73045.085300000006</v>
      </c>
    </row>
    <row r="110919" spans="1:12" x14ac:dyDescent="0.3">
      <c r="A110919">
        <v>71794</v>
      </c>
      <c r="B110919">
        <v>110918</v>
      </c>
      <c r="C110919">
        <v>5</v>
      </c>
      <c r="D110919">
        <v>24.294</v>
      </c>
      <c r="E110919">
        <v>121.47</v>
      </c>
      <c r="F110919" s="1">
        <v>39600</v>
      </c>
      <c r="G110919">
        <v>5</v>
      </c>
      <c r="H110919">
        <v>289</v>
      </c>
      <c r="I110919">
        <v>64704.879399999998</v>
      </c>
      <c r="J110919">
        <v>6354.4426000000003</v>
      </c>
      <c r="K110919">
        <v>1985.7633000000001</v>
      </c>
      <c r="L110919">
        <v>73045.085300000006</v>
      </c>
    </row>
    <row r="110920" spans="1:12" x14ac:dyDescent="0.3">
      <c r="A110920">
        <v>71794</v>
      </c>
      <c r="B110920">
        <v>110919</v>
      </c>
      <c r="C110920">
        <v>2</v>
      </c>
      <c r="D110920">
        <v>158.43</v>
      </c>
      <c r="E110920">
        <v>316.86</v>
      </c>
      <c r="F110920" s="1">
        <v>39600</v>
      </c>
      <c r="G110920">
        <v>5</v>
      </c>
      <c r="H110920">
        <v>289</v>
      </c>
      <c r="I110920">
        <v>64704.879399999998</v>
      </c>
      <c r="J110920">
        <v>6354.4426000000003</v>
      </c>
      <c r="K110920">
        <v>1985.7633000000001</v>
      </c>
      <c r="L110920">
        <v>73045.085300000006</v>
      </c>
    </row>
    <row r="110921" spans="1:12" x14ac:dyDescent="0.3">
      <c r="A110921">
        <v>71794</v>
      </c>
      <c r="B110921">
        <v>110920</v>
      </c>
      <c r="C110921">
        <v>2</v>
      </c>
      <c r="D110921">
        <v>1391.9939999999999</v>
      </c>
      <c r="E110921">
        <v>2783.9879999999998</v>
      </c>
      <c r="F110921" s="1">
        <v>39600</v>
      </c>
      <c r="G110921">
        <v>5</v>
      </c>
      <c r="H110921">
        <v>289</v>
      </c>
      <c r="I110921">
        <v>64704.879399999998</v>
      </c>
      <c r="J110921">
        <v>6354.4426000000003</v>
      </c>
      <c r="K110921">
        <v>1985.7633000000001</v>
      </c>
      <c r="L110921">
        <v>73045.085300000006</v>
      </c>
    </row>
    <row r="110922" spans="1:12" x14ac:dyDescent="0.3">
      <c r="A110922">
        <v>71794</v>
      </c>
      <c r="B110922">
        <v>110921</v>
      </c>
      <c r="C110922">
        <v>3</v>
      </c>
      <c r="D110922">
        <v>112.998</v>
      </c>
      <c r="E110922">
        <v>203.3964</v>
      </c>
      <c r="F110922" s="1">
        <v>39600</v>
      </c>
      <c r="G110922">
        <v>5</v>
      </c>
      <c r="H110922">
        <v>289</v>
      </c>
      <c r="I110922">
        <v>64704.879399999998</v>
      </c>
      <c r="J110922">
        <v>6354.4426000000003</v>
      </c>
      <c r="K110922">
        <v>1985.7633000000001</v>
      </c>
      <c r="L110922">
        <v>73045.085300000006</v>
      </c>
    </row>
    <row r="110923" spans="1:12" x14ac:dyDescent="0.3">
      <c r="A110923">
        <v>71794</v>
      </c>
      <c r="B110923">
        <v>110922</v>
      </c>
      <c r="C110923">
        <v>14</v>
      </c>
      <c r="D110923">
        <v>20.2942</v>
      </c>
      <c r="E110923">
        <v>278.43642399999999</v>
      </c>
      <c r="F110923" s="1">
        <v>39600</v>
      </c>
      <c r="G110923">
        <v>5</v>
      </c>
      <c r="H110923">
        <v>289</v>
      </c>
      <c r="I110923">
        <v>64704.879399999998</v>
      </c>
      <c r="J110923">
        <v>6354.4426000000003</v>
      </c>
      <c r="K110923">
        <v>1985.7633000000001</v>
      </c>
      <c r="L110923">
        <v>73045.085300000006</v>
      </c>
    </row>
    <row r="110924" spans="1:12" x14ac:dyDescent="0.3">
      <c r="A110924">
        <v>71794</v>
      </c>
      <c r="B110924">
        <v>110923</v>
      </c>
      <c r="C110924">
        <v>2</v>
      </c>
      <c r="D110924">
        <v>26.724</v>
      </c>
      <c r="E110924">
        <v>53.448</v>
      </c>
      <c r="F110924" s="1">
        <v>39600</v>
      </c>
      <c r="G110924">
        <v>5</v>
      </c>
      <c r="H110924">
        <v>289</v>
      </c>
      <c r="I110924">
        <v>64704.879399999998</v>
      </c>
      <c r="J110924">
        <v>6354.4426000000003</v>
      </c>
      <c r="K110924">
        <v>1985.7633000000001</v>
      </c>
      <c r="L110924">
        <v>73045.085300000006</v>
      </c>
    </row>
    <row r="110925" spans="1:12" x14ac:dyDescent="0.3">
      <c r="A110925">
        <v>71794</v>
      </c>
      <c r="B110925">
        <v>110924</v>
      </c>
      <c r="C110925">
        <v>7</v>
      </c>
      <c r="D110925">
        <v>158.43</v>
      </c>
      <c r="E110925">
        <v>1109.01</v>
      </c>
      <c r="F110925" s="1">
        <v>39600</v>
      </c>
      <c r="G110925">
        <v>5</v>
      </c>
      <c r="H110925">
        <v>289</v>
      </c>
      <c r="I110925">
        <v>64704.879399999998</v>
      </c>
      <c r="J110925">
        <v>6354.4426000000003</v>
      </c>
      <c r="K110925">
        <v>1985.7633000000001</v>
      </c>
      <c r="L110925">
        <v>73045.085300000006</v>
      </c>
    </row>
    <row r="110926" spans="1:12" x14ac:dyDescent="0.3">
      <c r="A110926">
        <v>71794</v>
      </c>
      <c r="B110926">
        <v>110925</v>
      </c>
      <c r="C110926">
        <v>2</v>
      </c>
      <c r="D110926">
        <v>12.144</v>
      </c>
      <c r="E110926">
        <v>24.288</v>
      </c>
      <c r="F110926" s="1">
        <v>39600</v>
      </c>
      <c r="G110926">
        <v>5</v>
      </c>
      <c r="H110926">
        <v>289</v>
      </c>
      <c r="I110926">
        <v>64704.879399999998</v>
      </c>
      <c r="J110926">
        <v>6354.4426000000003</v>
      </c>
      <c r="K110926">
        <v>1985.7633000000001</v>
      </c>
      <c r="L110926">
        <v>73045.085300000006</v>
      </c>
    </row>
    <row r="110927" spans="1:12" x14ac:dyDescent="0.3">
      <c r="A110927">
        <v>71794</v>
      </c>
      <c r="B110927">
        <v>110926</v>
      </c>
      <c r="C110927">
        <v>12</v>
      </c>
      <c r="D110927">
        <v>20.2942</v>
      </c>
      <c r="E110927">
        <v>238.65979200000001</v>
      </c>
      <c r="F110927" s="1">
        <v>39600</v>
      </c>
      <c r="G110927">
        <v>5</v>
      </c>
      <c r="H110927">
        <v>289</v>
      </c>
      <c r="I110927">
        <v>64704.879399999998</v>
      </c>
      <c r="J110927">
        <v>6354.4426000000003</v>
      </c>
      <c r="K110927">
        <v>1985.7633000000001</v>
      </c>
      <c r="L110927">
        <v>73045.085300000006</v>
      </c>
    </row>
    <row r="110928" spans="1:12" x14ac:dyDescent="0.3">
      <c r="A110928">
        <v>71794</v>
      </c>
      <c r="B110928">
        <v>110927</v>
      </c>
      <c r="C110928">
        <v>4</v>
      </c>
      <c r="D110928">
        <v>31.584</v>
      </c>
      <c r="E110928">
        <v>126.336</v>
      </c>
      <c r="F110928" s="1">
        <v>39600</v>
      </c>
      <c r="G110928">
        <v>5</v>
      </c>
      <c r="H110928">
        <v>289</v>
      </c>
      <c r="I110928">
        <v>64704.879399999998</v>
      </c>
      <c r="J110928">
        <v>6354.4426000000003</v>
      </c>
      <c r="K110928">
        <v>1985.7633000000001</v>
      </c>
      <c r="L110928">
        <v>73045.085300000006</v>
      </c>
    </row>
    <row r="110929" spans="1:12" x14ac:dyDescent="0.3">
      <c r="A110929">
        <v>71794</v>
      </c>
      <c r="B110929">
        <v>110928</v>
      </c>
      <c r="C110929">
        <v>2</v>
      </c>
      <c r="D110929">
        <v>37.152000000000001</v>
      </c>
      <c r="E110929">
        <v>74.304000000000002</v>
      </c>
      <c r="F110929" s="1">
        <v>39600</v>
      </c>
      <c r="G110929">
        <v>5</v>
      </c>
      <c r="H110929">
        <v>289</v>
      </c>
      <c r="I110929">
        <v>64704.879399999998</v>
      </c>
      <c r="J110929">
        <v>6354.4426000000003</v>
      </c>
      <c r="K110929">
        <v>1985.7633000000001</v>
      </c>
      <c r="L110929">
        <v>73045.085300000006</v>
      </c>
    </row>
    <row r="110930" spans="1:12" x14ac:dyDescent="0.3">
      <c r="A110930">
        <v>71794</v>
      </c>
      <c r="B110930">
        <v>110929</v>
      </c>
      <c r="C110930">
        <v>13</v>
      </c>
      <c r="D110930">
        <v>36.83</v>
      </c>
      <c r="E110930">
        <v>469.21420000000001</v>
      </c>
      <c r="F110930" s="1">
        <v>39600</v>
      </c>
      <c r="G110930">
        <v>5</v>
      </c>
      <c r="H110930">
        <v>289</v>
      </c>
      <c r="I110930">
        <v>64704.879399999998</v>
      </c>
      <c r="J110930">
        <v>6354.4426000000003</v>
      </c>
      <c r="K110930">
        <v>1985.7633000000001</v>
      </c>
      <c r="L110930">
        <v>73045.085300000006</v>
      </c>
    </row>
    <row r="110931" spans="1:12" x14ac:dyDescent="0.3">
      <c r="A110931">
        <v>71794</v>
      </c>
      <c r="B110931">
        <v>110930</v>
      </c>
      <c r="C110931">
        <v>11</v>
      </c>
      <c r="D110931">
        <v>46.974200000000003</v>
      </c>
      <c r="E110931">
        <v>506.38187599999998</v>
      </c>
      <c r="F110931" s="1">
        <v>39600</v>
      </c>
      <c r="G110931">
        <v>5</v>
      </c>
      <c r="H110931">
        <v>289</v>
      </c>
      <c r="I110931">
        <v>64704.879399999998</v>
      </c>
      <c r="J110931">
        <v>6354.4426000000003</v>
      </c>
      <c r="K110931">
        <v>1985.7633000000001</v>
      </c>
      <c r="L110931">
        <v>73045.085300000006</v>
      </c>
    </row>
    <row r="110932" spans="1:12" x14ac:dyDescent="0.3">
      <c r="A110932">
        <v>71794</v>
      </c>
      <c r="B110932">
        <v>110931</v>
      </c>
      <c r="C110932">
        <v>19</v>
      </c>
      <c r="D110932">
        <v>29.694500000000001</v>
      </c>
      <c r="E110932">
        <v>535.985725</v>
      </c>
      <c r="F110932" s="1">
        <v>39600</v>
      </c>
      <c r="G110932">
        <v>5</v>
      </c>
      <c r="H110932">
        <v>289</v>
      </c>
      <c r="I110932">
        <v>64704.879399999998</v>
      </c>
      <c r="J110932">
        <v>6354.4426000000003</v>
      </c>
      <c r="K110932">
        <v>1985.7633000000001</v>
      </c>
      <c r="L110932">
        <v>73045.085300000006</v>
      </c>
    </row>
    <row r="110933" spans="1:12" x14ac:dyDescent="0.3">
      <c r="A110933">
        <v>71794</v>
      </c>
      <c r="B110933">
        <v>110932</v>
      </c>
      <c r="C110933">
        <v>4</v>
      </c>
      <c r="D110933">
        <v>323.99400000000003</v>
      </c>
      <c r="E110933">
        <v>1295.9760000000001</v>
      </c>
      <c r="F110933" s="1">
        <v>39600</v>
      </c>
      <c r="G110933">
        <v>5</v>
      </c>
      <c r="H110933">
        <v>289</v>
      </c>
      <c r="I110933">
        <v>64704.879399999998</v>
      </c>
      <c r="J110933">
        <v>6354.4426000000003</v>
      </c>
      <c r="K110933">
        <v>1985.7633000000001</v>
      </c>
      <c r="L110933">
        <v>73045.085300000006</v>
      </c>
    </row>
    <row r="110934" spans="1:12" x14ac:dyDescent="0.3">
      <c r="A110934">
        <v>71794</v>
      </c>
      <c r="B110934">
        <v>110933</v>
      </c>
      <c r="C110934">
        <v>5</v>
      </c>
      <c r="D110934">
        <v>32.393999999999998</v>
      </c>
      <c r="E110934">
        <v>161.97</v>
      </c>
      <c r="F110934" s="1">
        <v>39600</v>
      </c>
      <c r="G110934">
        <v>5</v>
      </c>
      <c r="H110934">
        <v>289</v>
      </c>
      <c r="I110934">
        <v>64704.879399999998</v>
      </c>
      <c r="J110934">
        <v>6354.4426000000003</v>
      </c>
      <c r="K110934">
        <v>1985.7633000000001</v>
      </c>
      <c r="L110934">
        <v>73045.085300000006</v>
      </c>
    </row>
    <row r="110935" spans="1:12" x14ac:dyDescent="0.3">
      <c r="A110935">
        <v>71794</v>
      </c>
      <c r="B110935">
        <v>110934</v>
      </c>
      <c r="C110935">
        <v>2</v>
      </c>
      <c r="D110935">
        <v>5.3940000000000001</v>
      </c>
      <c r="E110935">
        <v>10.788</v>
      </c>
      <c r="F110935" s="1">
        <v>39600</v>
      </c>
      <c r="G110935">
        <v>5</v>
      </c>
      <c r="H110935">
        <v>289</v>
      </c>
      <c r="I110935">
        <v>64704.879399999998</v>
      </c>
      <c r="J110935">
        <v>6354.4426000000003</v>
      </c>
      <c r="K110935">
        <v>1985.7633000000001</v>
      </c>
      <c r="L110935">
        <v>73045.085300000006</v>
      </c>
    </row>
    <row r="110936" spans="1:12" x14ac:dyDescent="0.3">
      <c r="A110936">
        <v>71794</v>
      </c>
      <c r="B110936">
        <v>110935</v>
      </c>
      <c r="C110936">
        <v>2</v>
      </c>
      <c r="D110936">
        <v>29.994</v>
      </c>
      <c r="E110936">
        <v>59.988</v>
      </c>
      <c r="F110936" s="1">
        <v>39600</v>
      </c>
      <c r="G110936">
        <v>5</v>
      </c>
      <c r="H110936">
        <v>289</v>
      </c>
      <c r="I110936">
        <v>64704.879399999998</v>
      </c>
      <c r="J110936">
        <v>6354.4426000000003</v>
      </c>
      <c r="K110936">
        <v>1985.7633000000001</v>
      </c>
      <c r="L110936">
        <v>73045.085300000006</v>
      </c>
    </row>
    <row r="110937" spans="1:12" x14ac:dyDescent="0.3">
      <c r="A110937">
        <v>71794</v>
      </c>
      <c r="B110937">
        <v>110936</v>
      </c>
      <c r="C110937">
        <v>6</v>
      </c>
      <c r="D110937">
        <v>818.7</v>
      </c>
      <c r="E110937">
        <v>4912.2</v>
      </c>
      <c r="F110937" s="1">
        <v>39600</v>
      </c>
      <c r="G110937">
        <v>5</v>
      </c>
      <c r="H110937">
        <v>289</v>
      </c>
      <c r="I110937">
        <v>64704.879399999998</v>
      </c>
      <c r="J110937">
        <v>6354.4426000000003</v>
      </c>
      <c r="K110937">
        <v>1985.7633000000001</v>
      </c>
      <c r="L110937">
        <v>73045.085300000006</v>
      </c>
    </row>
    <row r="110938" spans="1:12" x14ac:dyDescent="0.3">
      <c r="A110938">
        <v>71794</v>
      </c>
      <c r="B110938">
        <v>110937</v>
      </c>
      <c r="C110938">
        <v>3</v>
      </c>
      <c r="D110938">
        <v>809.76</v>
      </c>
      <c r="E110938">
        <v>2429.2800000000002</v>
      </c>
      <c r="F110938" s="1">
        <v>39600</v>
      </c>
      <c r="G110938">
        <v>5</v>
      </c>
      <c r="H110938">
        <v>289</v>
      </c>
      <c r="I110938">
        <v>64704.879399999998</v>
      </c>
      <c r="J110938">
        <v>6354.4426000000003</v>
      </c>
      <c r="K110938">
        <v>1985.7633000000001</v>
      </c>
      <c r="L110938">
        <v>73045.085300000006</v>
      </c>
    </row>
    <row r="110939" spans="1:12" x14ac:dyDescent="0.3">
      <c r="A110939">
        <v>71794</v>
      </c>
      <c r="B110939">
        <v>110938</v>
      </c>
      <c r="C110939">
        <v>6</v>
      </c>
      <c r="D110939">
        <v>72</v>
      </c>
      <c r="E110939">
        <v>432</v>
      </c>
      <c r="F110939" s="1">
        <v>39600</v>
      </c>
      <c r="G110939">
        <v>5</v>
      </c>
      <c r="H110939">
        <v>289</v>
      </c>
      <c r="I110939">
        <v>64704.879399999998</v>
      </c>
      <c r="J110939">
        <v>6354.4426000000003</v>
      </c>
      <c r="K110939">
        <v>1985.7633000000001</v>
      </c>
      <c r="L110939">
        <v>73045.085300000006</v>
      </c>
    </row>
    <row r="110940" spans="1:12" x14ac:dyDescent="0.3">
      <c r="A110940">
        <v>71794</v>
      </c>
      <c r="B110940">
        <v>110939</v>
      </c>
      <c r="C110940">
        <v>12</v>
      </c>
      <c r="D110940">
        <v>40.594200000000001</v>
      </c>
      <c r="E110940">
        <v>477.38779199999999</v>
      </c>
      <c r="F110940" s="1">
        <v>39600</v>
      </c>
      <c r="G110940">
        <v>5</v>
      </c>
      <c r="H110940">
        <v>289</v>
      </c>
      <c r="I110940">
        <v>64704.879399999998</v>
      </c>
      <c r="J110940">
        <v>6354.4426000000003</v>
      </c>
      <c r="K110940">
        <v>1985.7633000000001</v>
      </c>
      <c r="L110940">
        <v>73045.085300000006</v>
      </c>
    </row>
    <row r="110941" spans="1:12" x14ac:dyDescent="0.3">
      <c r="A110941">
        <v>71794</v>
      </c>
      <c r="B110941">
        <v>110940</v>
      </c>
      <c r="C110941">
        <v>3</v>
      </c>
      <c r="D110941">
        <v>818.7</v>
      </c>
      <c r="E110941">
        <v>2456.1</v>
      </c>
      <c r="F110941" s="1">
        <v>39600</v>
      </c>
      <c r="G110941">
        <v>5</v>
      </c>
      <c r="H110941">
        <v>289</v>
      </c>
      <c r="I110941">
        <v>64704.879399999998</v>
      </c>
      <c r="J110941">
        <v>6354.4426000000003</v>
      </c>
      <c r="K110941">
        <v>1985.7633000000001</v>
      </c>
      <c r="L110941">
        <v>73045.085300000006</v>
      </c>
    </row>
    <row r="110942" spans="1:12" x14ac:dyDescent="0.3">
      <c r="A110942">
        <v>71794</v>
      </c>
      <c r="B110942">
        <v>110941</v>
      </c>
      <c r="C110942">
        <v>5</v>
      </c>
      <c r="D110942">
        <v>14.694000000000001</v>
      </c>
      <c r="E110942">
        <v>73.47</v>
      </c>
      <c r="F110942" s="1">
        <v>39600</v>
      </c>
      <c r="G110942">
        <v>5</v>
      </c>
      <c r="H110942">
        <v>289</v>
      </c>
      <c r="I110942">
        <v>64704.879399999998</v>
      </c>
      <c r="J110942">
        <v>6354.4426000000003</v>
      </c>
      <c r="K110942">
        <v>1985.7633000000001</v>
      </c>
      <c r="L110942">
        <v>73045.085300000006</v>
      </c>
    </row>
    <row r="110943" spans="1:12" x14ac:dyDescent="0.3">
      <c r="A110943">
        <v>71794</v>
      </c>
      <c r="B110943">
        <v>110942</v>
      </c>
      <c r="C110943">
        <v>1</v>
      </c>
      <c r="D110943">
        <v>818.7</v>
      </c>
      <c r="E110943">
        <v>818.7</v>
      </c>
      <c r="F110943" s="1">
        <v>39600</v>
      </c>
      <c r="G110943">
        <v>5</v>
      </c>
      <c r="H110943">
        <v>289</v>
      </c>
      <c r="I110943">
        <v>64704.879399999998</v>
      </c>
      <c r="J110943">
        <v>6354.4426000000003</v>
      </c>
      <c r="K110943">
        <v>1985.7633000000001</v>
      </c>
      <c r="L110943">
        <v>73045.085300000006</v>
      </c>
    </row>
    <row r="110944" spans="1:12" x14ac:dyDescent="0.3">
      <c r="A110944">
        <v>71794</v>
      </c>
      <c r="B110944">
        <v>110943</v>
      </c>
      <c r="C110944">
        <v>6</v>
      </c>
      <c r="D110944">
        <v>32.393999999999998</v>
      </c>
      <c r="E110944">
        <v>194.364</v>
      </c>
      <c r="F110944" s="1">
        <v>39600</v>
      </c>
      <c r="G110944">
        <v>5</v>
      </c>
      <c r="H110944">
        <v>289</v>
      </c>
      <c r="I110944">
        <v>64704.879399999998</v>
      </c>
      <c r="J110944">
        <v>6354.4426000000003</v>
      </c>
      <c r="K110944">
        <v>1985.7633000000001</v>
      </c>
      <c r="L110944">
        <v>73045.085300000006</v>
      </c>
    </row>
    <row r="110945" spans="1:12" x14ac:dyDescent="0.3">
      <c r="A110945">
        <v>71794</v>
      </c>
      <c r="B110945">
        <v>110944</v>
      </c>
      <c r="C110945">
        <v>2</v>
      </c>
      <c r="D110945">
        <v>72.894000000000005</v>
      </c>
      <c r="E110945">
        <v>145.78800000000001</v>
      </c>
      <c r="F110945" s="1">
        <v>39600</v>
      </c>
      <c r="G110945">
        <v>5</v>
      </c>
      <c r="H110945">
        <v>289</v>
      </c>
      <c r="I110945">
        <v>64704.879399999998</v>
      </c>
      <c r="J110945">
        <v>6354.4426000000003</v>
      </c>
      <c r="K110945">
        <v>1985.7633000000001</v>
      </c>
      <c r="L110945">
        <v>73045.085300000006</v>
      </c>
    </row>
    <row r="110946" spans="1:12" x14ac:dyDescent="0.3">
      <c r="A110946">
        <v>71794</v>
      </c>
      <c r="B110946">
        <v>110945</v>
      </c>
      <c r="C110946">
        <v>2</v>
      </c>
      <c r="D110946">
        <v>112.998</v>
      </c>
      <c r="E110946">
        <v>135.5976</v>
      </c>
      <c r="F110946" s="1">
        <v>39600</v>
      </c>
      <c r="G110946">
        <v>5</v>
      </c>
      <c r="H110946">
        <v>289</v>
      </c>
      <c r="I110946">
        <v>64704.879399999998</v>
      </c>
      <c r="J110946">
        <v>6354.4426000000003</v>
      </c>
      <c r="K110946">
        <v>1985.7633000000001</v>
      </c>
      <c r="L110946">
        <v>73045.085300000006</v>
      </c>
    </row>
    <row r="110947" spans="1:12" x14ac:dyDescent="0.3">
      <c r="A110947">
        <v>71794</v>
      </c>
      <c r="B110947">
        <v>110946</v>
      </c>
      <c r="C110947">
        <v>4</v>
      </c>
      <c r="D110947">
        <v>112.998</v>
      </c>
      <c r="E110947">
        <v>271.1952</v>
      </c>
      <c r="F110947" s="1">
        <v>39600</v>
      </c>
      <c r="G110947">
        <v>5</v>
      </c>
      <c r="H110947">
        <v>289</v>
      </c>
      <c r="I110947">
        <v>64704.879399999998</v>
      </c>
      <c r="J110947">
        <v>6354.4426000000003</v>
      </c>
      <c r="K110947">
        <v>1985.7633000000001</v>
      </c>
      <c r="L110947">
        <v>73045.085300000006</v>
      </c>
    </row>
    <row r="110948" spans="1:12" x14ac:dyDescent="0.3">
      <c r="A110948">
        <v>71794</v>
      </c>
      <c r="B110948">
        <v>110947</v>
      </c>
      <c r="C110948">
        <v>6</v>
      </c>
      <c r="D110948">
        <v>1376.9939999999999</v>
      </c>
      <c r="E110948">
        <v>8261.9639999999999</v>
      </c>
      <c r="F110948" s="1">
        <v>39600</v>
      </c>
      <c r="G110948">
        <v>5</v>
      </c>
      <c r="H110948">
        <v>289</v>
      </c>
      <c r="I110948">
        <v>64704.879399999998</v>
      </c>
      <c r="J110948">
        <v>6354.4426000000003</v>
      </c>
      <c r="K110948">
        <v>1985.7633000000001</v>
      </c>
      <c r="L110948">
        <v>73045.085300000006</v>
      </c>
    </row>
    <row r="110949" spans="1:12" x14ac:dyDescent="0.3">
      <c r="A110949">
        <v>71794</v>
      </c>
      <c r="B110949">
        <v>110948</v>
      </c>
      <c r="C110949">
        <v>8</v>
      </c>
      <c r="D110949">
        <v>1376.9939999999999</v>
      </c>
      <c r="E110949">
        <v>11015.951999999999</v>
      </c>
      <c r="F110949" s="1">
        <v>39600</v>
      </c>
      <c r="G110949">
        <v>5</v>
      </c>
      <c r="H110949">
        <v>289</v>
      </c>
      <c r="I110949">
        <v>64704.879399999998</v>
      </c>
      <c r="J110949">
        <v>6354.4426000000003</v>
      </c>
      <c r="K110949">
        <v>1985.7633000000001</v>
      </c>
      <c r="L110949">
        <v>73045.085300000006</v>
      </c>
    </row>
    <row r="110950" spans="1:12" x14ac:dyDescent="0.3">
      <c r="A110950">
        <v>71794</v>
      </c>
      <c r="B110950">
        <v>110949</v>
      </c>
      <c r="C110950">
        <v>4</v>
      </c>
      <c r="D110950">
        <v>1376.9939999999999</v>
      </c>
      <c r="E110950">
        <v>5507.9759999999997</v>
      </c>
      <c r="F110950" s="1">
        <v>39600</v>
      </c>
      <c r="G110950">
        <v>5</v>
      </c>
      <c r="H110950">
        <v>289</v>
      </c>
      <c r="I110950">
        <v>64704.879399999998</v>
      </c>
      <c r="J110950">
        <v>6354.4426000000003</v>
      </c>
      <c r="K110950">
        <v>1985.7633000000001</v>
      </c>
      <c r="L110950">
        <v>73045.085300000006</v>
      </c>
    </row>
    <row r="110951" spans="1:12" x14ac:dyDescent="0.3">
      <c r="A110951">
        <v>71794</v>
      </c>
      <c r="B110951">
        <v>110950</v>
      </c>
      <c r="C110951">
        <v>2</v>
      </c>
      <c r="D110951">
        <v>1391.9939999999999</v>
      </c>
      <c r="E110951">
        <v>2783.9879999999998</v>
      </c>
      <c r="F110951" s="1">
        <v>39600</v>
      </c>
      <c r="G110951">
        <v>5</v>
      </c>
      <c r="H110951">
        <v>289</v>
      </c>
      <c r="I110951">
        <v>64704.879399999998</v>
      </c>
      <c r="J110951">
        <v>6354.4426000000003</v>
      </c>
      <c r="K110951">
        <v>1985.7633000000001</v>
      </c>
      <c r="L110951">
        <v>73045.085300000006</v>
      </c>
    </row>
    <row r="110952" spans="1:12" x14ac:dyDescent="0.3">
      <c r="A110952">
        <v>71794</v>
      </c>
      <c r="B110952">
        <v>110951</v>
      </c>
      <c r="C110952">
        <v>1</v>
      </c>
      <c r="D110952">
        <v>105.294</v>
      </c>
      <c r="E110952">
        <v>105.294</v>
      </c>
      <c r="F110952" s="1">
        <v>39600</v>
      </c>
      <c r="G110952">
        <v>5</v>
      </c>
      <c r="H110952">
        <v>289</v>
      </c>
      <c r="I110952">
        <v>64704.879399999998</v>
      </c>
      <c r="J110952">
        <v>6354.4426000000003</v>
      </c>
      <c r="K110952">
        <v>1985.7633000000001</v>
      </c>
      <c r="L110952">
        <v>73045.085300000006</v>
      </c>
    </row>
    <row r="110953" spans="1:12" x14ac:dyDescent="0.3">
      <c r="A110953">
        <v>71794</v>
      </c>
      <c r="B110953">
        <v>110952</v>
      </c>
      <c r="C110953">
        <v>6</v>
      </c>
      <c r="D110953">
        <v>63.9</v>
      </c>
      <c r="E110953">
        <v>383.4</v>
      </c>
      <c r="F110953" s="1">
        <v>39600</v>
      </c>
      <c r="G110953">
        <v>5</v>
      </c>
      <c r="H110953">
        <v>289</v>
      </c>
      <c r="I110953">
        <v>64704.879399999998</v>
      </c>
      <c r="J110953">
        <v>6354.4426000000003</v>
      </c>
      <c r="K110953">
        <v>1985.7633000000001</v>
      </c>
      <c r="L110953">
        <v>73045.085300000006</v>
      </c>
    </row>
    <row r="110954" spans="1:12" x14ac:dyDescent="0.3">
      <c r="A110954">
        <v>71794</v>
      </c>
      <c r="B110954">
        <v>110953</v>
      </c>
      <c r="C110954">
        <v>14</v>
      </c>
      <c r="D110954">
        <v>53.0642</v>
      </c>
      <c r="E110954">
        <v>728.04082400000004</v>
      </c>
      <c r="F110954" s="1">
        <v>39600</v>
      </c>
      <c r="G110954">
        <v>5</v>
      </c>
      <c r="H110954">
        <v>289</v>
      </c>
      <c r="I110954">
        <v>64704.879399999998</v>
      </c>
      <c r="J110954">
        <v>6354.4426000000003</v>
      </c>
      <c r="K110954">
        <v>1985.7633000000001</v>
      </c>
      <c r="L110954">
        <v>73045.085300000006</v>
      </c>
    </row>
    <row r="110955" spans="1:12" x14ac:dyDescent="0.3">
      <c r="A110955">
        <v>71794</v>
      </c>
      <c r="B110955">
        <v>110954</v>
      </c>
      <c r="C110955">
        <v>2</v>
      </c>
      <c r="D110955">
        <v>37.253999999999998</v>
      </c>
      <c r="E110955">
        <v>74.507999999999996</v>
      </c>
      <c r="F110955" s="1">
        <v>39600</v>
      </c>
      <c r="G110955">
        <v>5</v>
      </c>
      <c r="H110955">
        <v>289</v>
      </c>
      <c r="I110955">
        <v>64704.879399999998</v>
      </c>
      <c r="J110955">
        <v>6354.4426000000003</v>
      </c>
      <c r="K110955">
        <v>1985.7633000000001</v>
      </c>
      <c r="L110955">
        <v>73045.085300000006</v>
      </c>
    </row>
    <row r="110956" spans="1:12" x14ac:dyDescent="0.3">
      <c r="A110956">
        <v>71794</v>
      </c>
      <c r="B110956">
        <v>110955</v>
      </c>
      <c r="C110956">
        <v>4</v>
      </c>
      <c r="D110956">
        <v>72.876000000000005</v>
      </c>
      <c r="E110956">
        <v>291.50400000000002</v>
      </c>
      <c r="F110956" s="1">
        <v>39600</v>
      </c>
      <c r="G110956">
        <v>5</v>
      </c>
      <c r="H110956">
        <v>289</v>
      </c>
      <c r="I110956">
        <v>64704.879399999998</v>
      </c>
      <c r="J110956">
        <v>6354.4426000000003</v>
      </c>
      <c r="K110956">
        <v>1985.7633000000001</v>
      </c>
      <c r="L110956">
        <v>73045.085300000006</v>
      </c>
    </row>
    <row r="110957" spans="1:12" x14ac:dyDescent="0.3">
      <c r="A110957">
        <v>71794</v>
      </c>
      <c r="B110957">
        <v>110956</v>
      </c>
      <c r="C110957">
        <v>3</v>
      </c>
      <c r="D110957">
        <v>16.271999999999998</v>
      </c>
      <c r="E110957">
        <v>48.816000000000003</v>
      </c>
      <c r="F110957" s="1">
        <v>39600</v>
      </c>
      <c r="G110957">
        <v>5</v>
      </c>
      <c r="H110957">
        <v>289</v>
      </c>
      <c r="I110957">
        <v>64704.879399999998</v>
      </c>
      <c r="J110957">
        <v>6354.4426000000003</v>
      </c>
      <c r="K110957">
        <v>1985.7633000000001</v>
      </c>
      <c r="L110957">
        <v>73045.085300000006</v>
      </c>
    </row>
    <row r="110958" spans="1:12" x14ac:dyDescent="0.3">
      <c r="A110958">
        <v>71794</v>
      </c>
      <c r="B110958">
        <v>110957</v>
      </c>
      <c r="C110958">
        <v>7</v>
      </c>
      <c r="D110958">
        <v>23.484000000000002</v>
      </c>
      <c r="E110958">
        <v>164.38800000000001</v>
      </c>
      <c r="F110958" s="1">
        <v>39600</v>
      </c>
      <c r="G110958">
        <v>5</v>
      </c>
      <c r="H110958">
        <v>289</v>
      </c>
      <c r="I110958">
        <v>64704.879399999998</v>
      </c>
      <c r="J110958">
        <v>6354.4426000000003</v>
      </c>
      <c r="K110958">
        <v>1985.7633000000001</v>
      </c>
      <c r="L110958">
        <v>73045.085300000006</v>
      </c>
    </row>
    <row r="110959" spans="1:12" x14ac:dyDescent="0.3">
      <c r="A110959">
        <v>71794</v>
      </c>
      <c r="B110959">
        <v>110958</v>
      </c>
      <c r="C110959">
        <v>2</v>
      </c>
      <c r="D110959">
        <v>149.874</v>
      </c>
      <c r="E110959">
        <v>299.74799999999999</v>
      </c>
      <c r="F110959" s="1">
        <v>39600</v>
      </c>
      <c r="G110959">
        <v>5</v>
      </c>
      <c r="H110959">
        <v>289</v>
      </c>
      <c r="I110959">
        <v>64704.879399999998</v>
      </c>
      <c r="J110959">
        <v>6354.4426000000003</v>
      </c>
      <c r="K110959">
        <v>1985.7633000000001</v>
      </c>
      <c r="L110959">
        <v>73045.085300000006</v>
      </c>
    </row>
    <row r="110960" spans="1:12" x14ac:dyDescent="0.3">
      <c r="A110960">
        <v>71794</v>
      </c>
      <c r="B110960">
        <v>110959</v>
      </c>
      <c r="C110960">
        <v>3</v>
      </c>
      <c r="D110960">
        <v>149.874</v>
      </c>
      <c r="E110960">
        <v>449.62200000000001</v>
      </c>
      <c r="F110960" s="1">
        <v>39600</v>
      </c>
      <c r="G110960">
        <v>5</v>
      </c>
      <c r="H110960">
        <v>289</v>
      </c>
      <c r="I110960">
        <v>64704.879399999998</v>
      </c>
      <c r="J110960">
        <v>6354.4426000000003</v>
      </c>
      <c r="K110960">
        <v>1985.7633000000001</v>
      </c>
      <c r="L110960">
        <v>73045.085300000006</v>
      </c>
    </row>
    <row r="110961" spans="1:12" x14ac:dyDescent="0.3">
      <c r="A110961">
        <v>71794</v>
      </c>
      <c r="B110961">
        <v>110960</v>
      </c>
      <c r="C110961">
        <v>4</v>
      </c>
      <c r="D110961">
        <v>158.43</v>
      </c>
      <c r="E110961">
        <v>633.72</v>
      </c>
      <c r="F110961" s="1">
        <v>39600</v>
      </c>
      <c r="G110961">
        <v>5</v>
      </c>
      <c r="H110961">
        <v>289</v>
      </c>
      <c r="I110961">
        <v>64704.879399999998</v>
      </c>
      <c r="J110961">
        <v>6354.4426000000003</v>
      </c>
      <c r="K110961">
        <v>1985.7633000000001</v>
      </c>
      <c r="L110961">
        <v>73045.085300000006</v>
      </c>
    </row>
    <row r="110962" spans="1:12" x14ac:dyDescent="0.3">
      <c r="A110962">
        <v>71794</v>
      </c>
      <c r="B110962">
        <v>110961</v>
      </c>
      <c r="C110962">
        <v>7</v>
      </c>
      <c r="D110962">
        <v>218.45400000000001</v>
      </c>
      <c r="E110962">
        <v>1529.1780000000001</v>
      </c>
      <c r="F110962" s="1">
        <v>39600</v>
      </c>
      <c r="G110962">
        <v>5</v>
      </c>
      <c r="H110962">
        <v>289</v>
      </c>
      <c r="I110962">
        <v>64704.879399999998</v>
      </c>
      <c r="J110962">
        <v>6354.4426000000003</v>
      </c>
      <c r="K110962">
        <v>1985.7633000000001</v>
      </c>
      <c r="L110962">
        <v>73045.085300000006</v>
      </c>
    </row>
    <row r="110963" spans="1:12" x14ac:dyDescent="0.3">
      <c r="A110963">
        <v>71794</v>
      </c>
      <c r="B110963">
        <v>110962</v>
      </c>
      <c r="C110963">
        <v>4</v>
      </c>
      <c r="D110963">
        <v>218.45400000000001</v>
      </c>
      <c r="E110963">
        <v>873.81600000000003</v>
      </c>
      <c r="F110963" s="1">
        <v>39600</v>
      </c>
      <c r="G110963">
        <v>5</v>
      </c>
      <c r="H110963">
        <v>289</v>
      </c>
      <c r="I110963">
        <v>64704.879399999998</v>
      </c>
      <c r="J110963">
        <v>6354.4426000000003</v>
      </c>
      <c r="K110963">
        <v>1985.7633000000001</v>
      </c>
      <c r="L110963">
        <v>73045.085300000006</v>
      </c>
    </row>
    <row r="110964" spans="1:12" x14ac:dyDescent="0.3">
      <c r="A110964">
        <v>71794</v>
      </c>
      <c r="B110964">
        <v>110963</v>
      </c>
      <c r="C110964">
        <v>4</v>
      </c>
      <c r="D110964">
        <v>809.76</v>
      </c>
      <c r="E110964">
        <v>3239.04</v>
      </c>
      <c r="F110964" s="1">
        <v>39600</v>
      </c>
      <c r="G110964">
        <v>5</v>
      </c>
      <c r="H110964">
        <v>289</v>
      </c>
      <c r="I110964">
        <v>64704.879399999998</v>
      </c>
      <c r="J110964">
        <v>6354.4426000000003</v>
      </c>
      <c r="K110964">
        <v>1985.7633000000001</v>
      </c>
      <c r="L110964">
        <v>73045.085300000006</v>
      </c>
    </row>
    <row r="110965" spans="1:12" x14ac:dyDescent="0.3">
      <c r="A110965">
        <v>71794</v>
      </c>
      <c r="B110965">
        <v>110964</v>
      </c>
      <c r="C110965">
        <v>4</v>
      </c>
      <c r="D110965">
        <v>29.994</v>
      </c>
      <c r="E110965">
        <v>119.976</v>
      </c>
      <c r="F110965" s="1">
        <v>39600</v>
      </c>
      <c r="G110965">
        <v>5</v>
      </c>
      <c r="H110965">
        <v>289</v>
      </c>
      <c r="I110965">
        <v>64704.879399999998</v>
      </c>
      <c r="J110965">
        <v>6354.4426000000003</v>
      </c>
      <c r="K110965">
        <v>1985.7633000000001</v>
      </c>
      <c r="L110965">
        <v>73045.085300000006</v>
      </c>
    </row>
    <row r="110966" spans="1:12" x14ac:dyDescent="0.3">
      <c r="A110966">
        <v>71794</v>
      </c>
      <c r="B110966">
        <v>110965</v>
      </c>
      <c r="C110966">
        <v>2</v>
      </c>
      <c r="D110966">
        <v>29.994</v>
      </c>
      <c r="E110966">
        <v>59.988</v>
      </c>
      <c r="F110966" s="1">
        <v>39600</v>
      </c>
      <c r="G110966">
        <v>5</v>
      </c>
      <c r="H110966">
        <v>289</v>
      </c>
      <c r="I110966">
        <v>64704.879399999998</v>
      </c>
      <c r="J110966">
        <v>6354.4426000000003</v>
      </c>
      <c r="K110966">
        <v>1985.7633000000001</v>
      </c>
      <c r="L110966">
        <v>73045.085300000006</v>
      </c>
    </row>
    <row r="110967" spans="1:12" x14ac:dyDescent="0.3">
      <c r="A110967">
        <v>71794</v>
      </c>
      <c r="B110967">
        <v>110966</v>
      </c>
      <c r="C110967">
        <v>14</v>
      </c>
      <c r="D110967">
        <v>31.3142</v>
      </c>
      <c r="E110967">
        <v>429.63082400000002</v>
      </c>
      <c r="F110967" s="1">
        <v>39600</v>
      </c>
      <c r="G110967">
        <v>5</v>
      </c>
      <c r="H110967">
        <v>289</v>
      </c>
      <c r="I110967">
        <v>64704.879399999998</v>
      </c>
      <c r="J110967">
        <v>6354.4426000000003</v>
      </c>
      <c r="K110967">
        <v>1985.7633000000001</v>
      </c>
      <c r="L110967">
        <v>73045.085300000006</v>
      </c>
    </row>
    <row r="110968" spans="1:12" x14ac:dyDescent="0.3">
      <c r="A110968">
        <v>71794</v>
      </c>
      <c r="B110968">
        <v>110967</v>
      </c>
      <c r="C110968">
        <v>9</v>
      </c>
      <c r="D110968">
        <v>41.994</v>
      </c>
      <c r="E110968">
        <v>377.94600000000003</v>
      </c>
      <c r="F110968" s="1">
        <v>39600</v>
      </c>
      <c r="G110968">
        <v>5</v>
      </c>
      <c r="H110968">
        <v>289</v>
      </c>
      <c r="I110968">
        <v>64704.879399999998</v>
      </c>
      <c r="J110968">
        <v>6354.4426000000003</v>
      </c>
      <c r="K110968">
        <v>1985.7633000000001</v>
      </c>
      <c r="L110968">
        <v>73045.085300000006</v>
      </c>
    </row>
    <row r="110969" spans="1:12" x14ac:dyDescent="0.3">
      <c r="A110969">
        <v>71794</v>
      </c>
      <c r="B110969">
        <v>110968</v>
      </c>
      <c r="C110969">
        <v>4</v>
      </c>
      <c r="D110969">
        <v>41.994</v>
      </c>
      <c r="E110969">
        <v>167.976</v>
      </c>
      <c r="F110969" s="1">
        <v>39600</v>
      </c>
      <c r="G110969">
        <v>5</v>
      </c>
      <c r="H110969">
        <v>289</v>
      </c>
      <c r="I110969">
        <v>64704.879399999998</v>
      </c>
      <c r="J110969">
        <v>6354.4426000000003</v>
      </c>
      <c r="K110969">
        <v>1985.7633000000001</v>
      </c>
      <c r="L110969">
        <v>73045.085300000006</v>
      </c>
    </row>
    <row r="110970" spans="1:12" x14ac:dyDescent="0.3">
      <c r="A110970">
        <v>71794</v>
      </c>
      <c r="B110970">
        <v>110969</v>
      </c>
      <c r="C110970">
        <v>4</v>
      </c>
      <c r="D110970">
        <v>14.694000000000001</v>
      </c>
      <c r="E110970">
        <v>58.776000000000003</v>
      </c>
      <c r="F110970" s="1">
        <v>39600</v>
      </c>
      <c r="G110970">
        <v>5</v>
      </c>
      <c r="H110970">
        <v>289</v>
      </c>
      <c r="I110970">
        <v>64704.879399999998</v>
      </c>
      <c r="J110970">
        <v>6354.4426000000003</v>
      </c>
      <c r="K110970">
        <v>1985.7633000000001</v>
      </c>
      <c r="L110970">
        <v>73045.085300000006</v>
      </c>
    </row>
    <row r="110971" spans="1:12" x14ac:dyDescent="0.3">
      <c r="A110971">
        <v>71794</v>
      </c>
      <c r="B110971">
        <v>110970</v>
      </c>
      <c r="C110971">
        <v>17</v>
      </c>
      <c r="D110971">
        <v>34.924999999999997</v>
      </c>
      <c r="E110971">
        <v>564.03875000000005</v>
      </c>
      <c r="F110971" s="1">
        <v>39600</v>
      </c>
      <c r="G110971">
        <v>5</v>
      </c>
      <c r="H110971">
        <v>289</v>
      </c>
      <c r="I110971">
        <v>64704.879399999998</v>
      </c>
      <c r="J110971">
        <v>6354.4426000000003</v>
      </c>
      <c r="K110971">
        <v>1985.7633000000001</v>
      </c>
      <c r="L110971">
        <v>73045.085300000006</v>
      </c>
    </row>
    <row r="110972" spans="1:12" x14ac:dyDescent="0.3">
      <c r="A110972">
        <v>71794</v>
      </c>
      <c r="B110972">
        <v>110971</v>
      </c>
      <c r="C110972">
        <v>6</v>
      </c>
      <c r="D110972">
        <v>32.994</v>
      </c>
      <c r="E110972">
        <v>197.964</v>
      </c>
      <c r="F110972" s="1">
        <v>39600</v>
      </c>
      <c r="G110972">
        <v>5</v>
      </c>
      <c r="H110972">
        <v>289</v>
      </c>
      <c r="I110972">
        <v>64704.879399999998</v>
      </c>
      <c r="J110972">
        <v>6354.4426000000003</v>
      </c>
      <c r="K110972">
        <v>1985.7633000000001</v>
      </c>
      <c r="L110972">
        <v>73045.085300000006</v>
      </c>
    </row>
    <row r="110973" spans="1:12" x14ac:dyDescent="0.3">
      <c r="A110973">
        <v>71794</v>
      </c>
      <c r="B110973">
        <v>110972</v>
      </c>
      <c r="C110973">
        <v>6</v>
      </c>
      <c r="D110973">
        <v>1.3740000000000001</v>
      </c>
      <c r="E110973">
        <v>8.2439999999999998</v>
      </c>
      <c r="F110973" s="1">
        <v>39600</v>
      </c>
      <c r="G110973">
        <v>5</v>
      </c>
      <c r="H110973">
        <v>289</v>
      </c>
      <c r="I110973">
        <v>64704.879399999998</v>
      </c>
      <c r="J110973">
        <v>6354.4426000000003</v>
      </c>
      <c r="K110973">
        <v>1985.7633000000001</v>
      </c>
      <c r="L110973">
        <v>73045.085300000006</v>
      </c>
    </row>
    <row r="110974" spans="1:12" x14ac:dyDescent="0.3">
      <c r="A110974">
        <v>71794</v>
      </c>
      <c r="B110974">
        <v>110973</v>
      </c>
      <c r="C110974">
        <v>10</v>
      </c>
      <c r="D110974">
        <v>4.7699999999999996</v>
      </c>
      <c r="E110974">
        <v>47.7</v>
      </c>
      <c r="F110974" s="1">
        <v>39600</v>
      </c>
      <c r="G110974">
        <v>5</v>
      </c>
      <c r="H110974">
        <v>289</v>
      </c>
      <c r="I110974">
        <v>64704.879399999998</v>
      </c>
      <c r="J110974">
        <v>6354.4426000000003</v>
      </c>
      <c r="K110974">
        <v>1985.7633000000001</v>
      </c>
      <c r="L110974">
        <v>73045.085300000006</v>
      </c>
    </row>
    <row r="110975" spans="1:12" x14ac:dyDescent="0.3">
      <c r="A110975">
        <v>71794</v>
      </c>
      <c r="B110975">
        <v>110974</v>
      </c>
      <c r="C110975">
        <v>6</v>
      </c>
      <c r="D110975">
        <v>20.994</v>
      </c>
      <c r="E110975">
        <v>125.964</v>
      </c>
      <c r="F110975" s="1">
        <v>39600</v>
      </c>
      <c r="G110975">
        <v>5</v>
      </c>
      <c r="H110975">
        <v>289</v>
      </c>
      <c r="I110975">
        <v>64704.879399999998</v>
      </c>
      <c r="J110975">
        <v>6354.4426000000003</v>
      </c>
      <c r="K110975">
        <v>1985.7633000000001</v>
      </c>
      <c r="L110975">
        <v>73045.085300000006</v>
      </c>
    </row>
    <row r="110976" spans="1:12" x14ac:dyDescent="0.3">
      <c r="A110976">
        <v>71795</v>
      </c>
      <c r="B110976">
        <v>110975</v>
      </c>
      <c r="C110976">
        <v>4</v>
      </c>
      <c r="D110976">
        <v>445.41</v>
      </c>
      <c r="E110976">
        <v>1781.64</v>
      </c>
      <c r="F110976" s="1">
        <v>39600</v>
      </c>
      <c r="G110976">
        <v>5</v>
      </c>
      <c r="H110976">
        <v>286</v>
      </c>
      <c r="I110976">
        <v>31229.839400000001</v>
      </c>
      <c r="J110976">
        <v>2984.5504999999998</v>
      </c>
      <c r="K110976">
        <v>932.67200000000003</v>
      </c>
      <c r="L110976">
        <v>35147.061900000001</v>
      </c>
    </row>
    <row r="110977" spans="1:12" x14ac:dyDescent="0.3">
      <c r="A110977">
        <v>71795</v>
      </c>
      <c r="B110977">
        <v>110976</v>
      </c>
      <c r="C110977">
        <v>2</v>
      </c>
      <c r="D110977">
        <v>32.393999999999998</v>
      </c>
      <c r="E110977">
        <v>64.787999999999997</v>
      </c>
      <c r="F110977" s="1">
        <v>39600</v>
      </c>
      <c r="G110977">
        <v>5</v>
      </c>
      <c r="H110977">
        <v>286</v>
      </c>
      <c r="I110977">
        <v>31229.839400000001</v>
      </c>
      <c r="J110977">
        <v>2984.5504999999998</v>
      </c>
      <c r="K110977">
        <v>932.67200000000003</v>
      </c>
      <c r="L110977">
        <v>35147.061900000001</v>
      </c>
    </row>
    <row r="110978" spans="1:12" x14ac:dyDescent="0.3">
      <c r="A110978">
        <v>71795</v>
      </c>
      <c r="B110978">
        <v>110977</v>
      </c>
      <c r="C110978">
        <v>4</v>
      </c>
      <c r="D110978">
        <v>602.346</v>
      </c>
      <c r="E110978">
        <v>2409.384</v>
      </c>
      <c r="F110978" s="1">
        <v>39600</v>
      </c>
      <c r="G110978">
        <v>5</v>
      </c>
      <c r="H110978">
        <v>286</v>
      </c>
      <c r="I110978">
        <v>31229.839400000001</v>
      </c>
      <c r="J110978">
        <v>2984.5504999999998</v>
      </c>
      <c r="K110978">
        <v>932.67200000000003</v>
      </c>
      <c r="L110978">
        <v>35147.061900000001</v>
      </c>
    </row>
    <row r="110979" spans="1:12" x14ac:dyDescent="0.3">
      <c r="A110979">
        <v>71795</v>
      </c>
      <c r="B110979">
        <v>110978</v>
      </c>
      <c r="C110979">
        <v>2</v>
      </c>
      <c r="D110979">
        <v>1430.442</v>
      </c>
      <c r="E110979">
        <v>2860.884</v>
      </c>
      <c r="F110979" s="1">
        <v>39600</v>
      </c>
      <c r="G110979">
        <v>5</v>
      </c>
      <c r="H110979">
        <v>286</v>
      </c>
      <c r="I110979">
        <v>31229.839400000001</v>
      </c>
      <c r="J110979">
        <v>2984.5504999999998</v>
      </c>
      <c r="K110979">
        <v>932.67200000000003</v>
      </c>
      <c r="L110979">
        <v>35147.061900000001</v>
      </c>
    </row>
    <row r="110980" spans="1:12" x14ac:dyDescent="0.3">
      <c r="A110980">
        <v>71795</v>
      </c>
      <c r="B110980">
        <v>110979</v>
      </c>
      <c r="C110980">
        <v>1</v>
      </c>
      <c r="D110980">
        <v>1430.442</v>
      </c>
      <c r="E110980">
        <v>1430.442</v>
      </c>
      <c r="F110980" s="1">
        <v>39600</v>
      </c>
      <c r="G110980">
        <v>5</v>
      </c>
      <c r="H110980">
        <v>286</v>
      </c>
      <c r="I110980">
        <v>31229.839400000001</v>
      </c>
      <c r="J110980">
        <v>2984.5504999999998</v>
      </c>
      <c r="K110980">
        <v>932.67200000000003</v>
      </c>
      <c r="L110980">
        <v>35147.061900000001</v>
      </c>
    </row>
    <row r="110981" spans="1:12" x14ac:dyDescent="0.3">
      <c r="A110981">
        <v>71795</v>
      </c>
      <c r="B110981">
        <v>110980</v>
      </c>
      <c r="C110981">
        <v>1</v>
      </c>
      <c r="D110981">
        <v>1430.442</v>
      </c>
      <c r="E110981">
        <v>1430.442</v>
      </c>
      <c r="F110981" s="1">
        <v>39600</v>
      </c>
      <c r="G110981">
        <v>5</v>
      </c>
      <c r="H110981">
        <v>286</v>
      </c>
      <c r="I110981">
        <v>31229.839400000001</v>
      </c>
      <c r="J110981">
        <v>2984.5504999999998</v>
      </c>
      <c r="K110981">
        <v>932.67200000000003</v>
      </c>
      <c r="L110981">
        <v>35147.061900000001</v>
      </c>
    </row>
    <row r="110982" spans="1:12" x14ac:dyDescent="0.3">
      <c r="A110982">
        <v>71795</v>
      </c>
      <c r="B110982">
        <v>110981</v>
      </c>
      <c r="C110982">
        <v>4</v>
      </c>
      <c r="D110982">
        <v>29.994</v>
      </c>
      <c r="E110982">
        <v>119.976</v>
      </c>
      <c r="F110982" s="1">
        <v>39600</v>
      </c>
      <c r="G110982">
        <v>5</v>
      </c>
      <c r="H110982">
        <v>286</v>
      </c>
      <c r="I110982">
        <v>31229.839400000001</v>
      </c>
      <c r="J110982">
        <v>2984.5504999999998</v>
      </c>
      <c r="K110982">
        <v>932.67200000000003</v>
      </c>
      <c r="L110982">
        <v>35147.061900000001</v>
      </c>
    </row>
    <row r="110983" spans="1:12" x14ac:dyDescent="0.3">
      <c r="A110983">
        <v>71795</v>
      </c>
      <c r="B110983">
        <v>110982</v>
      </c>
      <c r="C110983">
        <v>1</v>
      </c>
      <c r="D110983">
        <v>1430.442</v>
      </c>
      <c r="E110983">
        <v>1430.442</v>
      </c>
      <c r="F110983" s="1">
        <v>39600</v>
      </c>
      <c r="G110983">
        <v>5</v>
      </c>
      <c r="H110983">
        <v>286</v>
      </c>
      <c r="I110983">
        <v>31229.839400000001</v>
      </c>
      <c r="J110983">
        <v>2984.5504999999998</v>
      </c>
      <c r="K110983">
        <v>932.67200000000003</v>
      </c>
      <c r="L110983">
        <v>35147.061900000001</v>
      </c>
    </row>
    <row r="110984" spans="1:12" x14ac:dyDescent="0.3">
      <c r="A110984">
        <v>71795</v>
      </c>
      <c r="B110984">
        <v>110983</v>
      </c>
      <c r="C110984">
        <v>1</v>
      </c>
      <c r="D110984">
        <v>105.294</v>
      </c>
      <c r="E110984">
        <v>105.294</v>
      </c>
      <c r="F110984" s="1">
        <v>39600</v>
      </c>
      <c r="G110984">
        <v>5</v>
      </c>
      <c r="H110984">
        <v>286</v>
      </c>
      <c r="I110984">
        <v>31229.839400000001</v>
      </c>
      <c r="J110984">
        <v>2984.5504999999998</v>
      </c>
      <c r="K110984">
        <v>932.67200000000003</v>
      </c>
      <c r="L110984">
        <v>35147.061900000001</v>
      </c>
    </row>
    <row r="110985" spans="1:12" x14ac:dyDescent="0.3">
      <c r="A110985">
        <v>71795</v>
      </c>
      <c r="B110985">
        <v>110984</v>
      </c>
      <c r="C110985">
        <v>4</v>
      </c>
      <c r="D110985">
        <v>72.894000000000005</v>
      </c>
      <c r="E110985">
        <v>291.57600000000002</v>
      </c>
      <c r="F110985" s="1">
        <v>39600</v>
      </c>
      <c r="G110985">
        <v>5</v>
      </c>
      <c r="H110985">
        <v>286</v>
      </c>
      <c r="I110985">
        <v>31229.839400000001</v>
      </c>
      <c r="J110985">
        <v>2984.5504999999998</v>
      </c>
      <c r="K110985">
        <v>932.67200000000003</v>
      </c>
      <c r="L110985">
        <v>35147.061900000001</v>
      </c>
    </row>
    <row r="110986" spans="1:12" x14ac:dyDescent="0.3">
      <c r="A110986">
        <v>71795</v>
      </c>
      <c r="B110986">
        <v>110985</v>
      </c>
      <c r="C110986">
        <v>4</v>
      </c>
      <c r="D110986">
        <v>200.05199999999999</v>
      </c>
      <c r="E110986">
        <v>800.20799999999997</v>
      </c>
      <c r="F110986" s="1">
        <v>39600</v>
      </c>
      <c r="G110986">
        <v>5</v>
      </c>
      <c r="H110986">
        <v>286</v>
      </c>
      <c r="I110986">
        <v>31229.839400000001</v>
      </c>
      <c r="J110986">
        <v>2984.5504999999998</v>
      </c>
      <c r="K110986">
        <v>932.67200000000003</v>
      </c>
      <c r="L110986">
        <v>35147.061900000001</v>
      </c>
    </row>
    <row r="110987" spans="1:12" x14ac:dyDescent="0.3">
      <c r="A110987">
        <v>71795</v>
      </c>
      <c r="B110987">
        <v>110986</v>
      </c>
      <c r="C110987">
        <v>2</v>
      </c>
      <c r="D110987">
        <v>728.91</v>
      </c>
      <c r="E110987">
        <v>1457.82</v>
      </c>
      <c r="F110987" s="1">
        <v>39600</v>
      </c>
      <c r="G110987">
        <v>5</v>
      </c>
      <c r="H110987">
        <v>286</v>
      </c>
      <c r="I110987">
        <v>31229.839400000001</v>
      </c>
      <c r="J110987">
        <v>2984.5504999999998</v>
      </c>
      <c r="K110987">
        <v>932.67200000000003</v>
      </c>
      <c r="L110987">
        <v>35147.061900000001</v>
      </c>
    </row>
    <row r="110988" spans="1:12" x14ac:dyDescent="0.3">
      <c r="A110988">
        <v>71795</v>
      </c>
      <c r="B110988">
        <v>110987</v>
      </c>
      <c r="C110988">
        <v>6</v>
      </c>
      <c r="D110988">
        <v>38.1</v>
      </c>
      <c r="E110988">
        <v>228.6</v>
      </c>
      <c r="F110988" s="1">
        <v>39600</v>
      </c>
      <c r="G110988">
        <v>5</v>
      </c>
      <c r="H110988">
        <v>286</v>
      </c>
      <c r="I110988">
        <v>31229.839400000001</v>
      </c>
      <c r="J110988">
        <v>2984.5504999999998</v>
      </c>
      <c r="K110988">
        <v>932.67200000000003</v>
      </c>
      <c r="L110988">
        <v>35147.061900000001</v>
      </c>
    </row>
    <row r="110989" spans="1:12" x14ac:dyDescent="0.3">
      <c r="A110989">
        <v>71795</v>
      </c>
      <c r="B110989">
        <v>110988</v>
      </c>
      <c r="C110989">
        <v>2</v>
      </c>
      <c r="D110989">
        <v>728.91</v>
      </c>
      <c r="E110989">
        <v>1457.82</v>
      </c>
      <c r="F110989" s="1">
        <v>39600</v>
      </c>
      <c r="G110989">
        <v>5</v>
      </c>
      <c r="H110989">
        <v>286</v>
      </c>
      <c r="I110989">
        <v>31229.839400000001</v>
      </c>
      <c r="J110989">
        <v>2984.5504999999998</v>
      </c>
      <c r="K110989">
        <v>932.67200000000003</v>
      </c>
      <c r="L110989">
        <v>35147.061900000001</v>
      </c>
    </row>
    <row r="110990" spans="1:12" x14ac:dyDescent="0.3">
      <c r="A110990">
        <v>71795</v>
      </c>
      <c r="B110990">
        <v>110989</v>
      </c>
      <c r="C110990">
        <v>4</v>
      </c>
      <c r="D110990">
        <v>2.9940000000000002</v>
      </c>
      <c r="E110990">
        <v>11.976000000000001</v>
      </c>
      <c r="F110990" s="1">
        <v>39600</v>
      </c>
      <c r="G110990">
        <v>5</v>
      </c>
      <c r="H110990">
        <v>286</v>
      </c>
      <c r="I110990">
        <v>31229.839400000001</v>
      </c>
      <c r="J110990">
        <v>2984.5504999999998</v>
      </c>
      <c r="K110990">
        <v>932.67200000000003</v>
      </c>
      <c r="L110990">
        <v>35147.061900000001</v>
      </c>
    </row>
    <row r="110991" spans="1:12" x14ac:dyDescent="0.3">
      <c r="A110991">
        <v>71795</v>
      </c>
      <c r="B110991">
        <v>110990</v>
      </c>
      <c r="C110991">
        <v>2</v>
      </c>
      <c r="D110991">
        <v>728.91</v>
      </c>
      <c r="E110991">
        <v>1457.82</v>
      </c>
      <c r="F110991" s="1">
        <v>39600</v>
      </c>
      <c r="G110991">
        <v>5</v>
      </c>
      <c r="H110991">
        <v>286</v>
      </c>
      <c r="I110991">
        <v>31229.839400000001</v>
      </c>
      <c r="J110991">
        <v>2984.5504999999998</v>
      </c>
      <c r="K110991">
        <v>932.67200000000003</v>
      </c>
      <c r="L110991">
        <v>35147.061900000001</v>
      </c>
    </row>
    <row r="110992" spans="1:12" x14ac:dyDescent="0.3">
      <c r="A110992">
        <v>71795</v>
      </c>
      <c r="B110992">
        <v>110991</v>
      </c>
      <c r="C110992">
        <v>11</v>
      </c>
      <c r="D110992">
        <v>36.83</v>
      </c>
      <c r="E110992">
        <v>397.0274</v>
      </c>
      <c r="F110992" s="1">
        <v>39600</v>
      </c>
      <c r="G110992">
        <v>5</v>
      </c>
      <c r="H110992">
        <v>286</v>
      </c>
      <c r="I110992">
        <v>31229.839400000001</v>
      </c>
      <c r="J110992">
        <v>2984.5504999999998</v>
      </c>
      <c r="K110992">
        <v>932.67200000000003</v>
      </c>
      <c r="L110992">
        <v>35147.061900000001</v>
      </c>
    </row>
    <row r="110993" spans="1:12" x14ac:dyDescent="0.3">
      <c r="A110993">
        <v>71795</v>
      </c>
      <c r="B110993">
        <v>110992</v>
      </c>
      <c r="C110993">
        <v>1</v>
      </c>
      <c r="D110993">
        <v>1430.442</v>
      </c>
      <c r="E110993">
        <v>1430.442</v>
      </c>
      <c r="F110993" s="1">
        <v>39600</v>
      </c>
      <c r="G110993">
        <v>5</v>
      </c>
      <c r="H110993">
        <v>286</v>
      </c>
      <c r="I110993">
        <v>31229.839400000001</v>
      </c>
      <c r="J110993">
        <v>2984.5504999999998</v>
      </c>
      <c r="K110993">
        <v>932.67200000000003</v>
      </c>
      <c r="L110993">
        <v>35147.061900000001</v>
      </c>
    </row>
    <row r="110994" spans="1:12" x14ac:dyDescent="0.3">
      <c r="A110994">
        <v>71795</v>
      </c>
      <c r="B110994">
        <v>110993</v>
      </c>
      <c r="C110994">
        <v>8</v>
      </c>
      <c r="D110994">
        <v>20.994</v>
      </c>
      <c r="E110994">
        <v>167.952</v>
      </c>
      <c r="F110994" s="1">
        <v>39600</v>
      </c>
      <c r="G110994">
        <v>5</v>
      </c>
      <c r="H110994">
        <v>286</v>
      </c>
      <c r="I110994">
        <v>31229.839400000001</v>
      </c>
      <c r="J110994">
        <v>2984.5504999999998</v>
      </c>
      <c r="K110994">
        <v>932.67200000000003</v>
      </c>
      <c r="L110994">
        <v>35147.061900000001</v>
      </c>
    </row>
    <row r="110995" spans="1:12" x14ac:dyDescent="0.3">
      <c r="A110995">
        <v>71795</v>
      </c>
      <c r="B110995">
        <v>110994</v>
      </c>
      <c r="C110995">
        <v>4</v>
      </c>
      <c r="D110995">
        <v>20.994</v>
      </c>
      <c r="E110995">
        <v>83.975999999999999</v>
      </c>
      <c r="F110995" s="1">
        <v>39600</v>
      </c>
      <c r="G110995">
        <v>5</v>
      </c>
      <c r="H110995">
        <v>286</v>
      </c>
      <c r="I110995">
        <v>31229.839400000001</v>
      </c>
      <c r="J110995">
        <v>2984.5504999999998</v>
      </c>
      <c r="K110995">
        <v>932.67200000000003</v>
      </c>
      <c r="L110995">
        <v>35147.061900000001</v>
      </c>
    </row>
    <row r="110996" spans="1:12" x14ac:dyDescent="0.3">
      <c r="A110996">
        <v>71795</v>
      </c>
      <c r="B110996">
        <v>110995</v>
      </c>
      <c r="C110996">
        <v>1</v>
      </c>
      <c r="D110996">
        <v>445.41</v>
      </c>
      <c r="E110996">
        <v>445.41</v>
      </c>
      <c r="F110996" s="1">
        <v>39600</v>
      </c>
      <c r="G110996">
        <v>5</v>
      </c>
      <c r="H110996">
        <v>286</v>
      </c>
      <c r="I110996">
        <v>31229.839400000001</v>
      </c>
      <c r="J110996">
        <v>2984.5504999999998</v>
      </c>
      <c r="K110996">
        <v>932.67200000000003</v>
      </c>
      <c r="L110996">
        <v>35147.061900000001</v>
      </c>
    </row>
    <row r="110997" spans="1:12" x14ac:dyDescent="0.3">
      <c r="A110997">
        <v>71795</v>
      </c>
      <c r="B110997">
        <v>110996</v>
      </c>
      <c r="C110997">
        <v>2</v>
      </c>
      <c r="D110997">
        <v>72.876000000000005</v>
      </c>
      <c r="E110997">
        <v>145.75200000000001</v>
      </c>
      <c r="F110997" s="1">
        <v>39600</v>
      </c>
      <c r="G110997">
        <v>5</v>
      </c>
      <c r="H110997">
        <v>286</v>
      </c>
      <c r="I110997">
        <v>31229.839400000001</v>
      </c>
      <c r="J110997">
        <v>2984.5504999999998</v>
      </c>
      <c r="K110997">
        <v>932.67200000000003</v>
      </c>
      <c r="L110997">
        <v>35147.061900000001</v>
      </c>
    </row>
    <row r="110998" spans="1:12" x14ac:dyDescent="0.3">
      <c r="A110998">
        <v>71795</v>
      </c>
      <c r="B110998">
        <v>110997</v>
      </c>
      <c r="C110998">
        <v>3</v>
      </c>
      <c r="D110998">
        <v>1430.442</v>
      </c>
      <c r="E110998">
        <v>4291.326</v>
      </c>
      <c r="F110998" s="1">
        <v>39600</v>
      </c>
      <c r="G110998">
        <v>5</v>
      </c>
      <c r="H110998">
        <v>286</v>
      </c>
      <c r="I110998">
        <v>31229.839400000001</v>
      </c>
      <c r="J110998">
        <v>2984.5504999999998</v>
      </c>
      <c r="K110998">
        <v>932.67200000000003</v>
      </c>
      <c r="L110998">
        <v>35147.061900000001</v>
      </c>
    </row>
    <row r="110999" spans="1:12" x14ac:dyDescent="0.3">
      <c r="A110999">
        <v>71795</v>
      </c>
      <c r="B110999">
        <v>110998</v>
      </c>
      <c r="C110999">
        <v>2</v>
      </c>
      <c r="D110999">
        <v>32.393999999999998</v>
      </c>
      <c r="E110999">
        <v>64.787999999999997</v>
      </c>
      <c r="F110999" s="1">
        <v>39600</v>
      </c>
      <c r="G110999">
        <v>5</v>
      </c>
      <c r="H110999">
        <v>286</v>
      </c>
      <c r="I110999">
        <v>31229.839400000001</v>
      </c>
      <c r="J110999">
        <v>2984.5504999999998</v>
      </c>
      <c r="K110999">
        <v>932.67200000000003</v>
      </c>
      <c r="L110999">
        <v>35147.061900000001</v>
      </c>
    </row>
    <row r="111000" spans="1:12" x14ac:dyDescent="0.3">
      <c r="A111000">
        <v>71795</v>
      </c>
      <c r="B111000">
        <v>110999</v>
      </c>
      <c r="C111000">
        <v>3</v>
      </c>
      <c r="D111000">
        <v>445.41</v>
      </c>
      <c r="E111000">
        <v>1336.23</v>
      </c>
      <c r="F111000" s="1">
        <v>39600</v>
      </c>
      <c r="G111000">
        <v>5</v>
      </c>
      <c r="H111000">
        <v>286</v>
      </c>
      <c r="I111000">
        <v>31229.839400000001</v>
      </c>
      <c r="J111000">
        <v>2984.5504999999998</v>
      </c>
      <c r="K111000">
        <v>932.67200000000003</v>
      </c>
      <c r="L111000">
        <v>35147.061900000001</v>
      </c>
    </row>
    <row r="111001" spans="1:12" x14ac:dyDescent="0.3">
      <c r="A111001">
        <v>71795</v>
      </c>
      <c r="B111001">
        <v>111000</v>
      </c>
      <c r="C111001">
        <v>1</v>
      </c>
      <c r="D111001">
        <v>445.41</v>
      </c>
      <c r="E111001">
        <v>445.41</v>
      </c>
      <c r="F111001" s="1">
        <v>39600</v>
      </c>
      <c r="G111001">
        <v>5</v>
      </c>
      <c r="H111001">
        <v>286</v>
      </c>
      <c r="I111001">
        <v>31229.839400000001</v>
      </c>
      <c r="J111001">
        <v>2984.5504999999998</v>
      </c>
      <c r="K111001">
        <v>932.67200000000003</v>
      </c>
      <c r="L111001">
        <v>35147.061900000001</v>
      </c>
    </row>
    <row r="111002" spans="1:12" x14ac:dyDescent="0.3">
      <c r="A111002">
        <v>71795</v>
      </c>
      <c r="B111002">
        <v>111001</v>
      </c>
      <c r="C111002">
        <v>1</v>
      </c>
      <c r="D111002">
        <v>445.41</v>
      </c>
      <c r="E111002">
        <v>445.41</v>
      </c>
      <c r="F111002" s="1">
        <v>39600</v>
      </c>
      <c r="G111002">
        <v>5</v>
      </c>
      <c r="H111002">
        <v>286</v>
      </c>
      <c r="I111002">
        <v>31229.839400000001</v>
      </c>
      <c r="J111002">
        <v>2984.5504999999998</v>
      </c>
      <c r="K111002">
        <v>932.67200000000003</v>
      </c>
      <c r="L111002">
        <v>35147.061900000001</v>
      </c>
    </row>
    <row r="111003" spans="1:12" x14ac:dyDescent="0.3">
      <c r="A111003">
        <v>71795</v>
      </c>
      <c r="B111003">
        <v>111002</v>
      </c>
      <c r="C111003">
        <v>1</v>
      </c>
      <c r="D111003">
        <v>1430.442</v>
      </c>
      <c r="E111003">
        <v>1430.442</v>
      </c>
      <c r="F111003" s="1">
        <v>39600</v>
      </c>
      <c r="G111003">
        <v>5</v>
      </c>
      <c r="H111003">
        <v>286</v>
      </c>
      <c r="I111003">
        <v>31229.839400000001</v>
      </c>
      <c r="J111003">
        <v>2984.5504999999998</v>
      </c>
      <c r="K111003">
        <v>932.67200000000003</v>
      </c>
      <c r="L111003">
        <v>35147.061900000001</v>
      </c>
    </row>
    <row r="111004" spans="1:12" x14ac:dyDescent="0.3">
      <c r="A111004">
        <v>71795</v>
      </c>
      <c r="B111004">
        <v>111003</v>
      </c>
      <c r="C111004">
        <v>2</v>
      </c>
      <c r="D111004">
        <v>12.144</v>
      </c>
      <c r="E111004">
        <v>24.288</v>
      </c>
      <c r="F111004" s="1">
        <v>39600</v>
      </c>
      <c r="G111004">
        <v>5</v>
      </c>
      <c r="H111004">
        <v>286</v>
      </c>
      <c r="I111004">
        <v>31229.839400000001</v>
      </c>
      <c r="J111004">
        <v>2984.5504999999998</v>
      </c>
      <c r="K111004">
        <v>932.67200000000003</v>
      </c>
      <c r="L111004">
        <v>35147.061900000001</v>
      </c>
    </row>
    <row r="111005" spans="1:12" x14ac:dyDescent="0.3">
      <c r="A111005">
        <v>71795</v>
      </c>
      <c r="B111005">
        <v>111004</v>
      </c>
      <c r="C111005">
        <v>2</v>
      </c>
      <c r="D111005">
        <v>242.994</v>
      </c>
      <c r="E111005">
        <v>485.988</v>
      </c>
      <c r="F111005" s="1">
        <v>39600</v>
      </c>
      <c r="G111005">
        <v>5</v>
      </c>
      <c r="H111005">
        <v>286</v>
      </c>
      <c r="I111005">
        <v>31229.839400000001</v>
      </c>
      <c r="J111005">
        <v>2984.5504999999998</v>
      </c>
      <c r="K111005">
        <v>932.67200000000003</v>
      </c>
      <c r="L111005">
        <v>35147.061900000001</v>
      </c>
    </row>
    <row r="111006" spans="1:12" x14ac:dyDescent="0.3">
      <c r="A111006">
        <v>71795</v>
      </c>
      <c r="B111006">
        <v>111005</v>
      </c>
      <c r="C111006">
        <v>1</v>
      </c>
      <c r="D111006">
        <v>63.9</v>
      </c>
      <c r="E111006">
        <v>63.9</v>
      </c>
      <c r="F111006" s="1">
        <v>39600</v>
      </c>
      <c r="G111006">
        <v>5</v>
      </c>
      <c r="H111006">
        <v>286</v>
      </c>
      <c r="I111006">
        <v>31229.839400000001</v>
      </c>
      <c r="J111006">
        <v>2984.5504999999998</v>
      </c>
      <c r="K111006">
        <v>932.67200000000003</v>
      </c>
      <c r="L111006">
        <v>35147.061900000001</v>
      </c>
    </row>
    <row r="111007" spans="1:12" x14ac:dyDescent="0.3">
      <c r="A111007">
        <v>71795</v>
      </c>
      <c r="B111007">
        <v>111006</v>
      </c>
      <c r="C111007">
        <v>2</v>
      </c>
      <c r="D111007">
        <v>54.942</v>
      </c>
      <c r="E111007">
        <v>109.884</v>
      </c>
      <c r="F111007" s="1">
        <v>39600</v>
      </c>
      <c r="G111007">
        <v>5</v>
      </c>
      <c r="H111007">
        <v>286</v>
      </c>
      <c r="I111007">
        <v>31229.839400000001</v>
      </c>
      <c r="J111007">
        <v>2984.5504999999998</v>
      </c>
      <c r="K111007">
        <v>932.67200000000003</v>
      </c>
      <c r="L111007">
        <v>35147.061900000001</v>
      </c>
    </row>
    <row r="111008" spans="1:12" x14ac:dyDescent="0.3">
      <c r="A111008">
        <v>71795</v>
      </c>
      <c r="B111008">
        <v>111007</v>
      </c>
      <c r="C111008">
        <v>1</v>
      </c>
      <c r="D111008">
        <v>602.346</v>
      </c>
      <c r="E111008">
        <v>602.346</v>
      </c>
      <c r="F111008" s="1">
        <v>39600</v>
      </c>
      <c r="G111008">
        <v>5</v>
      </c>
      <c r="H111008">
        <v>286</v>
      </c>
      <c r="I111008">
        <v>31229.839400000001</v>
      </c>
      <c r="J111008">
        <v>2984.5504999999998</v>
      </c>
      <c r="K111008">
        <v>932.67200000000003</v>
      </c>
      <c r="L111008">
        <v>35147.061900000001</v>
      </c>
    </row>
    <row r="111009" spans="1:12" x14ac:dyDescent="0.3">
      <c r="A111009">
        <v>71795</v>
      </c>
      <c r="B111009">
        <v>111008</v>
      </c>
      <c r="C111009">
        <v>1</v>
      </c>
      <c r="D111009">
        <v>602.346</v>
      </c>
      <c r="E111009">
        <v>602.346</v>
      </c>
      <c r="F111009" s="1">
        <v>39600</v>
      </c>
      <c r="G111009">
        <v>5</v>
      </c>
      <c r="H111009">
        <v>286</v>
      </c>
      <c r="I111009">
        <v>31229.839400000001</v>
      </c>
      <c r="J111009">
        <v>2984.5504999999998</v>
      </c>
      <c r="K111009">
        <v>932.67200000000003</v>
      </c>
      <c r="L111009">
        <v>35147.061900000001</v>
      </c>
    </row>
    <row r="111010" spans="1:12" x14ac:dyDescent="0.3">
      <c r="A111010">
        <v>71795</v>
      </c>
      <c r="B111010">
        <v>111009</v>
      </c>
      <c r="C111010">
        <v>6</v>
      </c>
      <c r="D111010">
        <v>29.994</v>
      </c>
      <c r="E111010">
        <v>179.964</v>
      </c>
      <c r="F111010" s="1">
        <v>39600</v>
      </c>
      <c r="G111010">
        <v>5</v>
      </c>
      <c r="H111010">
        <v>286</v>
      </c>
      <c r="I111010">
        <v>31229.839400000001</v>
      </c>
      <c r="J111010">
        <v>2984.5504999999998</v>
      </c>
      <c r="K111010">
        <v>932.67200000000003</v>
      </c>
      <c r="L111010">
        <v>35147.061900000001</v>
      </c>
    </row>
    <row r="111011" spans="1:12" x14ac:dyDescent="0.3">
      <c r="A111011">
        <v>71795</v>
      </c>
      <c r="B111011">
        <v>111010</v>
      </c>
      <c r="C111011">
        <v>1</v>
      </c>
      <c r="D111011">
        <v>32.393999999999998</v>
      </c>
      <c r="E111011">
        <v>32.393999999999998</v>
      </c>
      <c r="F111011" s="1">
        <v>39600</v>
      </c>
      <c r="G111011">
        <v>5</v>
      </c>
      <c r="H111011">
        <v>286</v>
      </c>
      <c r="I111011">
        <v>31229.839400000001</v>
      </c>
      <c r="J111011">
        <v>2984.5504999999998</v>
      </c>
      <c r="K111011">
        <v>932.67200000000003</v>
      </c>
      <c r="L111011">
        <v>35147.061900000001</v>
      </c>
    </row>
    <row r="111012" spans="1:12" x14ac:dyDescent="0.3">
      <c r="A111012">
        <v>71795</v>
      </c>
      <c r="B111012">
        <v>111011</v>
      </c>
      <c r="C111012">
        <v>3</v>
      </c>
      <c r="D111012">
        <v>32.393999999999998</v>
      </c>
      <c r="E111012">
        <v>97.182000000000002</v>
      </c>
      <c r="F111012" s="1">
        <v>39600</v>
      </c>
      <c r="G111012">
        <v>5</v>
      </c>
      <c r="H111012">
        <v>286</v>
      </c>
      <c r="I111012">
        <v>31229.839400000001</v>
      </c>
      <c r="J111012">
        <v>2984.5504999999998</v>
      </c>
      <c r="K111012">
        <v>932.67200000000003</v>
      </c>
      <c r="L111012">
        <v>35147.061900000001</v>
      </c>
    </row>
    <row r="111013" spans="1:12" x14ac:dyDescent="0.3">
      <c r="A111013">
        <v>71795</v>
      </c>
      <c r="B111013">
        <v>111012</v>
      </c>
      <c r="C111013">
        <v>8</v>
      </c>
      <c r="D111013">
        <v>14.694000000000001</v>
      </c>
      <c r="E111013">
        <v>117.55200000000001</v>
      </c>
      <c r="F111013" s="1">
        <v>39600</v>
      </c>
      <c r="G111013">
        <v>5</v>
      </c>
      <c r="H111013">
        <v>286</v>
      </c>
      <c r="I111013">
        <v>31229.839400000001</v>
      </c>
      <c r="J111013">
        <v>2984.5504999999998</v>
      </c>
      <c r="K111013">
        <v>932.67200000000003</v>
      </c>
      <c r="L111013">
        <v>35147.061900000001</v>
      </c>
    </row>
    <row r="111014" spans="1:12" x14ac:dyDescent="0.3">
      <c r="A111014">
        <v>71795</v>
      </c>
      <c r="B111014">
        <v>111013</v>
      </c>
      <c r="C111014">
        <v>3</v>
      </c>
      <c r="D111014">
        <v>5.3940000000000001</v>
      </c>
      <c r="E111014">
        <v>16.181999999999999</v>
      </c>
      <c r="F111014" s="1">
        <v>39600</v>
      </c>
      <c r="G111014">
        <v>5</v>
      </c>
      <c r="H111014">
        <v>286</v>
      </c>
      <c r="I111014">
        <v>31229.839400000001</v>
      </c>
      <c r="J111014">
        <v>2984.5504999999998</v>
      </c>
      <c r="K111014">
        <v>932.67200000000003</v>
      </c>
      <c r="L111014">
        <v>35147.061900000001</v>
      </c>
    </row>
    <row r="111015" spans="1:12" x14ac:dyDescent="0.3">
      <c r="A111015">
        <v>71795</v>
      </c>
      <c r="B111015">
        <v>111014</v>
      </c>
      <c r="C111015">
        <v>10</v>
      </c>
      <c r="D111015">
        <v>32.994</v>
      </c>
      <c r="E111015">
        <v>329.94</v>
      </c>
      <c r="F111015" s="1">
        <v>39600</v>
      </c>
      <c r="G111015">
        <v>5</v>
      </c>
      <c r="H111015">
        <v>286</v>
      </c>
      <c r="I111015">
        <v>31229.839400000001</v>
      </c>
      <c r="J111015">
        <v>2984.5504999999998</v>
      </c>
      <c r="K111015">
        <v>932.67200000000003</v>
      </c>
      <c r="L111015">
        <v>35147.061900000001</v>
      </c>
    </row>
    <row r="111016" spans="1:12" x14ac:dyDescent="0.3">
      <c r="A111016">
        <v>71795</v>
      </c>
      <c r="B111016">
        <v>111015</v>
      </c>
      <c r="C111016">
        <v>6</v>
      </c>
      <c r="D111016">
        <v>72</v>
      </c>
      <c r="E111016">
        <v>432</v>
      </c>
      <c r="F111016" s="1">
        <v>39600</v>
      </c>
      <c r="G111016">
        <v>5</v>
      </c>
      <c r="H111016">
        <v>286</v>
      </c>
      <c r="I111016">
        <v>31229.839400000001</v>
      </c>
      <c r="J111016">
        <v>2984.5504999999998</v>
      </c>
      <c r="K111016">
        <v>932.67200000000003</v>
      </c>
      <c r="L111016">
        <v>35147.061900000001</v>
      </c>
    </row>
    <row r="111017" spans="1:12" x14ac:dyDescent="0.3">
      <c r="A111017">
        <v>71795</v>
      </c>
      <c r="B111017">
        <v>111016</v>
      </c>
      <c r="C111017">
        <v>6</v>
      </c>
      <c r="D111017">
        <v>4.7699999999999996</v>
      </c>
      <c r="E111017">
        <v>28.62</v>
      </c>
      <c r="F111017" s="1">
        <v>39600</v>
      </c>
      <c r="G111017">
        <v>5</v>
      </c>
      <c r="H111017">
        <v>286</v>
      </c>
      <c r="I111017">
        <v>31229.839400000001</v>
      </c>
      <c r="J111017">
        <v>2984.5504999999998</v>
      </c>
      <c r="K111017">
        <v>932.67200000000003</v>
      </c>
      <c r="L111017">
        <v>35147.061900000001</v>
      </c>
    </row>
    <row r="111018" spans="1:12" x14ac:dyDescent="0.3">
      <c r="A111018">
        <v>71795</v>
      </c>
      <c r="B111018">
        <v>111017</v>
      </c>
      <c r="C111018">
        <v>4</v>
      </c>
      <c r="D111018">
        <v>20.994</v>
      </c>
      <c r="E111018">
        <v>83.975999999999999</v>
      </c>
      <c r="F111018" s="1">
        <v>39600</v>
      </c>
      <c r="G111018">
        <v>5</v>
      </c>
      <c r="H111018">
        <v>286</v>
      </c>
      <c r="I111018">
        <v>31229.839400000001</v>
      </c>
      <c r="J111018">
        <v>2984.5504999999998</v>
      </c>
      <c r="K111018">
        <v>932.67200000000003</v>
      </c>
      <c r="L111018">
        <v>35147.061900000001</v>
      </c>
    </row>
    <row r="111019" spans="1:12" x14ac:dyDescent="0.3">
      <c r="A111019">
        <v>71796</v>
      </c>
      <c r="B111019">
        <v>111018</v>
      </c>
      <c r="C111019">
        <v>1</v>
      </c>
      <c r="D111019">
        <v>602.346</v>
      </c>
      <c r="E111019">
        <v>602.346</v>
      </c>
      <c r="F111019" s="1">
        <v>39600</v>
      </c>
      <c r="G111019">
        <v>5</v>
      </c>
      <c r="H111019">
        <v>276</v>
      </c>
      <c r="I111019">
        <v>47848.025999999998</v>
      </c>
      <c r="J111019">
        <v>4610.7707</v>
      </c>
      <c r="K111019">
        <v>1440.8659</v>
      </c>
      <c r="L111019">
        <v>53899.662600000003</v>
      </c>
    </row>
    <row r="111020" spans="1:12" x14ac:dyDescent="0.3">
      <c r="A111020">
        <v>71796</v>
      </c>
      <c r="B111020">
        <v>111019</v>
      </c>
      <c r="C111020">
        <v>8</v>
      </c>
      <c r="D111020">
        <v>728.91</v>
      </c>
      <c r="E111020">
        <v>5831.28</v>
      </c>
      <c r="F111020" s="1">
        <v>39600</v>
      </c>
      <c r="G111020">
        <v>5</v>
      </c>
      <c r="H111020">
        <v>276</v>
      </c>
      <c r="I111020">
        <v>47848.025999999998</v>
      </c>
      <c r="J111020">
        <v>4610.7707</v>
      </c>
      <c r="K111020">
        <v>1440.8659</v>
      </c>
      <c r="L111020">
        <v>53899.662600000003</v>
      </c>
    </row>
    <row r="111021" spans="1:12" x14ac:dyDescent="0.3">
      <c r="A111021">
        <v>71796</v>
      </c>
      <c r="B111021">
        <v>111020</v>
      </c>
      <c r="C111021">
        <v>2</v>
      </c>
      <c r="D111021">
        <v>728.91</v>
      </c>
      <c r="E111021">
        <v>1457.82</v>
      </c>
      <c r="F111021" s="1">
        <v>39600</v>
      </c>
      <c r="G111021">
        <v>5</v>
      </c>
      <c r="H111021">
        <v>276</v>
      </c>
      <c r="I111021">
        <v>47848.025999999998</v>
      </c>
      <c r="J111021">
        <v>4610.7707</v>
      </c>
      <c r="K111021">
        <v>1440.8659</v>
      </c>
      <c r="L111021">
        <v>53899.662600000003</v>
      </c>
    </row>
    <row r="111022" spans="1:12" x14ac:dyDescent="0.3">
      <c r="A111022">
        <v>71796</v>
      </c>
      <c r="B111022">
        <v>111021</v>
      </c>
      <c r="C111022">
        <v>1</v>
      </c>
      <c r="D111022">
        <v>31.584</v>
      </c>
      <c r="E111022">
        <v>31.584</v>
      </c>
      <c r="F111022" s="1">
        <v>39600</v>
      </c>
      <c r="G111022">
        <v>5</v>
      </c>
      <c r="H111022">
        <v>276</v>
      </c>
      <c r="I111022">
        <v>47848.025999999998</v>
      </c>
      <c r="J111022">
        <v>4610.7707</v>
      </c>
      <c r="K111022">
        <v>1440.8659</v>
      </c>
      <c r="L111022">
        <v>53899.662600000003</v>
      </c>
    </row>
    <row r="111023" spans="1:12" x14ac:dyDescent="0.3">
      <c r="A111023">
        <v>71796</v>
      </c>
      <c r="B111023">
        <v>111022</v>
      </c>
      <c r="C111023">
        <v>5</v>
      </c>
      <c r="D111023">
        <v>445.41</v>
      </c>
      <c r="E111023">
        <v>2227.0500000000002</v>
      </c>
      <c r="F111023" s="1">
        <v>39600</v>
      </c>
      <c r="G111023">
        <v>5</v>
      </c>
      <c r="H111023">
        <v>276</v>
      </c>
      <c r="I111023">
        <v>47848.025999999998</v>
      </c>
      <c r="J111023">
        <v>4610.7707</v>
      </c>
      <c r="K111023">
        <v>1440.8659</v>
      </c>
      <c r="L111023">
        <v>53899.662600000003</v>
      </c>
    </row>
    <row r="111024" spans="1:12" x14ac:dyDescent="0.3">
      <c r="A111024">
        <v>71796</v>
      </c>
      <c r="B111024">
        <v>111023</v>
      </c>
      <c r="C111024">
        <v>3</v>
      </c>
      <c r="D111024">
        <v>1430.442</v>
      </c>
      <c r="E111024">
        <v>4291.326</v>
      </c>
      <c r="F111024" s="1">
        <v>39600</v>
      </c>
      <c r="G111024">
        <v>5</v>
      </c>
      <c r="H111024">
        <v>276</v>
      </c>
      <c r="I111024">
        <v>47848.025999999998</v>
      </c>
      <c r="J111024">
        <v>4610.7707</v>
      </c>
      <c r="K111024">
        <v>1440.8659</v>
      </c>
      <c r="L111024">
        <v>53899.662600000003</v>
      </c>
    </row>
    <row r="111025" spans="1:12" x14ac:dyDescent="0.3">
      <c r="A111025">
        <v>71796</v>
      </c>
      <c r="B111025">
        <v>111024</v>
      </c>
      <c r="C111025">
        <v>9</v>
      </c>
      <c r="D111025">
        <v>1430.442</v>
      </c>
      <c r="E111025">
        <v>12873.977999999999</v>
      </c>
      <c r="F111025" s="1">
        <v>39600</v>
      </c>
      <c r="G111025">
        <v>5</v>
      </c>
      <c r="H111025">
        <v>276</v>
      </c>
      <c r="I111025">
        <v>47848.025999999998</v>
      </c>
      <c r="J111025">
        <v>4610.7707</v>
      </c>
      <c r="K111025">
        <v>1440.8659</v>
      </c>
      <c r="L111025">
        <v>53899.662600000003</v>
      </c>
    </row>
    <row r="111026" spans="1:12" x14ac:dyDescent="0.3">
      <c r="A111026">
        <v>71796</v>
      </c>
      <c r="B111026">
        <v>111025</v>
      </c>
      <c r="C111026">
        <v>2</v>
      </c>
      <c r="D111026">
        <v>1430.442</v>
      </c>
      <c r="E111026">
        <v>2860.884</v>
      </c>
      <c r="F111026" s="1">
        <v>39600</v>
      </c>
      <c r="G111026">
        <v>5</v>
      </c>
      <c r="H111026">
        <v>276</v>
      </c>
      <c r="I111026">
        <v>47848.025999999998</v>
      </c>
      <c r="J111026">
        <v>4610.7707</v>
      </c>
      <c r="K111026">
        <v>1440.8659</v>
      </c>
      <c r="L111026">
        <v>53899.662600000003</v>
      </c>
    </row>
    <row r="111027" spans="1:12" x14ac:dyDescent="0.3">
      <c r="A111027">
        <v>71796</v>
      </c>
      <c r="B111027">
        <v>111026</v>
      </c>
      <c r="C111027">
        <v>3</v>
      </c>
      <c r="D111027">
        <v>445.41</v>
      </c>
      <c r="E111027">
        <v>1336.23</v>
      </c>
      <c r="F111027" s="1">
        <v>39600</v>
      </c>
      <c r="G111027">
        <v>5</v>
      </c>
      <c r="H111027">
        <v>276</v>
      </c>
      <c r="I111027">
        <v>47848.025999999998</v>
      </c>
      <c r="J111027">
        <v>4610.7707</v>
      </c>
      <c r="K111027">
        <v>1440.8659</v>
      </c>
      <c r="L111027">
        <v>53899.662600000003</v>
      </c>
    </row>
    <row r="111028" spans="1:12" x14ac:dyDescent="0.3">
      <c r="A111028">
        <v>71796</v>
      </c>
      <c r="B111028">
        <v>111027</v>
      </c>
      <c r="C111028">
        <v>7</v>
      </c>
      <c r="D111028">
        <v>445.41</v>
      </c>
      <c r="E111028">
        <v>3117.87</v>
      </c>
      <c r="F111028" s="1">
        <v>39600</v>
      </c>
      <c r="G111028">
        <v>5</v>
      </c>
      <c r="H111028">
        <v>276</v>
      </c>
      <c r="I111028">
        <v>47848.025999999998</v>
      </c>
      <c r="J111028">
        <v>4610.7707</v>
      </c>
      <c r="K111028">
        <v>1440.8659</v>
      </c>
      <c r="L111028">
        <v>53899.662600000003</v>
      </c>
    </row>
    <row r="111029" spans="1:12" x14ac:dyDescent="0.3">
      <c r="A111029">
        <v>71796</v>
      </c>
      <c r="B111029">
        <v>111028</v>
      </c>
      <c r="C111029">
        <v>2</v>
      </c>
      <c r="D111029">
        <v>445.41</v>
      </c>
      <c r="E111029">
        <v>890.82</v>
      </c>
      <c r="F111029" s="1">
        <v>39600</v>
      </c>
      <c r="G111029">
        <v>5</v>
      </c>
      <c r="H111029">
        <v>276</v>
      </c>
      <c r="I111029">
        <v>47848.025999999998</v>
      </c>
      <c r="J111029">
        <v>4610.7707</v>
      </c>
      <c r="K111029">
        <v>1440.8659</v>
      </c>
      <c r="L111029">
        <v>53899.662600000003</v>
      </c>
    </row>
    <row r="111030" spans="1:12" x14ac:dyDescent="0.3">
      <c r="A111030">
        <v>71796</v>
      </c>
      <c r="B111030">
        <v>111029</v>
      </c>
      <c r="C111030">
        <v>1</v>
      </c>
      <c r="D111030">
        <v>728.91</v>
      </c>
      <c r="E111030">
        <v>728.91</v>
      </c>
      <c r="F111030" s="1">
        <v>39600</v>
      </c>
      <c r="G111030">
        <v>5</v>
      </c>
      <c r="H111030">
        <v>276</v>
      </c>
      <c r="I111030">
        <v>47848.025999999998</v>
      </c>
      <c r="J111030">
        <v>4610.7707</v>
      </c>
      <c r="K111030">
        <v>1440.8659</v>
      </c>
      <c r="L111030">
        <v>53899.662600000003</v>
      </c>
    </row>
    <row r="111031" spans="1:12" x14ac:dyDescent="0.3">
      <c r="A111031">
        <v>71796</v>
      </c>
      <c r="B111031">
        <v>111030</v>
      </c>
      <c r="C111031">
        <v>3</v>
      </c>
      <c r="D111031">
        <v>1430.442</v>
      </c>
      <c r="E111031">
        <v>4291.326</v>
      </c>
      <c r="F111031" s="1">
        <v>39600</v>
      </c>
      <c r="G111031">
        <v>5</v>
      </c>
      <c r="H111031">
        <v>276</v>
      </c>
      <c r="I111031">
        <v>47848.025999999998</v>
      </c>
      <c r="J111031">
        <v>4610.7707</v>
      </c>
      <c r="K111031">
        <v>1440.8659</v>
      </c>
      <c r="L111031">
        <v>53899.662600000003</v>
      </c>
    </row>
    <row r="111032" spans="1:12" x14ac:dyDescent="0.3">
      <c r="A111032">
        <v>71796</v>
      </c>
      <c r="B111032">
        <v>111031</v>
      </c>
      <c r="C111032">
        <v>1</v>
      </c>
      <c r="D111032">
        <v>1430.442</v>
      </c>
      <c r="E111032">
        <v>1430.442</v>
      </c>
      <c r="F111032" s="1">
        <v>39600</v>
      </c>
      <c r="G111032">
        <v>5</v>
      </c>
      <c r="H111032">
        <v>276</v>
      </c>
      <c r="I111032">
        <v>47848.025999999998</v>
      </c>
      <c r="J111032">
        <v>4610.7707</v>
      </c>
      <c r="K111032">
        <v>1440.8659</v>
      </c>
      <c r="L111032">
        <v>53899.662600000003</v>
      </c>
    </row>
    <row r="111033" spans="1:12" x14ac:dyDescent="0.3">
      <c r="A111033">
        <v>71796</v>
      </c>
      <c r="B111033">
        <v>111032</v>
      </c>
      <c r="C111033">
        <v>1</v>
      </c>
      <c r="D111033">
        <v>54.942</v>
      </c>
      <c r="E111033">
        <v>54.942</v>
      </c>
      <c r="F111033" s="1">
        <v>39600</v>
      </c>
      <c r="G111033">
        <v>5</v>
      </c>
      <c r="H111033">
        <v>276</v>
      </c>
      <c r="I111033">
        <v>47848.025999999998</v>
      </c>
      <c r="J111033">
        <v>4610.7707</v>
      </c>
      <c r="K111033">
        <v>1440.8659</v>
      </c>
      <c r="L111033">
        <v>53899.662600000003</v>
      </c>
    </row>
    <row r="111034" spans="1:12" x14ac:dyDescent="0.3">
      <c r="A111034">
        <v>71796</v>
      </c>
      <c r="B111034">
        <v>111033</v>
      </c>
      <c r="C111034">
        <v>1</v>
      </c>
      <c r="D111034">
        <v>200.05199999999999</v>
      </c>
      <c r="E111034">
        <v>200.05199999999999</v>
      </c>
      <c r="F111034" s="1">
        <v>39600</v>
      </c>
      <c r="G111034">
        <v>5</v>
      </c>
      <c r="H111034">
        <v>276</v>
      </c>
      <c r="I111034">
        <v>47848.025999999998</v>
      </c>
      <c r="J111034">
        <v>4610.7707</v>
      </c>
      <c r="K111034">
        <v>1440.8659</v>
      </c>
      <c r="L111034">
        <v>53899.662600000003</v>
      </c>
    </row>
    <row r="111035" spans="1:12" x14ac:dyDescent="0.3">
      <c r="A111035">
        <v>71796</v>
      </c>
      <c r="B111035">
        <v>111034</v>
      </c>
      <c r="C111035">
        <v>1</v>
      </c>
      <c r="D111035">
        <v>200.05199999999999</v>
      </c>
      <c r="E111035">
        <v>200.05199999999999</v>
      </c>
      <c r="F111035" s="1">
        <v>39600</v>
      </c>
      <c r="G111035">
        <v>5</v>
      </c>
      <c r="H111035">
        <v>276</v>
      </c>
      <c r="I111035">
        <v>47848.025999999998</v>
      </c>
      <c r="J111035">
        <v>4610.7707</v>
      </c>
      <c r="K111035">
        <v>1440.8659</v>
      </c>
      <c r="L111035">
        <v>53899.662600000003</v>
      </c>
    </row>
    <row r="111036" spans="1:12" x14ac:dyDescent="0.3">
      <c r="A111036">
        <v>71796</v>
      </c>
      <c r="B111036">
        <v>111035</v>
      </c>
      <c r="C111036">
        <v>6</v>
      </c>
      <c r="D111036">
        <v>602.346</v>
      </c>
      <c r="E111036">
        <v>3614.076</v>
      </c>
      <c r="F111036" s="1">
        <v>39600</v>
      </c>
      <c r="G111036">
        <v>5</v>
      </c>
      <c r="H111036">
        <v>276</v>
      </c>
      <c r="I111036">
        <v>47848.025999999998</v>
      </c>
      <c r="J111036">
        <v>4610.7707</v>
      </c>
      <c r="K111036">
        <v>1440.8659</v>
      </c>
      <c r="L111036">
        <v>53899.662600000003</v>
      </c>
    </row>
    <row r="111037" spans="1:12" x14ac:dyDescent="0.3">
      <c r="A111037">
        <v>71796</v>
      </c>
      <c r="B111037">
        <v>111036</v>
      </c>
      <c r="C111037">
        <v>1</v>
      </c>
      <c r="D111037">
        <v>602.346</v>
      </c>
      <c r="E111037">
        <v>602.346</v>
      </c>
      <c r="F111037" s="1">
        <v>39600</v>
      </c>
      <c r="G111037">
        <v>5</v>
      </c>
      <c r="H111037">
        <v>276</v>
      </c>
      <c r="I111037">
        <v>47848.025999999998</v>
      </c>
      <c r="J111037">
        <v>4610.7707</v>
      </c>
      <c r="K111037">
        <v>1440.8659</v>
      </c>
      <c r="L111037">
        <v>53899.662600000003</v>
      </c>
    </row>
    <row r="111038" spans="1:12" x14ac:dyDescent="0.3">
      <c r="A111038">
        <v>71796</v>
      </c>
      <c r="B111038">
        <v>111037</v>
      </c>
      <c r="C111038">
        <v>2</v>
      </c>
      <c r="D111038">
        <v>602.346</v>
      </c>
      <c r="E111038">
        <v>1204.692</v>
      </c>
      <c r="F111038" s="1">
        <v>39600</v>
      </c>
      <c r="G111038">
        <v>5</v>
      </c>
      <c r="H111038">
        <v>276</v>
      </c>
      <c r="I111038">
        <v>47848.025999999998</v>
      </c>
      <c r="J111038">
        <v>4610.7707</v>
      </c>
      <c r="K111038">
        <v>1440.8659</v>
      </c>
      <c r="L111038">
        <v>53899.662600000003</v>
      </c>
    </row>
    <row r="111039" spans="1:12" x14ac:dyDescent="0.3">
      <c r="A111039">
        <v>71797</v>
      </c>
      <c r="B111039">
        <v>111038</v>
      </c>
      <c r="C111039">
        <v>4</v>
      </c>
      <c r="D111039">
        <v>20.994</v>
      </c>
      <c r="E111039">
        <v>83.975999999999999</v>
      </c>
      <c r="F111039" s="1">
        <v>39600</v>
      </c>
      <c r="G111039">
        <v>5</v>
      </c>
      <c r="H111039">
        <v>282</v>
      </c>
      <c r="I111039">
        <v>65123.463400000001</v>
      </c>
      <c r="J111039">
        <v>6242.3752000000004</v>
      </c>
      <c r="K111039">
        <v>1950.7421999999999</v>
      </c>
      <c r="L111039">
        <v>73316.580799999996</v>
      </c>
    </row>
    <row r="111040" spans="1:12" x14ac:dyDescent="0.3">
      <c r="A111040">
        <v>71797</v>
      </c>
      <c r="B111040">
        <v>111039</v>
      </c>
      <c r="C111040">
        <v>2</v>
      </c>
      <c r="D111040">
        <v>858.9</v>
      </c>
      <c r="E111040">
        <v>1717.8</v>
      </c>
      <c r="F111040" s="1">
        <v>39600</v>
      </c>
      <c r="G111040">
        <v>5</v>
      </c>
      <c r="H111040">
        <v>282</v>
      </c>
      <c r="I111040">
        <v>65123.463400000001</v>
      </c>
      <c r="J111040">
        <v>6242.3752000000004</v>
      </c>
      <c r="K111040">
        <v>1950.7421999999999</v>
      </c>
      <c r="L111040">
        <v>73316.580799999996</v>
      </c>
    </row>
    <row r="111041" spans="1:12" x14ac:dyDescent="0.3">
      <c r="A111041">
        <v>71797</v>
      </c>
      <c r="B111041">
        <v>111040</v>
      </c>
      <c r="C111041">
        <v>1</v>
      </c>
      <c r="D111041">
        <v>29.994</v>
      </c>
      <c r="E111041">
        <v>29.994</v>
      </c>
      <c r="F111041" s="1">
        <v>39600</v>
      </c>
      <c r="G111041">
        <v>5</v>
      </c>
      <c r="H111041">
        <v>282</v>
      </c>
      <c r="I111041">
        <v>65123.463400000001</v>
      </c>
      <c r="J111041">
        <v>6242.3752000000004</v>
      </c>
      <c r="K111041">
        <v>1950.7421999999999</v>
      </c>
      <c r="L111041">
        <v>73316.580799999996</v>
      </c>
    </row>
    <row r="111042" spans="1:12" x14ac:dyDescent="0.3">
      <c r="A111042">
        <v>71797</v>
      </c>
      <c r="B111042">
        <v>111041</v>
      </c>
      <c r="C111042">
        <v>4</v>
      </c>
      <c r="D111042">
        <v>48.594000000000001</v>
      </c>
      <c r="E111042">
        <v>194.376</v>
      </c>
      <c r="F111042" s="1">
        <v>39600</v>
      </c>
      <c r="G111042">
        <v>5</v>
      </c>
      <c r="H111042">
        <v>282</v>
      </c>
      <c r="I111042">
        <v>65123.463400000001</v>
      </c>
      <c r="J111042">
        <v>6242.3752000000004</v>
      </c>
      <c r="K111042">
        <v>1950.7421999999999</v>
      </c>
      <c r="L111042">
        <v>73316.580799999996</v>
      </c>
    </row>
    <row r="111043" spans="1:12" x14ac:dyDescent="0.3">
      <c r="A111043">
        <v>71797</v>
      </c>
      <c r="B111043">
        <v>111042</v>
      </c>
      <c r="C111043">
        <v>16</v>
      </c>
      <c r="D111043">
        <v>29.694500000000001</v>
      </c>
      <c r="E111043">
        <v>451.35640000000001</v>
      </c>
      <c r="F111043" s="1">
        <v>39600</v>
      </c>
      <c r="G111043">
        <v>5</v>
      </c>
      <c r="H111043">
        <v>282</v>
      </c>
      <c r="I111043">
        <v>65123.463400000001</v>
      </c>
      <c r="J111043">
        <v>6242.3752000000004</v>
      </c>
      <c r="K111043">
        <v>1950.7421999999999</v>
      </c>
      <c r="L111043">
        <v>73316.580799999996</v>
      </c>
    </row>
    <row r="111044" spans="1:12" x14ac:dyDescent="0.3">
      <c r="A111044">
        <v>71797</v>
      </c>
      <c r="B111044">
        <v>111043</v>
      </c>
      <c r="C111044">
        <v>2</v>
      </c>
      <c r="D111044">
        <v>31.584</v>
      </c>
      <c r="E111044">
        <v>63.167999999999999</v>
      </c>
      <c r="F111044" s="1">
        <v>39600</v>
      </c>
      <c r="G111044">
        <v>5</v>
      </c>
      <c r="H111044">
        <v>282</v>
      </c>
      <c r="I111044">
        <v>65123.463400000001</v>
      </c>
      <c r="J111044">
        <v>6242.3752000000004</v>
      </c>
      <c r="K111044">
        <v>1950.7421999999999</v>
      </c>
      <c r="L111044">
        <v>73316.580799999996</v>
      </c>
    </row>
    <row r="111045" spans="1:12" x14ac:dyDescent="0.3">
      <c r="A111045">
        <v>71797</v>
      </c>
      <c r="B111045">
        <v>111044</v>
      </c>
      <c r="C111045">
        <v>1</v>
      </c>
      <c r="D111045">
        <v>202.33199999999999</v>
      </c>
      <c r="E111045">
        <v>202.33199999999999</v>
      </c>
      <c r="F111045" s="1">
        <v>39600</v>
      </c>
      <c r="G111045">
        <v>5</v>
      </c>
      <c r="H111045">
        <v>282</v>
      </c>
      <c r="I111045">
        <v>65123.463400000001</v>
      </c>
      <c r="J111045">
        <v>6242.3752000000004</v>
      </c>
      <c r="K111045">
        <v>1950.7421999999999</v>
      </c>
      <c r="L111045">
        <v>73316.580799999996</v>
      </c>
    </row>
    <row r="111046" spans="1:12" x14ac:dyDescent="0.3">
      <c r="A111046">
        <v>71797</v>
      </c>
      <c r="B111046">
        <v>111045</v>
      </c>
      <c r="C111046">
        <v>3</v>
      </c>
      <c r="D111046">
        <v>202.33199999999999</v>
      </c>
      <c r="E111046">
        <v>606.99599999999998</v>
      </c>
      <c r="F111046" s="1">
        <v>39600</v>
      </c>
      <c r="G111046">
        <v>5</v>
      </c>
      <c r="H111046">
        <v>282</v>
      </c>
      <c r="I111046">
        <v>65123.463400000001</v>
      </c>
      <c r="J111046">
        <v>6242.3752000000004</v>
      </c>
      <c r="K111046">
        <v>1950.7421999999999</v>
      </c>
      <c r="L111046">
        <v>73316.580799999996</v>
      </c>
    </row>
    <row r="111047" spans="1:12" x14ac:dyDescent="0.3">
      <c r="A111047">
        <v>71797</v>
      </c>
      <c r="B111047">
        <v>111046</v>
      </c>
      <c r="C111047">
        <v>5</v>
      </c>
      <c r="D111047">
        <v>356.89800000000002</v>
      </c>
      <c r="E111047">
        <v>1784.49</v>
      </c>
      <c r="F111047" s="1">
        <v>39600</v>
      </c>
      <c r="G111047">
        <v>5</v>
      </c>
      <c r="H111047">
        <v>282</v>
      </c>
      <c r="I111047">
        <v>65123.463400000001</v>
      </c>
      <c r="J111047">
        <v>6242.3752000000004</v>
      </c>
      <c r="K111047">
        <v>1950.7421999999999</v>
      </c>
      <c r="L111047">
        <v>73316.580799999996</v>
      </c>
    </row>
    <row r="111048" spans="1:12" x14ac:dyDescent="0.3">
      <c r="A111048">
        <v>71797</v>
      </c>
      <c r="B111048">
        <v>111047</v>
      </c>
      <c r="C111048">
        <v>1</v>
      </c>
      <c r="D111048">
        <v>858.9</v>
      </c>
      <c r="E111048">
        <v>858.9</v>
      </c>
      <c r="F111048" s="1">
        <v>39600</v>
      </c>
      <c r="G111048">
        <v>5</v>
      </c>
      <c r="H111048">
        <v>282</v>
      </c>
      <c r="I111048">
        <v>65123.463400000001</v>
      </c>
      <c r="J111048">
        <v>6242.3752000000004</v>
      </c>
      <c r="K111048">
        <v>1950.7421999999999</v>
      </c>
      <c r="L111048">
        <v>73316.580799999996</v>
      </c>
    </row>
    <row r="111049" spans="1:12" x14ac:dyDescent="0.3">
      <c r="A111049">
        <v>71797</v>
      </c>
      <c r="B111049">
        <v>111048</v>
      </c>
      <c r="C111049">
        <v>4</v>
      </c>
      <c r="D111049">
        <v>29.994</v>
      </c>
      <c r="E111049">
        <v>119.976</v>
      </c>
      <c r="F111049" s="1">
        <v>39600</v>
      </c>
      <c r="G111049">
        <v>5</v>
      </c>
      <c r="H111049">
        <v>282</v>
      </c>
      <c r="I111049">
        <v>65123.463400000001</v>
      </c>
      <c r="J111049">
        <v>6242.3752000000004</v>
      </c>
      <c r="K111049">
        <v>1950.7421999999999</v>
      </c>
      <c r="L111049">
        <v>73316.580799999996</v>
      </c>
    </row>
    <row r="111050" spans="1:12" x14ac:dyDescent="0.3">
      <c r="A111050">
        <v>71797</v>
      </c>
      <c r="B111050">
        <v>111049</v>
      </c>
      <c r="C111050">
        <v>5</v>
      </c>
      <c r="D111050">
        <v>29.994</v>
      </c>
      <c r="E111050">
        <v>149.97</v>
      </c>
      <c r="F111050" s="1">
        <v>39600</v>
      </c>
      <c r="G111050">
        <v>5</v>
      </c>
      <c r="H111050">
        <v>282</v>
      </c>
      <c r="I111050">
        <v>65123.463400000001</v>
      </c>
      <c r="J111050">
        <v>6242.3752000000004</v>
      </c>
      <c r="K111050">
        <v>1950.7421999999999</v>
      </c>
      <c r="L111050">
        <v>73316.580799999996</v>
      </c>
    </row>
    <row r="111051" spans="1:12" x14ac:dyDescent="0.3">
      <c r="A111051">
        <v>71797</v>
      </c>
      <c r="B111051">
        <v>111050</v>
      </c>
      <c r="C111051">
        <v>15</v>
      </c>
      <c r="D111051">
        <v>29.694500000000001</v>
      </c>
      <c r="E111051">
        <v>423.14662499999997</v>
      </c>
      <c r="F111051" s="1">
        <v>39600</v>
      </c>
      <c r="G111051">
        <v>5</v>
      </c>
      <c r="H111051">
        <v>282</v>
      </c>
      <c r="I111051">
        <v>65123.463400000001</v>
      </c>
      <c r="J111051">
        <v>6242.3752000000004</v>
      </c>
      <c r="K111051">
        <v>1950.7421999999999</v>
      </c>
      <c r="L111051">
        <v>73316.580799999996</v>
      </c>
    </row>
    <row r="111052" spans="1:12" x14ac:dyDescent="0.3">
      <c r="A111052">
        <v>71797</v>
      </c>
      <c r="B111052">
        <v>111051</v>
      </c>
      <c r="C111052">
        <v>3</v>
      </c>
      <c r="D111052">
        <v>5.3940000000000001</v>
      </c>
      <c r="E111052">
        <v>16.181999999999999</v>
      </c>
      <c r="F111052" s="1">
        <v>39600</v>
      </c>
      <c r="G111052">
        <v>5</v>
      </c>
      <c r="H111052">
        <v>282</v>
      </c>
      <c r="I111052">
        <v>65123.463400000001</v>
      </c>
      <c r="J111052">
        <v>6242.3752000000004</v>
      </c>
      <c r="K111052">
        <v>1950.7421999999999</v>
      </c>
      <c r="L111052">
        <v>73316.580799999996</v>
      </c>
    </row>
    <row r="111053" spans="1:12" x14ac:dyDescent="0.3">
      <c r="A111053">
        <v>71797</v>
      </c>
      <c r="B111053">
        <v>111052</v>
      </c>
      <c r="C111053">
        <v>4</v>
      </c>
      <c r="D111053">
        <v>14.694000000000001</v>
      </c>
      <c r="E111053">
        <v>58.776000000000003</v>
      </c>
      <c r="F111053" s="1">
        <v>39600</v>
      </c>
      <c r="G111053">
        <v>5</v>
      </c>
      <c r="H111053">
        <v>282</v>
      </c>
      <c r="I111053">
        <v>65123.463400000001</v>
      </c>
      <c r="J111053">
        <v>6242.3752000000004</v>
      </c>
      <c r="K111053">
        <v>1950.7421999999999</v>
      </c>
      <c r="L111053">
        <v>73316.580799999996</v>
      </c>
    </row>
    <row r="111054" spans="1:12" x14ac:dyDescent="0.3">
      <c r="A111054">
        <v>71797</v>
      </c>
      <c r="B111054">
        <v>111053</v>
      </c>
      <c r="C111054">
        <v>6</v>
      </c>
      <c r="D111054">
        <v>5.3940000000000001</v>
      </c>
      <c r="E111054">
        <v>32.363999999999997</v>
      </c>
      <c r="F111054" s="1">
        <v>39600</v>
      </c>
      <c r="G111054">
        <v>5</v>
      </c>
      <c r="H111054">
        <v>282</v>
      </c>
      <c r="I111054">
        <v>65123.463400000001</v>
      </c>
      <c r="J111054">
        <v>6242.3752000000004</v>
      </c>
      <c r="K111054">
        <v>1950.7421999999999</v>
      </c>
      <c r="L111054">
        <v>73316.580799999996</v>
      </c>
    </row>
    <row r="111055" spans="1:12" x14ac:dyDescent="0.3">
      <c r="A111055">
        <v>71797</v>
      </c>
      <c r="B111055">
        <v>111054</v>
      </c>
      <c r="C111055">
        <v>10</v>
      </c>
      <c r="D111055">
        <v>32.994</v>
      </c>
      <c r="E111055">
        <v>329.94</v>
      </c>
      <c r="F111055" s="1">
        <v>39600</v>
      </c>
      <c r="G111055">
        <v>5</v>
      </c>
      <c r="H111055">
        <v>282</v>
      </c>
      <c r="I111055">
        <v>65123.463400000001</v>
      </c>
      <c r="J111055">
        <v>6242.3752000000004</v>
      </c>
      <c r="K111055">
        <v>1950.7421999999999</v>
      </c>
      <c r="L111055">
        <v>73316.580799999996</v>
      </c>
    </row>
    <row r="111056" spans="1:12" x14ac:dyDescent="0.3">
      <c r="A111056">
        <v>71797</v>
      </c>
      <c r="B111056">
        <v>111055</v>
      </c>
      <c r="C111056">
        <v>6</v>
      </c>
      <c r="D111056">
        <v>1.3740000000000001</v>
      </c>
      <c r="E111056">
        <v>8.2439999999999998</v>
      </c>
      <c r="F111056" s="1">
        <v>39600</v>
      </c>
      <c r="G111056">
        <v>5</v>
      </c>
      <c r="H111056">
        <v>282</v>
      </c>
      <c r="I111056">
        <v>65123.463400000001</v>
      </c>
      <c r="J111056">
        <v>6242.3752000000004</v>
      </c>
      <c r="K111056">
        <v>1950.7421999999999</v>
      </c>
      <c r="L111056">
        <v>73316.580799999996</v>
      </c>
    </row>
    <row r="111057" spans="1:12" x14ac:dyDescent="0.3">
      <c r="A111057">
        <v>71797</v>
      </c>
      <c r="B111057">
        <v>111056</v>
      </c>
      <c r="C111057">
        <v>10</v>
      </c>
      <c r="D111057">
        <v>72</v>
      </c>
      <c r="E111057">
        <v>720</v>
      </c>
      <c r="F111057" s="1">
        <v>39600</v>
      </c>
      <c r="G111057">
        <v>5</v>
      </c>
      <c r="H111057">
        <v>282</v>
      </c>
      <c r="I111057">
        <v>65123.463400000001</v>
      </c>
      <c r="J111057">
        <v>6242.3752000000004</v>
      </c>
      <c r="K111057">
        <v>1950.7421999999999</v>
      </c>
      <c r="L111057">
        <v>73316.580799999996</v>
      </c>
    </row>
    <row r="111058" spans="1:12" x14ac:dyDescent="0.3">
      <c r="A111058">
        <v>71797</v>
      </c>
      <c r="B111058">
        <v>111057</v>
      </c>
      <c r="C111058">
        <v>7</v>
      </c>
      <c r="D111058">
        <v>323.99400000000003</v>
      </c>
      <c r="E111058">
        <v>2267.9580000000001</v>
      </c>
      <c r="F111058" s="1">
        <v>39600</v>
      </c>
      <c r="G111058">
        <v>5</v>
      </c>
      <c r="H111058">
        <v>282</v>
      </c>
      <c r="I111058">
        <v>65123.463400000001</v>
      </c>
      <c r="J111058">
        <v>6242.3752000000004</v>
      </c>
      <c r="K111058">
        <v>1950.7421999999999</v>
      </c>
      <c r="L111058">
        <v>73316.580799999996</v>
      </c>
    </row>
    <row r="111059" spans="1:12" x14ac:dyDescent="0.3">
      <c r="A111059">
        <v>71797</v>
      </c>
      <c r="B111059">
        <v>111058</v>
      </c>
      <c r="C111059">
        <v>2</v>
      </c>
      <c r="D111059">
        <v>672.29399999999998</v>
      </c>
      <c r="E111059">
        <v>1344.588</v>
      </c>
      <c r="F111059" s="1">
        <v>39600</v>
      </c>
      <c r="G111059">
        <v>5</v>
      </c>
      <c r="H111059">
        <v>282</v>
      </c>
      <c r="I111059">
        <v>65123.463400000001</v>
      </c>
      <c r="J111059">
        <v>6242.3752000000004</v>
      </c>
      <c r="K111059">
        <v>1950.7421999999999</v>
      </c>
      <c r="L111059">
        <v>73316.580799999996</v>
      </c>
    </row>
    <row r="111060" spans="1:12" x14ac:dyDescent="0.3">
      <c r="A111060">
        <v>71797</v>
      </c>
      <c r="B111060">
        <v>111059</v>
      </c>
      <c r="C111060">
        <v>2</v>
      </c>
      <c r="D111060">
        <v>72.162000000000006</v>
      </c>
      <c r="E111060">
        <v>144.32400000000001</v>
      </c>
      <c r="F111060" s="1">
        <v>39600</v>
      </c>
      <c r="G111060">
        <v>5</v>
      </c>
      <c r="H111060">
        <v>282</v>
      </c>
      <c r="I111060">
        <v>65123.463400000001</v>
      </c>
      <c r="J111060">
        <v>6242.3752000000004</v>
      </c>
      <c r="K111060">
        <v>1950.7421999999999</v>
      </c>
      <c r="L111060">
        <v>73316.580799999996</v>
      </c>
    </row>
    <row r="111061" spans="1:12" x14ac:dyDescent="0.3">
      <c r="A111061">
        <v>71797</v>
      </c>
      <c r="B111061">
        <v>111060</v>
      </c>
      <c r="C111061">
        <v>4</v>
      </c>
      <c r="D111061">
        <v>37.253999999999998</v>
      </c>
      <c r="E111061">
        <v>149.01599999999999</v>
      </c>
      <c r="F111061" s="1">
        <v>39600</v>
      </c>
      <c r="G111061">
        <v>5</v>
      </c>
      <c r="H111061">
        <v>282</v>
      </c>
      <c r="I111061">
        <v>65123.463400000001</v>
      </c>
      <c r="J111061">
        <v>6242.3752000000004</v>
      </c>
      <c r="K111061">
        <v>1950.7421999999999</v>
      </c>
      <c r="L111061">
        <v>73316.580799999996</v>
      </c>
    </row>
    <row r="111062" spans="1:12" x14ac:dyDescent="0.3">
      <c r="A111062">
        <v>71797</v>
      </c>
      <c r="B111062">
        <v>111061</v>
      </c>
      <c r="C111062">
        <v>2</v>
      </c>
      <c r="D111062">
        <v>672.29399999999998</v>
      </c>
      <c r="E111062">
        <v>1344.588</v>
      </c>
      <c r="F111062" s="1">
        <v>39600</v>
      </c>
      <c r="G111062">
        <v>5</v>
      </c>
      <c r="H111062">
        <v>282</v>
      </c>
      <c r="I111062">
        <v>65123.463400000001</v>
      </c>
      <c r="J111062">
        <v>6242.3752000000004</v>
      </c>
      <c r="K111062">
        <v>1950.7421999999999</v>
      </c>
      <c r="L111062">
        <v>73316.580799999996</v>
      </c>
    </row>
    <row r="111063" spans="1:12" x14ac:dyDescent="0.3">
      <c r="A111063">
        <v>71797</v>
      </c>
      <c r="B111063">
        <v>111062</v>
      </c>
      <c r="C111063">
        <v>6</v>
      </c>
      <c r="D111063">
        <v>323.99400000000003</v>
      </c>
      <c r="E111063">
        <v>1943.9639999999999</v>
      </c>
      <c r="F111063" s="1">
        <v>39600</v>
      </c>
      <c r="G111063">
        <v>5</v>
      </c>
      <c r="H111063">
        <v>282</v>
      </c>
      <c r="I111063">
        <v>65123.463400000001</v>
      </c>
      <c r="J111063">
        <v>6242.3752000000004</v>
      </c>
      <c r="K111063">
        <v>1950.7421999999999</v>
      </c>
      <c r="L111063">
        <v>73316.580799999996</v>
      </c>
    </row>
    <row r="111064" spans="1:12" x14ac:dyDescent="0.3">
      <c r="A111064">
        <v>71797</v>
      </c>
      <c r="B111064">
        <v>111063</v>
      </c>
      <c r="C111064">
        <v>4</v>
      </c>
      <c r="D111064">
        <v>323.99400000000003</v>
      </c>
      <c r="E111064">
        <v>1295.9760000000001</v>
      </c>
      <c r="F111064" s="1">
        <v>39600</v>
      </c>
      <c r="G111064">
        <v>5</v>
      </c>
      <c r="H111064">
        <v>282</v>
      </c>
      <c r="I111064">
        <v>65123.463400000001</v>
      </c>
      <c r="J111064">
        <v>6242.3752000000004</v>
      </c>
      <c r="K111064">
        <v>1950.7421999999999</v>
      </c>
      <c r="L111064">
        <v>73316.580799999996</v>
      </c>
    </row>
    <row r="111065" spans="1:12" x14ac:dyDescent="0.3">
      <c r="A111065">
        <v>71797</v>
      </c>
      <c r="B111065">
        <v>111064</v>
      </c>
      <c r="C111065">
        <v>3</v>
      </c>
      <c r="D111065">
        <v>24.294</v>
      </c>
      <c r="E111065">
        <v>72.882000000000005</v>
      </c>
      <c r="F111065" s="1">
        <v>39600</v>
      </c>
      <c r="G111065">
        <v>5</v>
      </c>
      <c r="H111065">
        <v>282</v>
      </c>
      <c r="I111065">
        <v>65123.463400000001</v>
      </c>
      <c r="J111065">
        <v>6242.3752000000004</v>
      </c>
      <c r="K111065">
        <v>1950.7421999999999</v>
      </c>
      <c r="L111065">
        <v>73316.580799999996</v>
      </c>
    </row>
    <row r="111066" spans="1:12" x14ac:dyDescent="0.3">
      <c r="A111066">
        <v>71797</v>
      </c>
      <c r="B111066">
        <v>111065</v>
      </c>
      <c r="C111066">
        <v>5</v>
      </c>
      <c r="D111066">
        <v>1466.01</v>
      </c>
      <c r="E111066">
        <v>7330.05</v>
      </c>
      <c r="F111066" s="1">
        <v>39600</v>
      </c>
      <c r="G111066">
        <v>5</v>
      </c>
      <c r="H111066">
        <v>282</v>
      </c>
      <c r="I111066">
        <v>65123.463400000001</v>
      </c>
      <c r="J111066">
        <v>6242.3752000000004</v>
      </c>
      <c r="K111066">
        <v>1950.7421999999999</v>
      </c>
      <c r="L111066">
        <v>73316.580799999996</v>
      </c>
    </row>
    <row r="111067" spans="1:12" x14ac:dyDescent="0.3">
      <c r="A111067">
        <v>71797</v>
      </c>
      <c r="B111067">
        <v>111066</v>
      </c>
      <c r="C111067">
        <v>2</v>
      </c>
      <c r="D111067">
        <v>1466.01</v>
      </c>
      <c r="E111067">
        <v>2932.02</v>
      </c>
      <c r="F111067" s="1">
        <v>39600</v>
      </c>
      <c r="G111067">
        <v>5</v>
      </c>
      <c r="H111067">
        <v>282</v>
      </c>
      <c r="I111067">
        <v>65123.463400000001</v>
      </c>
      <c r="J111067">
        <v>6242.3752000000004</v>
      </c>
      <c r="K111067">
        <v>1950.7421999999999</v>
      </c>
      <c r="L111067">
        <v>73316.580799999996</v>
      </c>
    </row>
    <row r="111068" spans="1:12" x14ac:dyDescent="0.3">
      <c r="A111068">
        <v>71797</v>
      </c>
      <c r="B111068">
        <v>111067</v>
      </c>
      <c r="C111068">
        <v>10</v>
      </c>
      <c r="D111068">
        <v>672.29399999999998</v>
      </c>
      <c r="E111068">
        <v>6722.94</v>
      </c>
      <c r="F111068" s="1">
        <v>39600</v>
      </c>
      <c r="G111068">
        <v>5</v>
      </c>
      <c r="H111068">
        <v>282</v>
      </c>
      <c r="I111068">
        <v>65123.463400000001</v>
      </c>
      <c r="J111068">
        <v>6242.3752000000004</v>
      </c>
      <c r="K111068">
        <v>1950.7421999999999</v>
      </c>
      <c r="L111068">
        <v>73316.580799999996</v>
      </c>
    </row>
    <row r="111069" spans="1:12" x14ac:dyDescent="0.3">
      <c r="A111069">
        <v>71797</v>
      </c>
      <c r="B111069">
        <v>111068</v>
      </c>
      <c r="C111069">
        <v>8</v>
      </c>
      <c r="D111069">
        <v>32.393999999999998</v>
      </c>
      <c r="E111069">
        <v>259.15199999999999</v>
      </c>
      <c r="F111069" s="1">
        <v>39600</v>
      </c>
      <c r="G111069">
        <v>5</v>
      </c>
      <c r="H111069">
        <v>282</v>
      </c>
      <c r="I111069">
        <v>65123.463400000001</v>
      </c>
      <c r="J111069">
        <v>6242.3752000000004</v>
      </c>
      <c r="K111069">
        <v>1950.7421999999999</v>
      </c>
      <c r="L111069">
        <v>73316.580799999996</v>
      </c>
    </row>
    <row r="111070" spans="1:12" x14ac:dyDescent="0.3">
      <c r="A111070">
        <v>71797</v>
      </c>
      <c r="B111070">
        <v>111069</v>
      </c>
      <c r="C111070">
        <v>1</v>
      </c>
      <c r="D111070">
        <v>38.1</v>
      </c>
      <c r="E111070">
        <v>38.1</v>
      </c>
      <c r="F111070" s="1">
        <v>39600</v>
      </c>
      <c r="G111070">
        <v>5</v>
      </c>
      <c r="H111070">
        <v>282</v>
      </c>
      <c r="I111070">
        <v>65123.463400000001</v>
      </c>
      <c r="J111070">
        <v>6242.3752000000004</v>
      </c>
      <c r="K111070">
        <v>1950.7421999999999</v>
      </c>
      <c r="L111070">
        <v>73316.580799999996</v>
      </c>
    </row>
    <row r="111071" spans="1:12" x14ac:dyDescent="0.3">
      <c r="A111071">
        <v>71797</v>
      </c>
      <c r="B111071">
        <v>111070</v>
      </c>
      <c r="C111071">
        <v>23</v>
      </c>
      <c r="D111071">
        <v>34.924999999999997</v>
      </c>
      <c r="E111071">
        <v>763.11125000000004</v>
      </c>
      <c r="F111071" s="1">
        <v>39600</v>
      </c>
      <c r="G111071">
        <v>5</v>
      </c>
      <c r="H111071">
        <v>282</v>
      </c>
      <c r="I111071">
        <v>65123.463400000001</v>
      </c>
      <c r="J111071">
        <v>6242.3752000000004</v>
      </c>
      <c r="K111071">
        <v>1950.7421999999999</v>
      </c>
      <c r="L111071">
        <v>73316.580799999996</v>
      </c>
    </row>
    <row r="111072" spans="1:12" x14ac:dyDescent="0.3">
      <c r="A111072">
        <v>71797</v>
      </c>
      <c r="B111072">
        <v>111071</v>
      </c>
      <c r="C111072">
        <v>9</v>
      </c>
      <c r="D111072">
        <v>1020.5940000000001</v>
      </c>
      <c r="E111072">
        <v>9185.3459999999995</v>
      </c>
      <c r="F111072" s="1">
        <v>39600</v>
      </c>
      <c r="G111072">
        <v>5</v>
      </c>
      <c r="H111072">
        <v>282</v>
      </c>
      <c r="I111072">
        <v>65123.463400000001</v>
      </c>
      <c r="J111072">
        <v>6242.3752000000004</v>
      </c>
      <c r="K111072">
        <v>1950.7421999999999</v>
      </c>
      <c r="L111072">
        <v>73316.580799999996</v>
      </c>
    </row>
    <row r="111073" spans="1:12" x14ac:dyDescent="0.3">
      <c r="A111073">
        <v>71797</v>
      </c>
      <c r="B111073">
        <v>111072</v>
      </c>
      <c r="C111073">
        <v>17</v>
      </c>
      <c r="D111073">
        <v>4.3724999999999996</v>
      </c>
      <c r="E111073">
        <v>70.615875000000003</v>
      </c>
      <c r="F111073" s="1">
        <v>39600</v>
      </c>
      <c r="G111073">
        <v>5</v>
      </c>
      <c r="H111073">
        <v>282</v>
      </c>
      <c r="I111073">
        <v>65123.463400000001</v>
      </c>
      <c r="J111073">
        <v>6242.3752000000004</v>
      </c>
      <c r="K111073">
        <v>1950.7421999999999</v>
      </c>
      <c r="L111073">
        <v>73316.580799999996</v>
      </c>
    </row>
    <row r="111074" spans="1:12" x14ac:dyDescent="0.3">
      <c r="A111074">
        <v>71797</v>
      </c>
      <c r="B111074">
        <v>111073</v>
      </c>
      <c r="C111074">
        <v>6</v>
      </c>
      <c r="D111074">
        <v>1466.01</v>
      </c>
      <c r="E111074">
        <v>8796.06</v>
      </c>
      <c r="F111074" s="1">
        <v>39600</v>
      </c>
      <c r="G111074">
        <v>5</v>
      </c>
      <c r="H111074">
        <v>282</v>
      </c>
      <c r="I111074">
        <v>65123.463400000001</v>
      </c>
      <c r="J111074">
        <v>6242.3752000000004</v>
      </c>
      <c r="K111074">
        <v>1950.7421999999999</v>
      </c>
      <c r="L111074">
        <v>73316.580799999996</v>
      </c>
    </row>
    <row r="111075" spans="1:12" x14ac:dyDescent="0.3">
      <c r="A111075">
        <v>71797</v>
      </c>
      <c r="B111075">
        <v>111074</v>
      </c>
      <c r="C111075">
        <v>3</v>
      </c>
      <c r="D111075">
        <v>1020.5940000000001</v>
      </c>
      <c r="E111075">
        <v>3061.7820000000002</v>
      </c>
      <c r="F111075" s="1">
        <v>39600</v>
      </c>
      <c r="G111075">
        <v>5</v>
      </c>
      <c r="H111075">
        <v>282</v>
      </c>
      <c r="I111075">
        <v>65123.463400000001</v>
      </c>
      <c r="J111075">
        <v>6242.3752000000004</v>
      </c>
      <c r="K111075">
        <v>1950.7421999999999</v>
      </c>
      <c r="L111075">
        <v>73316.580799999996</v>
      </c>
    </row>
    <row r="111076" spans="1:12" x14ac:dyDescent="0.3">
      <c r="A111076">
        <v>71797</v>
      </c>
      <c r="B111076">
        <v>111075</v>
      </c>
      <c r="C111076">
        <v>6</v>
      </c>
      <c r="D111076">
        <v>20.994</v>
      </c>
      <c r="E111076">
        <v>125.964</v>
      </c>
      <c r="F111076" s="1">
        <v>39600</v>
      </c>
      <c r="G111076">
        <v>5</v>
      </c>
      <c r="H111076">
        <v>282</v>
      </c>
      <c r="I111076">
        <v>65123.463400000001</v>
      </c>
      <c r="J111076">
        <v>6242.3752000000004</v>
      </c>
      <c r="K111076">
        <v>1950.7421999999999</v>
      </c>
      <c r="L111076">
        <v>73316.580799999996</v>
      </c>
    </row>
    <row r="111077" spans="1:12" x14ac:dyDescent="0.3">
      <c r="A111077">
        <v>71797</v>
      </c>
      <c r="B111077">
        <v>111076</v>
      </c>
      <c r="C111077">
        <v>9</v>
      </c>
      <c r="D111077">
        <v>14.694000000000001</v>
      </c>
      <c r="E111077">
        <v>132.24600000000001</v>
      </c>
      <c r="F111077" s="1">
        <v>39600</v>
      </c>
      <c r="G111077">
        <v>5</v>
      </c>
      <c r="H111077">
        <v>282</v>
      </c>
      <c r="I111077">
        <v>65123.463400000001</v>
      </c>
      <c r="J111077">
        <v>6242.3752000000004</v>
      </c>
      <c r="K111077">
        <v>1950.7421999999999</v>
      </c>
      <c r="L111077">
        <v>73316.580799999996</v>
      </c>
    </row>
    <row r="111078" spans="1:12" x14ac:dyDescent="0.3">
      <c r="A111078">
        <v>71797</v>
      </c>
      <c r="B111078">
        <v>111077</v>
      </c>
      <c r="C111078">
        <v>5</v>
      </c>
      <c r="D111078">
        <v>1020.5940000000001</v>
      </c>
      <c r="E111078">
        <v>5102.97</v>
      </c>
      <c r="F111078" s="1">
        <v>39600</v>
      </c>
      <c r="G111078">
        <v>5</v>
      </c>
      <c r="H111078">
        <v>282</v>
      </c>
      <c r="I111078">
        <v>65123.463400000001</v>
      </c>
      <c r="J111078">
        <v>6242.3752000000004</v>
      </c>
      <c r="K111078">
        <v>1950.7421999999999</v>
      </c>
      <c r="L111078">
        <v>73316.580799999996</v>
      </c>
    </row>
    <row r="111079" spans="1:12" x14ac:dyDescent="0.3">
      <c r="A111079">
        <v>71797</v>
      </c>
      <c r="B111079">
        <v>111078</v>
      </c>
      <c r="C111079">
        <v>11</v>
      </c>
      <c r="D111079">
        <v>2.8942000000000001</v>
      </c>
      <c r="E111079">
        <v>31.199476000000001</v>
      </c>
      <c r="F111079" s="1">
        <v>39600</v>
      </c>
      <c r="G111079">
        <v>5</v>
      </c>
      <c r="H111079">
        <v>282</v>
      </c>
      <c r="I111079">
        <v>65123.463400000001</v>
      </c>
      <c r="J111079">
        <v>6242.3752000000004</v>
      </c>
      <c r="K111079">
        <v>1950.7421999999999</v>
      </c>
      <c r="L111079">
        <v>73316.580799999996</v>
      </c>
    </row>
    <row r="111080" spans="1:12" x14ac:dyDescent="0.3">
      <c r="A111080">
        <v>71797</v>
      </c>
      <c r="B111080">
        <v>111079</v>
      </c>
      <c r="C111080">
        <v>2</v>
      </c>
      <c r="D111080">
        <v>858.9</v>
      </c>
      <c r="E111080">
        <v>1717.8</v>
      </c>
      <c r="F111080" s="1">
        <v>39600</v>
      </c>
      <c r="G111080">
        <v>5</v>
      </c>
      <c r="H111080">
        <v>282</v>
      </c>
      <c r="I111080">
        <v>65123.463400000001</v>
      </c>
      <c r="J111080">
        <v>6242.3752000000004</v>
      </c>
      <c r="K111080">
        <v>1950.7421999999999</v>
      </c>
      <c r="L111080">
        <v>73316.580799999996</v>
      </c>
    </row>
    <row r="111081" spans="1:12" x14ac:dyDescent="0.3">
      <c r="A111081">
        <v>71797</v>
      </c>
      <c r="B111081">
        <v>111080</v>
      </c>
      <c r="C111081">
        <v>4</v>
      </c>
      <c r="D111081">
        <v>14.694000000000001</v>
      </c>
      <c r="E111081">
        <v>58.776000000000003</v>
      </c>
      <c r="F111081" s="1">
        <v>39600</v>
      </c>
      <c r="G111081">
        <v>5</v>
      </c>
      <c r="H111081">
        <v>282</v>
      </c>
      <c r="I111081">
        <v>65123.463400000001</v>
      </c>
      <c r="J111081">
        <v>6242.3752000000004</v>
      </c>
      <c r="K111081">
        <v>1950.7421999999999</v>
      </c>
      <c r="L111081">
        <v>73316.580799999996</v>
      </c>
    </row>
    <row r="111082" spans="1:12" x14ac:dyDescent="0.3">
      <c r="A111082">
        <v>71797</v>
      </c>
      <c r="B111082">
        <v>111081</v>
      </c>
      <c r="C111082">
        <v>4</v>
      </c>
      <c r="D111082">
        <v>356.89800000000002</v>
      </c>
      <c r="E111082">
        <v>1427.5920000000001</v>
      </c>
      <c r="F111082" s="1">
        <v>39600</v>
      </c>
      <c r="G111082">
        <v>5</v>
      </c>
      <c r="H111082">
        <v>282</v>
      </c>
      <c r="I111082">
        <v>65123.463400000001</v>
      </c>
      <c r="J111082">
        <v>6242.3752000000004</v>
      </c>
      <c r="K111082">
        <v>1950.7421999999999</v>
      </c>
      <c r="L111082">
        <v>73316.580799999996</v>
      </c>
    </row>
    <row r="111083" spans="1:12" x14ac:dyDescent="0.3">
      <c r="A111083">
        <v>71797</v>
      </c>
      <c r="B111083">
        <v>111082</v>
      </c>
      <c r="C111083">
        <v>12</v>
      </c>
      <c r="D111083">
        <v>20.2942</v>
      </c>
      <c r="E111083">
        <v>238.65979200000001</v>
      </c>
      <c r="F111083" s="1">
        <v>39600</v>
      </c>
      <c r="G111083">
        <v>5</v>
      </c>
      <c r="H111083">
        <v>282</v>
      </c>
      <c r="I111083">
        <v>65123.463400000001</v>
      </c>
      <c r="J111083">
        <v>6242.3752000000004</v>
      </c>
      <c r="K111083">
        <v>1950.7421999999999</v>
      </c>
      <c r="L111083">
        <v>73316.580799999996</v>
      </c>
    </row>
    <row r="111084" spans="1:12" x14ac:dyDescent="0.3">
      <c r="A111084">
        <v>71797</v>
      </c>
      <c r="B111084">
        <v>111083</v>
      </c>
      <c r="C111084">
        <v>2</v>
      </c>
      <c r="D111084">
        <v>356.89800000000002</v>
      </c>
      <c r="E111084">
        <v>713.79600000000005</v>
      </c>
      <c r="F111084" s="1">
        <v>39600</v>
      </c>
      <c r="G111084">
        <v>5</v>
      </c>
      <c r="H111084">
        <v>282</v>
      </c>
      <c r="I111084">
        <v>65123.463400000001</v>
      </c>
      <c r="J111084">
        <v>6242.3752000000004</v>
      </c>
      <c r="K111084">
        <v>1950.7421999999999</v>
      </c>
      <c r="L111084">
        <v>73316.580799999996</v>
      </c>
    </row>
    <row r="111085" spans="1:12" x14ac:dyDescent="0.3">
      <c r="A111085">
        <v>71798</v>
      </c>
      <c r="B111085">
        <v>111084</v>
      </c>
      <c r="C111085">
        <v>1</v>
      </c>
      <c r="D111085">
        <v>672.29399999999998</v>
      </c>
      <c r="E111085">
        <v>672.29399999999998</v>
      </c>
      <c r="F111085" s="1">
        <v>39600</v>
      </c>
      <c r="G111085">
        <v>5</v>
      </c>
      <c r="H111085">
        <v>277</v>
      </c>
      <c r="I111085">
        <v>30163.637999999999</v>
      </c>
      <c r="J111085">
        <v>2899.4485</v>
      </c>
      <c r="K111085">
        <v>906.07770000000005</v>
      </c>
      <c r="L111085">
        <v>33969.164199999999</v>
      </c>
    </row>
    <row r="111086" spans="1:12" x14ac:dyDescent="0.3">
      <c r="A111086">
        <v>71798</v>
      </c>
      <c r="B111086">
        <v>111085</v>
      </c>
      <c r="C111086">
        <v>1</v>
      </c>
      <c r="D111086">
        <v>1466.01</v>
      </c>
      <c r="E111086">
        <v>1466.01</v>
      </c>
      <c r="F111086" s="1">
        <v>39600</v>
      </c>
      <c r="G111086">
        <v>5</v>
      </c>
      <c r="H111086">
        <v>277</v>
      </c>
      <c r="I111086">
        <v>30163.637999999999</v>
      </c>
      <c r="J111086">
        <v>2899.4485</v>
      </c>
      <c r="K111086">
        <v>906.07770000000005</v>
      </c>
      <c r="L111086">
        <v>33969.164199999999</v>
      </c>
    </row>
    <row r="111087" spans="1:12" x14ac:dyDescent="0.3">
      <c r="A111087">
        <v>71798</v>
      </c>
      <c r="B111087">
        <v>111086</v>
      </c>
      <c r="C111087">
        <v>1</v>
      </c>
      <c r="D111087">
        <v>356.89800000000002</v>
      </c>
      <c r="E111087">
        <v>356.89800000000002</v>
      </c>
      <c r="F111087" s="1">
        <v>39600</v>
      </c>
      <c r="G111087">
        <v>5</v>
      </c>
      <c r="H111087">
        <v>277</v>
      </c>
      <c r="I111087">
        <v>30163.637999999999</v>
      </c>
      <c r="J111087">
        <v>2899.4485</v>
      </c>
      <c r="K111087">
        <v>906.07770000000005</v>
      </c>
      <c r="L111087">
        <v>33969.164199999999</v>
      </c>
    </row>
    <row r="111088" spans="1:12" x14ac:dyDescent="0.3">
      <c r="A111088">
        <v>71798</v>
      </c>
      <c r="B111088">
        <v>111087</v>
      </c>
      <c r="C111088">
        <v>4</v>
      </c>
      <c r="D111088">
        <v>1466.01</v>
      </c>
      <c r="E111088">
        <v>5864.04</v>
      </c>
      <c r="F111088" s="1">
        <v>39600</v>
      </c>
      <c r="G111088">
        <v>5</v>
      </c>
      <c r="H111088">
        <v>277</v>
      </c>
      <c r="I111088">
        <v>30163.637999999999</v>
      </c>
      <c r="J111088">
        <v>2899.4485</v>
      </c>
      <c r="K111088">
        <v>906.07770000000005</v>
      </c>
      <c r="L111088">
        <v>33969.164199999999</v>
      </c>
    </row>
    <row r="111089" spans="1:12" x14ac:dyDescent="0.3">
      <c r="A111089">
        <v>71798</v>
      </c>
      <c r="B111089">
        <v>111088</v>
      </c>
      <c r="C111089">
        <v>2</v>
      </c>
      <c r="D111089">
        <v>24.294</v>
      </c>
      <c r="E111089">
        <v>48.588000000000001</v>
      </c>
      <c r="F111089" s="1">
        <v>39600</v>
      </c>
      <c r="G111089">
        <v>5</v>
      </c>
      <c r="H111089">
        <v>277</v>
      </c>
      <c r="I111089">
        <v>30163.637999999999</v>
      </c>
      <c r="J111089">
        <v>2899.4485</v>
      </c>
      <c r="K111089">
        <v>906.07770000000005</v>
      </c>
      <c r="L111089">
        <v>33969.164199999999</v>
      </c>
    </row>
    <row r="111090" spans="1:12" x14ac:dyDescent="0.3">
      <c r="A111090">
        <v>71798</v>
      </c>
      <c r="B111090">
        <v>111089</v>
      </c>
      <c r="C111090">
        <v>8</v>
      </c>
      <c r="D111090">
        <v>5.3940000000000001</v>
      </c>
      <c r="E111090">
        <v>43.152000000000001</v>
      </c>
      <c r="F111090" s="1">
        <v>39600</v>
      </c>
      <c r="G111090">
        <v>5</v>
      </c>
      <c r="H111090">
        <v>277</v>
      </c>
      <c r="I111090">
        <v>30163.637999999999</v>
      </c>
      <c r="J111090">
        <v>2899.4485</v>
      </c>
      <c r="K111090">
        <v>906.07770000000005</v>
      </c>
      <c r="L111090">
        <v>33969.164199999999</v>
      </c>
    </row>
    <row r="111091" spans="1:12" x14ac:dyDescent="0.3">
      <c r="A111091">
        <v>71798</v>
      </c>
      <c r="B111091">
        <v>111090</v>
      </c>
      <c r="C111091">
        <v>2</v>
      </c>
      <c r="D111091">
        <v>48.594000000000001</v>
      </c>
      <c r="E111091">
        <v>97.188000000000002</v>
      </c>
      <c r="F111091" s="1">
        <v>39600</v>
      </c>
      <c r="G111091">
        <v>5</v>
      </c>
      <c r="H111091">
        <v>277</v>
      </c>
      <c r="I111091">
        <v>30163.637999999999</v>
      </c>
      <c r="J111091">
        <v>2899.4485</v>
      </c>
      <c r="K111091">
        <v>906.07770000000005</v>
      </c>
      <c r="L111091">
        <v>33969.164199999999</v>
      </c>
    </row>
    <row r="111092" spans="1:12" x14ac:dyDescent="0.3">
      <c r="A111092">
        <v>71798</v>
      </c>
      <c r="B111092">
        <v>111091</v>
      </c>
      <c r="C111092">
        <v>2</v>
      </c>
      <c r="D111092">
        <v>323.99400000000003</v>
      </c>
      <c r="E111092">
        <v>647.98800000000006</v>
      </c>
      <c r="F111092" s="1">
        <v>39600</v>
      </c>
      <c r="G111092">
        <v>5</v>
      </c>
      <c r="H111092">
        <v>277</v>
      </c>
      <c r="I111092">
        <v>30163.637999999999</v>
      </c>
      <c r="J111092">
        <v>2899.4485</v>
      </c>
      <c r="K111092">
        <v>906.07770000000005</v>
      </c>
      <c r="L111092">
        <v>33969.164199999999</v>
      </c>
    </row>
    <row r="111093" spans="1:12" x14ac:dyDescent="0.3">
      <c r="A111093">
        <v>71798</v>
      </c>
      <c r="B111093">
        <v>111092</v>
      </c>
      <c r="C111093">
        <v>1</v>
      </c>
      <c r="D111093">
        <v>672.29399999999998</v>
      </c>
      <c r="E111093">
        <v>672.29399999999998</v>
      </c>
      <c r="F111093" s="1">
        <v>39600</v>
      </c>
      <c r="G111093">
        <v>5</v>
      </c>
      <c r="H111093">
        <v>277</v>
      </c>
      <c r="I111093">
        <v>30163.637999999999</v>
      </c>
      <c r="J111093">
        <v>2899.4485</v>
      </c>
      <c r="K111093">
        <v>906.07770000000005</v>
      </c>
      <c r="L111093">
        <v>33969.164199999999</v>
      </c>
    </row>
    <row r="111094" spans="1:12" x14ac:dyDescent="0.3">
      <c r="A111094">
        <v>71798</v>
      </c>
      <c r="B111094">
        <v>111093</v>
      </c>
      <c r="C111094">
        <v>1</v>
      </c>
      <c r="D111094">
        <v>1020.5940000000001</v>
      </c>
      <c r="E111094">
        <v>1020.5940000000001</v>
      </c>
      <c r="F111094" s="1">
        <v>39600</v>
      </c>
      <c r="G111094">
        <v>5</v>
      </c>
      <c r="H111094">
        <v>277</v>
      </c>
      <c r="I111094">
        <v>30163.637999999999</v>
      </c>
      <c r="J111094">
        <v>2899.4485</v>
      </c>
      <c r="K111094">
        <v>906.07770000000005</v>
      </c>
      <c r="L111094">
        <v>33969.164199999999</v>
      </c>
    </row>
    <row r="111095" spans="1:12" x14ac:dyDescent="0.3">
      <c r="A111095">
        <v>71798</v>
      </c>
      <c r="B111095">
        <v>111094</v>
      </c>
      <c r="C111095">
        <v>3</v>
      </c>
      <c r="D111095">
        <v>1466.01</v>
      </c>
      <c r="E111095">
        <v>4398.03</v>
      </c>
      <c r="F111095" s="1">
        <v>39600</v>
      </c>
      <c r="G111095">
        <v>5</v>
      </c>
      <c r="H111095">
        <v>277</v>
      </c>
      <c r="I111095">
        <v>30163.637999999999</v>
      </c>
      <c r="J111095">
        <v>2899.4485</v>
      </c>
      <c r="K111095">
        <v>906.07770000000005</v>
      </c>
      <c r="L111095">
        <v>33969.164199999999</v>
      </c>
    </row>
    <row r="111096" spans="1:12" x14ac:dyDescent="0.3">
      <c r="A111096">
        <v>71798</v>
      </c>
      <c r="B111096">
        <v>111095</v>
      </c>
      <c r="C111096">
        <v>2</v>
      </c>
      <c r="D111096">
        <v>323.99400000000003</v>
      </c>
      <c r="E111096">
        <v>647.98800000000006</v>
      </c>
      <c r="F111096" s="1">
        <v>39600</v>
      </c>
      <c r="G111096">
        <v>5</v>
      </c>
      <c r="H111096">
        <v>277</v>
      </c>
      <c r="I111096">
        <v>30163.637999999999</v>
      </c>
      <c r="J111096">
        <v>2899.4485</v>
      </c>
      <c r="K111096">
        <v>906.07770000000005</v>
      </c>
      <c r="L111096">
        <v>33969.164199999999</v>
      </c>
    </row>
    <row r="111097" spans="1:12" x14ac:dyDescent="0.3">
      <c r="A111097">
        <v>71798</v>
      </c>
      <c r="B111097">
        <v>111096</v>
      </c>
      <c r="C111097">
        <v>2</v>
      </c>
      <c r="D111097">
        <v>323.99400000000003</v>
      </c>
      <c r="E111097">
        <v>647.98800000000006</v>
      </c>
      <c r="F111097" s="1">
        <v>39600</v>
      </c>
      <c r="G111097">
        <v>5</v>
      </c>
      <c r="H111097">
        <v>277</v>
      </c>
      <c r="I111097">
        <v>30163.637999999999</v>
      </c>
      <c r="J111097">
        <v>2899.4485</v>
      </c>
      <c r="K111097">
        <v>906.07770000000005</v>
      </c>
      <c r="L111097">
        <v>33969.164199999999</v>
      </c>
    </row>
    <row r="111098" spans="1:12" x14ac:dyDescent="0.3">
      <c r="A111098">
        <v>71798</v>
      </c>
      <c r="B111098">
        <v>111097</v>
      </c>
      <c r="C111098">
        <v>2</v>
      </c>
      <c r="D111098">
        <v>323.99400000000003</v>
      </c>
      <c r="E111098">
        <v>647.98800000000006</v>
      </c>
      <c r="F111098" s="1">
        <v>39600</v>
      </c>
      <c r="G111098">
        <v>5</v>
      </c>
      <c r="H111098">
        <v>277</v>
      </c>
      <c r="I111098">
        <v>30163.637999999999</v>
      </c>
      <c r="J111098">
        <v>2899.4485</v>
      </c>
      <c r="K111098">
        <v>906.07770000000005</v>
      </c>
      <c r="L111098">
        <v>33969.164199999999</v>
      </c>
    </row>
    <row r="111099" spans="1:12" x14ac:dyDescent="0.3">
      <c r="A111099">
        <v>71798</v>
      </c>
      <c r="B111099">
        <v>111098</v>
      </c>
      <c r="C111099">
        <v>2</v>
      </c>
      <c r="D111099">
        <v>672.29399999999998</v>
      </c>
      <c r="E111099">
        <v>1344.588</v>
      </c>
      <c r="F111099" s="1">
        <v>39600</v>
      </c>
      <c r="G111099">
        <v>5</v>
      </c>
      <c r="H111099">
        <v>277</v>
      </c>
      <c r="I111099">
        <v>30163.637999999999</v>
      </c>
      <c r="J111099">
        <v>2899.4485</v>
      </c>
      <c r="K111099">
        <v>906.07770000000005</v>
      </c>
      <c r="L111099">
        <v>33969.164199999999</v>
      </c>
    </row>
    <row r="111100" spans="1:12" x14ac:dyDescent="0.3">
      <c r="A111100">
        <v>71798</v>
      </c>
      <c r="B111100">
        <v>111099</v>
      </c>
      <c r="C111100">
        <v>1</v>
      </c>
      <c r="D111100">
        <v>672.29399999999998</v>
      </c>
      <c r="E111100">
        <v>672.29399999999998</v>
      </c>
      <c r="F111100" s="1">
        <v>39600</v>
      </c>
      <c r="G111100">
        <v>5</v>
      </c>
      <c r="H111100">
        <v>277</v>
      </c>
      <c r="I111100">
        <v>30163.637999999999</v>
      </c>
      <c r="J111100">
        <v>2899.4485</v>
      </c>
      <c r="K111100">
        <v>906.07770000000005</v>
      </c>
      <c r="L111100">
        <v>33969.164199999999</v>
      </c>
    </row>
    <row r="111101" spans="1:12" x14ac:dyDescent="0.3">
      <c r="A111101">
        <v>71798</v>
      </c>
      <c r="B111101">
        <v>111100</v>
      </c>
      <c r="C111101">
        <v>2</v>
      </c>
      <c r="D111101">
        <v>672.29399999999998</v>
      </c>
      <c r="E111101">
        <v>1344.588</v>
      </c>
      <c r="F111101" s="1">
        <v>39600</v>
      </c>
      <c r="G111101">
        <v>5</v>
      </c>
      <c r="H111101">
        <v>277</v>
      </c>
      <c r="I111101">
        <v>30163.637999999999</v>
      </c>
      <c r="J111101">
        <v>2899.4485</v>
      </c>
      <c r="K111101">
        <v>906.07770000000005</v>
      </c>
      <c r="L111101">
        <v>33969.164199999999</v>
      </c>
    </row>
    <row r="111102" spans="1:12" x14ac:dyDescent="0.3">
      <c r="A111102">
        <v>71798</v>
      </c>
      <c r="B111102">
        <v>111101</v>
      </c>
      <c r="C111102">
        <v>1</v>
      </c>
      <c r="D111102">
        <v>1020.5940000000001</v>
      </c>
      <c r="E111102">
        <v>1020.5940000000001</v>
      </c>
      <c r="F111102" s="1">
        <v>39600</v>
      </c>
      <c r="G111102">
        <v>5</v>
      </c>
      <c r="H111102">
        <v>277</v>
      </c>
      <c r="I111102">
        <v>30163.637999999999</v>
      </c>
      <c r="J111102">
        <v>2899.4485</v>
      </c>
      <c r="K111102">
        <v>906.07770000000005</v>
      </c>
      <c r="L111102">
        <v>33969.164199999999</v>
      </c>
    </row>
    <row r="111103" spans="1:12" x14ac:dyDescent="0.3">
      <c r="A111103">
        <v>71798</v>
      </c>
      <c r="B111103">
        <v>111102</v>
      </c>
      <c r="C111103">
        <v>3</v>
      </c>
      <c r="D111103">
        <v>1466.01</v>
      </c>
      <c r="E111103">
        <v>4398.03</v>
      </c>
      <c r="F111103" s="1">
        <v>39600</v>
      </c>
      <c r="G111103">
        <v>5</v>
      </c>
      <c r="H111103">
        <v>277</v>
      </c>
      <c r="I111103">
        <v>30163.637999999999</v>
      </c>
      <c r="J111103">
        <v>2899.4485</v>
      </c>
      <c r="K111103">
        <v>906.07770000000005</v>
      </c>
      <c r="L111103">
        <v>33969.164199999999</v>
      </c>
    </row>
    <row r="111104" spans="1:12" x14ac:dyDescent="0.3">
      <c r="A111104">
        <v>71798</v>
      </c>
      <c r="B111104">
        <v>111103</v>
      </c>
      <c r="C111104">
        <v>2</v>
      </c>
      <c r="D111104">
        <v>1466.01</v>
      </c>
      <c r="E111104">
        <v>2932.02</v>
      </c>
      <c r="F111104" s="1">
        <v>39600</v>
      </c>
      <c r="G111104">
        <v>5</v>
      </c>
      <c r="H111104">
        <v>277</v>
      </c>
      <c r="I111104">
        <v>30163.637999999999</v>
      </c>
      <c r="J111104">
        <v>2899.4485</v>
      </c>
      <c r="K111104">
        <v>906.07770000000005</v>
      </c>
      <c r="L111104">
        <v>33969.164199999999</v>
      </c>
    </row>
    <row r="111105" spans="1:12" x14ac:dyDescent="0.3">
      <c r="A111105">
        <v>71798</v>
      </c>
      <c r="B111105">
        <v>111104</v>
      </c>
      <c r="C111105">
        <v>2</v>
      </c>
      <c r="D111105">
        <v>72.162000000000006</v>
      </c>
      <c r="E111105">
        <v>144.32400000000001</v>
      </c>
      <c r="F111105" s="1">
        <v>39600</v>
      </c>
      <c r="G111105">
        <v>5</v>
      </c>
      <c r="H111105">
        <v>277</v>
      </c>
      <c r="I111105">
        <v>30163.637999999999</v>
      </c>
      <c r="J111105">
        <v>2899.4485</v>
      </c>
      <c r="K111105">
        <v>906.07770000000005</v>
      </c>
      <c r="L111105">
        <v>33969.164199999999</v>
      </c>
    </row>
    <row r="111106" spans="1:12" x14ac:dyDescent="0.3">
      <c r="A111106">
        <v>71798</v>
      </c>
      <c r="B111106">
        <v>111105</v>
      </c>
      <c r="C111106">
        <v>2</v>
      </c>
      <c r="D111106">
        <v>37.253999999999998</v>
      </c>
      <c r="E111106">
        <v>74.507999999999996</v>
      </c>
      <c r="F111106" s="1">
        <v>39600</v>
      </c>
      <c r="G111106">
        <v>5</v>
      </c>
      <c r="H111106">
        <v>277</v>
      </c>
      <c r="I111106">
        <v>30163.637999999999</v>
      </c>
      <c r="J111106">
        <v>2899.4485</v>
      </c>
      <c r="K111106">
        <v>906.07770000000005</v>
      </c>
      <c r="L111106">
        <v>33969.164199999999</v>
      </c>
    </row>
    <row r="111107" spans="1:12" x14ac:dyDescent="0.3">
      <c r="A111107">
        <v>71798</v>
      </c>
      <c r="B111107">
        <v>111106</v>
      </c>
      <c r="C111107">
        <v>3</v>
      </c>
      <c r="D111107">
        <v>202.33199999999999</v>
      </c>
      <c r="E111107">
        <v>606.99599999999998</v>
      </c>
      <c r="F111107" s="1">
        <v>39600</v>
      </c>
      <c r="G111107">
        <v>5</v>
      </c>
      <c r="H111107">
        <v>277</v>
      </c>
      <c r="I111107">
        <v>30163.637999999999</v>
      </c>
      <c r="J111107">
        <v>2899.4485</v>
      </c>
      <c r="K111107">
        <v>906.07770000000005</v>
      </c>
      <c r="L111107">
        <v>33969.164199999999</v>
      </c>
    </row>
    <row r="111108" spans="1:12" x14ac:dyDescent="0.3">
      <c r="A111108">
        <v>71798</v>
      </c>
      <c r="B111108">
        <v>111107</v>
      </c>
      <c r="C111108">
        <v>1</v>
      </c>
      <c r="D111108">
        <v>356.89800000000002</v>
      </c>
      <c r="E111108">
        <v>356.89800000000002</v>
      </c>
      <c r="F111108" s="1">
        <v>39600</v>
      </c>
      <c r="G111108">
        <v>5</v>
      </c>
      <c r="H111108">
        <v>277</v>
      </c>
      <c r="I111108">
        <v>30163.637999999999</v>
      </c>
      <c r="J111108">
        <v>2899.4485</v>
      </c>
      <c r="K111108">
        <v>906.07770000000005</v>
      </c>
      <c r="L111108">
        <v>33969.164199999999</v>
      </c>
    </row>
    <row r="111109" spans="1:12" x14ac:dyDescent="0.3">
      <c r="A111109">
        <v>71798</v>
      </c>
      <c r="B111109">
        <v>111108</v>
      </c>
      <c r="C111109">
        <v>7</v>
      </c>
      <c r="D111109">
        <v>5.3940000000000001</v>
      </c>
      <c r="E111109">
        <v>37.758000000000003</v>
      </c>
      <c r="F111109" s="1">
        <v>39600</v>
      </c>
      <c r="G111109">
        <v>5</v>
      </c>
      <c r="H111109">
        <v>277</v>
      </c>
      <c r="I111109">
        <v>30163.637999999999</v>
      </c>
      <c r="J111109">
        <v>2899.4485</v>
      </c>
      <c r="K111109">
        <v>906.07770000000005</v>
      </c>
      <c r="L111109">
        <v>33969.164199999999</v>
      </c>
    </row>
    <row r="111110" spans="1:12" x14ac:dyDescent="0.3">
      <c r="A111110">
        <v>71799</v>
      </c>
      <c r="B111110">
        <v>111109</v>
      </c>
      <c r="C111110">
        <v>2</v>
      </c>
      <c r="D111110">
        <v>809.76</v>
      </c>
      <c r="E111110">
        <v>1619.52</v>
      </c>
      <c r="F111110" s="1">
        <v>39600</v>
      </c>
      <c r="G111110">
        <v>5</v>
      </c>
      <c r="H111110">
        <v>290</v>
      </c>
      <c r="I111110">
        <v>17147.418000000001</v>
      </c>
      <c r="J111110">
        <v>1670.999</v>
      </c>
      <c r="K111110">
        <v>522.18719999999996</v>
      </c>
      <c r="L111110">
        <v>19340.604200000002</v>
      </c>
    </row>
    <row r="111111" spans="1:12" x14ac:dyDescent="0.3">
      <c r="A111111">
        <v>71799</v>
      </c>
      <c r="B111111">
        <v>111110</v>
      </c>
      <c r="C111111">
        <v>1</v>
      </c>
      <c r="D111111">
        <v>1376.9939999999999</v>
      </c>
      <c r="E111111">
        <v>1376.9939999999999</v>
      </c>
      <c r="F111111" s="1">
        <v>39600</v>
      </c>
      <c r="G111111">
        <v>5</v>
      </c>
      <c r="H111111">
        <v>290</v>
      </c>
      <c r="I111111">
        <v>17147.418000000001</v>
      </c>
      <c r="J111111">
        <v>1670.999</v>
      </c>
      <c r="K111111">
        <v>522.18719999999996</v>
      </c>
      <c r="L111111">
        <v>19340.604200000002</v>
      </c>
    </row>
    <row r="111112" spans="1:12" x14ac:dyDescent="0.3">
      <c r="A111112">
        <v>71799</v>
      </c>
      <c r="B111112">
        <v>111111</v>
      </c>
      <c r="C111112">
        <v>2</v>
      </c>
      <c r="D111112">
        <v>242.994</v>
      </c>
      <c r="E111112">
        <v>485.988</v>
      </c>
      <c r="F111112" s="1">
        <v>39600</v>
      </c>
      <c r="G111112">
        <v>5</v>
      </c>
      <c r="H111112">
        <v>290</v>
      </c>
      <c r="I111112">
        <v>17147.418000000001</v>
      </c>
      <c r="J111112">
        <v>1670.999</v>
      </c>
      <c r="K111112">
        <v>522.18719999999996</v>
      </c>
      <c r="L111112">
        <v>19340.604200000002</v>
      </c>
    </row>
    <row r="111113" spans="1:12" x14ac:dyDescent="0.3">
      <c r="A111113">
        <v>71799</v>
      </c>
      <c r="B111113">
        <v>111112</v>
      </c>
      <c r="C111113">
        <v>6</v>
      </c>
      <c r="D111113">
        <v>12.144</v>
      </c>
      <c r="E111113">
        <v>72.864000000000004</v>
      </c>
      <c r="F111113" s="1">
        <v>39600</v>
      </c>
      <c r="G111113">
        <v>5</v>
      </c>
      <c r="H111113">
        <v>290</v>
      </c>
      <c r="I111113">
        <v>17147.418000000001</v>
      </c>
      <c r="J111113">
        <v>1670.999</v>
      </c>
      <c r="K111113">
        <v>522.18719999999996</v>
      </c>
      <c r="L111113">
        <v>19340.604200000002</v>
      </c>
    </row>
    <row r="111114" spans="1:12" x14ac:dyDescent="0.3">
      <c r="A111114">
        <v>71799</v>
      </c>
      <c r="B111114">
        <v>111113</v>
      </c>
      <c r="C111114">
        <v>3</v>
      </c>
      <c r="D111114">
        <v>31.584</v>
      </c>
      <c r="E111114">
        <v>94.751999999999995</v>
      </c>
      <c r="F111114" s="1">
        <v>39600</v>
      </c>
      <c r="G111114">
        <v>5</v>
      </c>
      <c r="H111114">
        <v>290</v>
      </c>
      <c r="I111114">
        <v>17147.418000000001</v>
      </c>
      <c r="J111114">
        <v>1670.999</v>
      </c>
      <c r="K111114">
        <v>522.18719999999996</v>
      </c>
      <c r="L111114">
        <v>19340.604200000002</v>
      </c>
    </row>
    <row r="111115" spans="1:12" x14ac:dyDescent="0.3">
      <c r="A111115">
        <v>71799</v>
      </c>
      <c r="B111115">
        <v>111114</v>
      </c>
      <c r="C111115">
        <v>2</v>
      </c>
      <c r="D111115">
        <v>26.724</v>
      </c>
      <c r="E111115">
        <v>53.448</v>
      </c>
      <c r="F111115" s="1">
        <v>39600</v>
      </c>
      <c r="G111115">
        <v>5</v>
      </c>
      <c r="H111115">
        <v>290</v>
      </c>
      <c r="I111115">
        <v>17147.418000000001</v>
      </c>
      <c r="J111115">
        <v>1670.999</v>
      </c>
      <c r="K111115">
        <v>522.18719999999996</v>
      </c>
      <c r="L111115">
        <v>19340.604200000002</v>
      </c>
    </row>
    <row r="111116" spans="1:12" x14ac:dyDescent="0.3">
      <c r="A111116">
        <v>71799</v>
      </c>
      <c r="B111116">
        <v>111115</v>
      </c>
      <c r="C111116">
        <v>5</v>
      </c>
      <c r="D111116">
        <v>41.994</v>
      </c>
      <c r="E111116">
        <v>209.97</v>
      </c>
      <c r="F111116" s="1">
        <v>39600</v>
      </c>
      <c r="G111116">
        <v>5</v>
      </c>
      <c r="H111116">
        <v>290</v>
      </c>
      <c r="I111116">
        <v>17147.418000000001</v>
      </c>
      <c r="J111116">
        <v>1670.999</v>
      </c>
      <c r="K111116">
        <v>522.18719999999996</v>
      </c>
      <c r="L111116">
        <v>19340.604200000002</v>
      </c>
    </row>
    <row r="111117" spans="1:12" x14ac:dyDescent="0.3">
      <c r="A111117">
        <v>71799</v>
      </c>
      <c r="B111117">
        <v>111116</v>
      </c>
      <c r="C111117">
        <v>1</v>
      </c>
      <c r="D111117">
        <v>32.393999999999998</v>
      </c>
      <c r="E111117">
        <v>32.393999999999998</v>
      </c>
      <c r="F111117" s="1">
        <v>39600</v>
      </c>
      <c r="G111117">
        <v>5</v>
      </c>
      <c r="H111117">
        <v>290</v>
      </c>
      <c r="I111117">
        <v>17147.418000000001</v>
      </c>
      <c r="J111117">
        <v>1670.999</v>
      </c>
      <c r="K111117">
        <v>522.18719999999996</v>
      </c>
      <c r="L111117">
        <v>19340.604200000002</v>
      </c>
    </row>
    <row r="111118" spans="1:12" x14ac:dyDescent="0.3">
      <c r="A111118">
        <v>71799</v>
      </c>
      <c r="B111118">
        <v>111117</v>
      </c>
      <c r="C111118">
        <v>2</v>
      </c>
      <c r="D111118">
        <v>149.874</v>
      </c>
      <c r="E111118">
        <v>299.74799999999999</v>
      </c>
      <c r="F111118" s="1">
        <v>39600</v>
      </c>
      <c r="G111118">
        <v>5</v>
      </c>
      <c r="H111118">
        <v>290</v>
      </c>
      <c r="I111118">
        <v>17147.418000000001</v>
      </c>
      <c r="J111118">
        <v>1670.999</v>
      </c>
      <c r="K111118">
        <v>522.18719999999996</v>
      </c>
      <c r="L111118">
        <v>19340.604200000002</v>
      </c>
    </row>
    <row r="111119" spans="1:12" x14ac:dyDescent="0.3">
      <c r="A111119">
        <v>71799</v>
      </c>
      <c r="B111119">
        <v>111118</v>
      </c>
      <c r="C111119">
        <v>1</v>
      </c>
      <c r="D111119">
        <v>158.43</v>
      </c>
      <c r="E111119">
        <v>158.43</v>
      </c>
      <c r="F111119" s="1">
        <v>39600</v>
      </c>
      <c r="G111119">
        <v>5</v>
      </c>
      <c r="H111119">
        <v>290</v>
      </c>
      <c r="I111119">
        <v>17147.418000000001</v>
      </c>
      <c r="J111119">
        <v>1670.999</v>
      </c>
      <c r="K111119">
        <v>522.18719999999996</v>
      </c>
      <c r="L111119">
        <v>19340.604200000002</v>
      </c>
    </row>
    <row r="111120" spans="1:12" x14ac:dyDescent="0.3">
      <c r="A111120">
        <v>71799</v>
      </c>
      <c r="B111120">
        <v>111119</v>
      </c>
      <c r="C111120">
        <v>3</v>
      </c>
      <c r="D111120">
        <v>818.7</v>
      </c>
      <c r="E111120">
        <v>2456.1</v>
      </c>
      <c r="F111120" s="1">
        <v>39600</v>
      </c>
      <c r="G111120">
        <v>5</v>
      </c>
      <c r="H111120">
        <v>290</v>
      </c>
      <c r="I111120">
        <v>17147.418000000001</v>
      </c>
      <c r="J111120">
        <v>1670.999</v>
      </c>
      <c r="K111120">
        <v>522.18719999999996</v>
      </c>
      <c r="L111120">
        <v>19340.604200000002</v>
      </c>
    </row>
    <row r="111121" spans="1:12" x14ac:dyDescent="0.3">
      <c r="A111121">
        <v>71799</v>
      </c>
      <c r="B111121">
        <v>111120</v>
      </c>
      <c r="C111121">
        <v>4</v>
      </c>
      <c r="D111121">
        <v>24.294</v>
      </c>
      <c r="E111121">
        <v>97.176000000000002</v>
      </c>
      <c r="F111121" s="1">
        <v>39600</v>
      </c>
      <c r="G111121">
        <v>5</v>
      </c>
      <c r="H111121">
        <v>290</v>
      </c>
      <c r="I111121">
        <v>17147.418000000001</v>
      </c>
      <c r="J111121">
        <v>1670.999</v>
      </c>
      <c r="K111121">
        <v>522.18719999999996</v>
      </c>
      <c r="L111121">
        <v>19340.604200000002</v>
      </c>
    </row>
    <row r="111122" spans="1:12" x14ac:dyDescent="0.3">
      <c r="A111122">
        <v>71799</v>
      </c>
      <c r="B111122">
        <v>111121</v>
      </c>
      <c r="C111122">
        <v>2</v>
      </c>
      <c r="D111122">
        <v>218.45400000000001</v>
      </c>
      <c r="E111122">
        <v>436.90800000000002</v>
      </c>
      <c r="F111122" s="1">
        <v>39600</v>
      </c>
      <c r="G111122">
        <v>5</v>
      </c>
      <c r="H111122">
        <v>290</v>
      </c>
      <c r="I111122">
        <v>17147.418000000001</v>
      </c>
      <c r="J111122">
        <v>1670.999</v>
      </c>
      <c r="K111122">
        <v>522.18719999999996</v>
      </c>
      <c r="L111122">
        <v>19340.604200000002</v>
      </c>
    </row>
    <row r="111123" spans="1:12" x14ac:dyDescent="0.3">
      <c r="A111123">
        <v>71799</v>
      </c>
      <c r="B111123">
        <v>111122</v>
      </c>
      <c r="C111123">
        <v>1</v>
      </c>
      <c r="D111123">
        <v>72.894000000000005</v>
      </c>
      <c r="E111123">
        <v>72.894000000000005</v>
      </c>
      <c r="F111123" s="1">
        <v>39600</v>
      </c>
      <c r="G111123">
        <v>5</v>
      </c>
      <c r="H111123">
        <v>290</v>
      </c>
      <c r="I111123">
        <v>17147.418000000001</v>
      </c>
      <c r="J111123">
        <v>1670.999</v>
      </c>
      <c r="K111123">
        <v>522.18719999999996</v>
      </c>
      <c r="L111123">
        <v>19340.604200000002</v>
      </c>
    </row>
    <row r="111124" spans="1:12" x14ac:dyDescent="0.3">
      <c r="A111124">
        <v>71799</v>
      </c>
      <c r="B111124">
        <v>111123</v>
      </c>
      <c r="C111124">
        <v>3</v>
      </c>
      <c r="D111124">
        <v>1376.9939999999999</v>
      </c>
      <c r="E111124">
        <v>4130.982</v>
      </c>
      <c r="F111124" s="1">
        <v>39600</v>
      </c>
      <c r="G111124">
        <v>5</v>
      </c>
      <c r="H111124">
        <v>290</v>
      </c>
      <c r="I111124">
        <v>17147.418000000001</v>
      </c>
      <c r="J111124">
        <v>1670.999</v>
      </c>
      <c r="K111124">
        <v>522.18719999999996</v>
      </c>
      <c r="L111124">
        <v>19340.604200000002</v>
      </c>
    </row>
    <row r="111125" spans="1:12" x14ac:dyDescent="0.3">
      <c r="A111125">
        <v>71799</v>
      </c>
      <c r="B111125">
        <v>111124</v>
      </c>
      <c r="C111125">
        <v>1</v>
      </c>
      <c r="D111125">
        <v>63.9</v>
      </c>
      <c r="E111125">
        <v>63.9</v>
      </c>
      <c r="F111125" s="1">
        <v>39600</v>
      </c>
      <c r="G111125">
        <v>5</v>
      </c>
      <c r="H111125">
        <v>290</v>
      </c>
      <c r="I111125">
        <v>17147.418000000001</v>
      </c>
      <c r="J111125">
        <v>1670.999</v>
      </c>
      <c r="K111125">
        <v>522.18719999999996</v>
      </c>
      <c r="L111125">
        <v>19340.604200000002</v>
      </c>
    </row>
    <row r="111126" spans="1:12" x14ac:dyDescent="0.3">
      <c r="A111126">
        <v>71799</v>
      </c>
      <c r="B111126">
        <v>111125</v>
      </c>
      <c r="C111126">
        <v>2</v>
      </c>
      <c r="D111126">
        <v>149.874</v>
      </c>
      <c r="E111126">
        <v>299.74799999999999</v>
      </c>
      <c r="F111126" s="1">
        <v>39600</v>
      </c>
      <c r="G111126">
        <v>5</v>
      </c>
      <c r="H111126">
        <v>290</v>
      </c>
      <c r="I111126">
        <v>17147.418000000001</v>
      </c>
      <c r="J111126">
        <v>1670.999</v>
      </c>
      <c r="K111126">
        <v>522.18719999999996</v>
      </c>
      <c r="L111126">
        <v>19340.604200000002</v>
      </c>
    </row>
    <row r="111127" spans="1:12" x14ac:dyDescent="0.3">
      <c r="A111127">
        <v>71799</v>
      </c>
      <c r="B111127">
        <v>111126</v>
      </c>
      <c r="C111127">
        <v>1</v>
      </c>
      <c r="D111127">
        <v>149.874</v>
      </c>
      <c r="E111127">
        <v>149.874</v>
      </c>
      <c r="F111127" s="1">
        <v>39600</v>
      </c>
      <c r="G111127">
        <v>5</v>
      </c>
      <c r="H111127">
        <v>290</v>
      </c>
      <c r="I111127">
        <v>17147.418000000001</v>
      </c>
      <c r="J111127">
        <v>1670.999</v>
      </c>
      <c r="K111127">
        <v>522.18719999999996</v>
      </c>
      <c r="L111127">
        <v>19340.604200000002</v>
      </c>
    </row>
    <row r="111128" spans="1:12" x14ac:dyDescent="0.3">
      <c r="A111128">
        <v>71799</v>
      </c>
      <c r="B111128">
        <v>111127</v>
      </c>
      <c r="C111128">
        <v>6</v>
      </c>
      <c r="D111128">
        <v>218.45400000000001</v>
      </c>
      <c r="E111128">
        <v>1310.7239999999999</v>
      </c>
      <c r="F111128" s="1">
        <v>39600</v>
      </c>
      <c r="G111128">
        <v>5</v>
      </c>
      <c r="H111128">
        <v>290</v>
      </c>
      <c r="I111128">
        <v>17147.418000000001</v>
      </c>
      <c r="J111128">
        <v>1670.999</v>
      </c>
      <c r="K111128">
        <v>522.18719999999996</v>
      </c>
      <c r="L111128">
        <v>19340.604200000002</v>
      </c>
    </row>
    <row r="111129" spans="1:12" x14ac:dyDescent="0.3">
      <c r="A111129">
        <v>71799</v>
      </c>
      <c r="B111129">
        <v>111128</v>
      </c>
      <c r="C111129">
        <v>1</v>
      </c>
      <c r="D111129">
        <v>809.76</v>
      </c>
      <c r="E111129">
        <v>809.76</v>
      </c>
      <c r="F111129" s="1">
        <v>39600</v>
      </c>
      <c r="G111129">
        <v>5</v>
      </c>
      <c r="H111129">
        <v>290</v>
      </c>
      <c r="I111129">
        <v>17147.418000000001</v>
      </c>
      <c r="J111129">
        <v>1670.999</v>
      </c>
      <c r="K111129">
        <v>522.18719999999996</v>
      </c>
      <c r="L111129">
        <v>19340.604200000002</v>
      </c>
    </row>
    <row r="111130" spans="1:12" x14ac:dyDescent="0.3">
      <c r="A111130">
        <v>71799</v>
      </c>
      <c r="B111130">
        <v>111129</v>
      </c>
      <c r="C111130">
        <v>4</v>
      </c>
      <c r="D111130">
        <v>105.294</v>
      </c>
      <c r="E111130">
        <v>421.17599999999999</v>
      </c>
      <c r="F111130" s="1">
        <v>39600</v>
      </c>
      <c r="G111130">
        <v>5</v>
      </c>
      <c r="H111130">
        <v>290</v>
      </c>
      <c r="I111130">
        <v>17147.418000000001</v>
      </c>
      <c r="J111130">
        <v>1670.999</v>
      </c>
      <c r="K111130">
        <v>522.18719999999996</v>
      </c>
      <c r="L111130">
        <v>19340.604200000002</v>
      </c>
    </row>
    <row r="111131" spans="1:12" x14ac:dyDescent="0.3">
      <c r="A111131">
        <v>71799</v>
      </c>
      <c r="B111131">
        <v>111130</v>
      </c>
      <c r="C111131">
        <v>4</v>
      </c>
      <c r="D111131">
        <v>37.152000000000001</v>
      </c>
      <c r="E111131">
        <v>148.608</v>
      </c>
      <c r="F111131" s="1">
        <v>39600</v>
      </c>
      <c r="G111131">
        <v>5</v>
      </c>
      <c r="H111131">
        <v>290</v>
      </c>
      <c r="I111131">
        <v>17147.418000000001</v>
      </c>
      <c r="J111131">
        <v>1670.999</v>
      </c>
      <c r="K111131">
        <v>522.18719999999996</v>
      </c>
      <c r="L111131">
        <v>19340.604200000002</v>
      </c>
    </row>
    <row r="111132" spans="1:12" x14ac:dyDescent="0.3">
      <c r="A111132">
        <v>71799</v>
      </c>
      <c r="B111132">
        <v>111131</v>
      </c>
      <c r="C111132">
        <v>1</v>
      </c>
      <c r="D111132">
        <v>158.43</v>
      </c>
      <c r="E111132">
        <v>158.43</v>
      </c>
      <c r="F111132" s="1">
        <v>39600</v>
      </c>
      <c r="G111132">
        <v>5</v>
      </c>
      <c r="H111132">
        <v>290</v>
      </c>
      <c r="I111132">
        <v>17147.418000000001</v>
      </c>
      <c r="J111132">
        <v>1670.999</v>
      </c>
      <c r="K111132">
        <v>522.18719999999996</v>
      </c>
      <c r="L111132">
        <v>19340.604200000002</v>
      </c>
    </row>
    <row r="111133" spans="1:12" x14ac:dyDescent="0.3">
      <c r="A111133">
        <v>71799</v>
      </c>
      <c r="B111133">
        <v>111132</v>
      </c>
      <c r="C111133">
        <v>1</v>
      </c>
      <c r="D111133">
        <v>1376.9939999999999</v>
      </c>
      <c r="E111133">
        <v>1376.9939999999999</v>
      </c>
      <c r="F111133" s="1">
        <v>39600</v>
      </c>
      <c r="G111133">
        <v>5</v>
      </c>
      <c r="H111133">
        <v>290</v>
      </c>
      <c r="I111133">
        <v>17147.418000000001</v>
      </c>
      <c r="J111133">
        <v>1670.999</v>
      </c>
      <c r="K111133">
        <v>522.18719999999996</v>
      </c>
      <c r="L111133">
        <v>19340.604200000002</v>
      </c>
    </row>
    <row r="111134" spans="1:12" x14ac:dyDescent="0.3">
      <c r="A111134">
        <v>71799</v>
      </c>
      <c r="B111134">
        <v>111133</v>
      </c>
      <c r="C111134">
        <v>3</v>
      </c>
      <c r="D111134">
        <v>54.893999999999998</v>
      </c>
      <c r="E111134">
        <v>164.68199999999999</v>
      </c>
      <c r="F111134" s="1">
        <v>39600</v>
      </c>
      <c r="G111134">
        <v>5</v>
      </c>
      <c r="H111134">
        <v>290</v>
      </c>
      <c r="I111134">
        <v>17147.418000000001</v>
      </c>
      <c r="J111134">
        <v>1670.999</v>
      </c>
      <c r="K111134">
        <v>522.18719999999996</v>
      </c>
      <c r="L111134">
        <v>19340.604200000002</v>
      </c>
    </row>
    <row r="111135" spans="1:12" x14ac:dyDescent="0.3">
      <c r="A111135">
        <v>71799</v>
      </c>
      <c r="B111135">
        <v>111134</v>
      </c>
      <c r="C111135">
        <v>2</v>
      </c>
      <c r="D111135">
        <v>48.594000000000001</v>
      </c>
      <c r="E111135">
        <v>97.188000000000002</v>
      </c>
      <c r="F111135" s="1">
        <v>39600</v>
      </c>
      <c r="G111135">
        <v>5</v>
      </c>
      <c r="H111135">
        <v>290</v>
      </c>
      <c r="I111135">
        <v>17147.418000000001</v>
      </c>
      <c r="J111135">
        <v>1670.999</v>
      </c>
      <c r="K111135">
        <v>522.18719999999996</v>
      </c>
      <c r="L111135">
        <v>19340.604200000002</v>
      </c>
    </row>
    <row r="111136" spans="1:12" x14ac:dyDescent="0.3">
      <c r="A111136">
        <v>71799</v>
      </c>
      <c r="B111136">
        <v>111135</v>
      </c>
      <c r="C111136">
        <v>1</v>
      </c>
      <c r="D111136">
        <v>72.876000000000005</v>
      </c>
      <c r="E111136">
        <v>72.876000000000005</v>
      </c>
      <c r="F111136" s="1">
        <v>39600</v>
      </c>
      <c r="G111136">
        <v>5</v>
      </c>
      <c r="H111136">
        <v>290</v>
      </c>
      <c r="I111136">
        <v>17147.418000000001</v>
      </c>
      <c r="J111136">
        <v>1670.999</v>
      </c>
      <c r="K111136">
        <v>522.18719999999996</v>
      </c>
      <c r="L111136">
        <v>19340.604200000002</v>
      </c>
    </row>
    <row r="111137" spans="1:12" x14ac:dyDescent="0.3">
      <c r="A111137">
        <v>71799</v>
      </c>
      <c r="B111137">
        <v>111136</v>
      </c>
      <c r="C111137">
        <v>3</v>
      </c>
      <c r="D111137">
        <v>158.43</v>
      </c>
      <c r="E111137">
        <v>475.29</v>
      </c>
      <c r="F111137" s="1">
        <v>39600</v>
      </c>
      <c r="G111137">
        <v>5</v>
      </c>
      <c r="H111137">
        <v>290</v>
      </c>
      <c r="I111137">
        <v>17147.418000000001</v>
      </c>
      <c r="J111137">
        <v>1670.999</v>
      </c>
      <c r="K111137">
        <v>522.18719999999996</v>
      </c>
      <c r="L111137">
        <v>19340.604200000002</v>
      </c>
    </row>
    <row r="111138" spans="1:12" x14ac:dyDescent="0.3">
      <c r="A111138">
        <v>71800</v>
      </c>
      <c r="B111138">
        <v>111137</v>
      </c>
      <c r="C111138">
        <v>1</v>
      </c>
      <c r="D111138">
        <v>445.41</v>
      </c>
      <c r="E111138">
        <v>445.41</v>
      </c>
      <c r="F111138" s="1">
        <v>39600</v>
      </c>
      <c r="G111138">
        <v>5</v>
      </c>
      <c r="H111138">
        <v>278</v>
      </c>
      <c r="I111138">
        <v>27995.85</v>
      </c>
      <c r="J111138">
        <v>2697.0816</v>
      </c>
      <c r="K111138">
        <v>842.83799999999997</v>
      </c>
      <c r="L111138">
        <v>31535.7696</v>
      </c>
    </row>
    <row r="111139" spans="1:12" x14ac:dyDescent="0.3">
      <c r="A111139">
        <v>71800</v>
      </c>
      <c r="B111139">
        <v>111138</v>
      </c>
      <c r="C111139">
        <v>2</v>
      </c>
      <c r="D111139">
        <v>1430.442</v>
      </c>
      <c r="E111139">
        <v>2860.884</v>
      </c>
      <c r="F111139" s="1">
        <v>39600</v>
      </c>
      <c r="G111139">
        <v>5</v>
      </c>
      <c r="H111139">
        <v>278</v>
      </c>
      <c r="I111139">
        <v>27995.85</v>
      </c>
      <c r="J111139">
        <v>2697.0816</v>
      </c>
      <c r="K111139">
        <v>842.83799999999997</v>
      </c>
      <c r="L111139">
        <v>31535.7696</v>
      </c>
    </row>
    <row r="111140" spans="1:12" x14ac:dyDescent="0.3">
      <c r="A111140">
        <v>71800</v>
      </c>
      <c r="B111140">
        <v>111139</v>
      </c>
      <c r="C111140">
        <v>2</v>
      </c>
      <c r="D111140">
        <v>1430.442</v>
      </c>
      <c r="E111140">
        <v>2860.884</v>
      </c>
      <c r="F111140" s="1">
        <v>39600</v>
      </c>
      <c r="G111140">
        <v>5</v>
      </c>
      <c r="H111140">
        <v>278</v>
      </c>
      <c r="I111140">
        <v>27995.85</v>
      </c>
      <c r="J111140">
        <v>2697.0816</v>
      </c>
      <c r="K111140">
        <v>842.83799999999997</v>
      </c>
      <c r="L111140">
        <v>31535.7696</v>
      </c>
    </row>
    <row r="111141" spans="1:12" x14ac:dyDescent="0.3">
      <c r="A111141">
        <v>71800</v>
      </c>
      <c r="B111141">
        <v>111140</v>
      </c>
      <c r="C111141">
        <v>2</v>
      </c>
      <c r="D111141">
        <v>602.346</v>
      </c>
      <c r="E111141">
        <v>1204.692</v>
      </c>
      <c r="F111141" s="1">
        <v>39600</v>
      </c>
      <c r="G111141">
        <v>5</v>
      </c>
      <c r="H111141">
        <v>278</v>
      </c>
      <c r="I111141">
        <v>27995.85</v>
      </c>
      <c r="J111141">
        <v>2697.0816</v>
      </c>
      <c r="K111141">
        <v>842.83799999999997</v>
      </c>
      <c r="L111141">
        <v>31535.7696</v>
      </c>
    </row>
    <row r="111142" spans="1:12" x14ac:dyDescent="0.3">
      <c r="A111142">
        <v>71800</v>
      </c>
      <c r="B111142">
        <v>111141</v>
      </c>
      <c r="C111142">
        <v>1</v>
      </c>
      <c r="D111142">
        <v>445.41</v>
      </c>
      <c r="E111142">
        <v>445.41</v>
      </c>
      <c r="F111142" s="1">
        <v>39600</v>
      </c>
      <c r="G111142">
        <v>5</v>
      </c>
      <c r="H111142">
        <v>278</v>
      </c>
      <c r="I111142">
        <v>27995.85</v>
      </c>
      <c r="J111142">
        <v>2697.0816</v>
      </c>
      <c r="K111142">
        <v>842.83799999999997</v>
      </c>
      <c r="L111142">
        <v>31535.7696</v>
      </c>
    </row>
    <row r="111143" spans="1:12" x14ac:dyDescent="0.3">
      <c r="A111143">
        <v>71800</v>
      </c>
      <c r="B111143">
        <v>111142</v>
      </c>
      <c r="C111143">
        <v>1</v>
      </c>
      <c r="D111143">
        <v>1430.442</v>
      </c>
      <c r="E111143">
        <v>1430.442</v>
      </c>
      <c r="F111143" s="1">
        <v>39600</v>
      </c>
      <c r="G111143">
        <v>5</v>
      </c>
      <c r="H111143">
        <v>278</v>
      </c>
      <c r="I111143">
        <v>27995.85</v>
      </c>
      <c r="J111143">
        <v>2697.0816</v>
      </c>
      <c r="K111143">
        <v>842.83799999999997</v>
      </c>
      <c r="L111143">
        <v>31535.7696</v>
      </c>
    </row>
    <row r="111144" spans="1:12" x14ac:dyDescent="0.3">
      <c r="A111144">
        <v>71800</v>
      </c>
      <c r="B111144">
        <v>111143</v>
      </c>
      <c r="C111144">
        <v>2</v>
      </c>
      <c r="D111144">
        <v>63.9</v>
      </c>
      <c r="E111144">
        <v>127.8</v>
      </c>
      <c r="F111144" s="1">
        <v>39600</v>
      </c>
      <c r="G111144">
        <v>5</v>
      </c>
      <c r="H111144">
        <v>278</v>
      </c>
      <c r="I111144">
        <v>27995.85</v>
      </c>
      <c r="J111144">
        <v>2697.0816</v>
      </c>
      <c r="K111144">
        <v>842.83799999999997</v>
      </c>
      <c r="L111144">
        <v>31535.7696</v>
      </c>
    </row>
    <row r="111145" spans="1:12" x14ac:dyDescent="0.3">
      <c r="A111145">
        <v>71800</v>
      </c>
      <c r="B111145">
        <v>111144</v>
      </c>
      <c r="C111145">
        <v>4</v>
      </c>
      <c r="D111145">
        <v>445.41</v>
      </c>
      <c r="E111145">
        <v>1781.64</v>
      </c>
      <c r="F111145" s="1">
        <v>39600</v>
      </c>
      <c r="G111145">
        <v>5</v>
      </c>
      <c r="H111145">
        <v>278</v>
      </c>
      <c r="I111145">
        <v>27995.85</v>
      </c>
      <c r="J111145">
        <v>2697.0816</v>
      </c>
      <c r="K111145">
        <v>842.83799999999997</v>
      </c>
      <c r="L111145">
        <v>31535.7696</v>
      </c>
    </row>
    <row r="111146" spans="1:12" x14ac:dyDescent="0.3">
      <c r="A111146">
        <v>71800</v>
      </c>
      <c r="B111146">
        <v>111145</v>
      </c>
      <c r="C111146">
        <v>1</v>
      </c>
      <c r="D111146">
        <v>445.41</v>
      </c>
      <c r="E111146">
        <v>445.41</v>
      </c>
      <c r="F111146" s="1">
        <v>39600</v>
      </c>
      <c r="G111146">
        <v>5</v>
      </c>
      <c r="H111146">
        <v>278</v>
      </c>
      <c r="I111146">
        <v>27995.85</v>
      </c>
      <c r="J111146">
        <v>2697.0816</v>
      </c>
      <c r="K111146">
        <v>842.83799999999997</v>
      </c>
      <c r="L111146">
        <v>31535.7696</v>
      </c>
    </row>
    <row r="111147" spans="1:12" x14ac:dyDescent="0.3">
      <c r="A111147">
        <v>71800</v>
      </c>
      <c r="B111147">
        <v>111146</v>
      </c>
      <c r="C111147">
        <v>3</v>
      </c>
      <c r="D111147">
        <v>728.91</v>
      </c>
      <c r="E111147">
        <v>2186.73</v>
      </c>
      <c r="F111147" s="1">
        <v>39600</v>
      </c>
      <c r="G111147">
        <v>5</v>
      </c>
      <c r="H111147">
        <v>278</v>
      </c>
      <c r="I111147">
        <v>27995.85</v>
      </c>
      <c r="J111147">
        <v>2697.0816</v>
      </c>
      <c r="K111147">
        <v>842.83799999999997</v>
      </c>
      <c r="L111147">
        <v>31535.7696</v>
      </c>
    </row>
    <row r="111148" spans="1:12" x14ac:dyDescent="0.3">
      <c r="A111148">
        <v>71800</v>
      </c>
      <c r="B111148">
        <v>111147</v>
      </c>
      <c r="C111148">
        <v>3</v>
      </c>
      <c r="D111148">
        <v>32.393999999999998</v>
      </c>
      <c r="E111148">
        <v>97.182000000000002</v>
      </c>
      <c r="F111148" s="1">
        <v>39600</v>
      </c>
      <c r="G111148">
        <v>5</v>
      </c>
      <c r="H111148">
        <v>278</v>
      </c>
      <c r="I111148">
        <v>27995.85</v>
      </c>
      <c r="J111148">
        <v>2697.0816</v>
      </c>
      <c r="K111148">
        <v>842.83799999999997</v>
      </c>
      <c r="L111148">
        <v>31535.7696</v>
      </c>
    </row>
    <row r="111149" spans="1:12" x14ac:dyDescent="0.3">
      <c r="A111149">
        <v>71800</v>
      </c>
      <c r="B111149">
        <v>111148</v>
      </c>
      <c r="C111149">
        <v>2</v>
      </c>
      <c r="D111149">
        <v>445.41</v>
      </c>
      <c r="E111149">
        <v>890.82</v>
      </c>
      <c r="F111149" s="1">
        <v>39600</v>
      </c>
      <c r="G111149">
        <v>5</v>
      </c>
      <c r="H111149">
        <v>278</v>
      </c>
      <c r="I111149">
        <v>27995.85</v>
      </c>
      <c r="J111149">
        <v>2697.0816</v>
      </c>
      <c r="K111149">
        <v>842.83799999999997</v>
      </c>
      <c r="L111149">
        <v>31535.7696</v>
      </c>
    </row>
    <row r="111150" spans="1:12" x14ac:dyDescent="0.3">
      <c r="A111150">
        <v>71800</v>
      </c>
      <c r="B111150">
        <v>111149</v>
      </c>
      <c r="C111150">
        <v>1</v>
      </c>
      <c r="D111150">
        <v>1430.442</v>
      </c>
      <c r="E111150">
        <v>1430.442</v>
      </c>
      <c r="F111150" s="1">
        <v>39600</v>
      </c>
      <c r="G111150">
        <v>5</v>
      </c>
      <c r="H111150">
        <v>278</v>
      </c>
      <c r="I111150">
        <v>27995.85</v>
      </c>
      <c r="J111150">
        <v>2697.0816</v>
      </c>
      <c r="K111150">
        <v>842.83799999999997</v>
      </c>
      <c r="L111150">
        <v>31535.7696</v>
      </c>
    </row>
    <row r="111151" spans="1:12" x14ac:dyDescent="0.3">
      <c r="A111151">
        <v>71800</v>
      </c>
      <c r="B111151">
        <v>111150</v>
      </c>
      <c r="C111151">
        <v>1</v>
      </c>
      <c r="D111151">
        <v>12.144</v>
      </c>
      <c r="E111151">
        <v>12.144</v>
      </c>
      <c r="F111151" s="1">
        <v>39600</v>
      </c>
      <c r="G111151">
        <v>5</v>
      </c>
      <c r="H111151">
        <v>278</v>
      </c>
      <c r="I111151">
        <v>27995.85</v>
      </c>
      <c r="J111151">
        <v>2697.0816</v>
      </c>
      <c r="K111151">
        <v>842.83799999999997</v>
      </c>
      <c r="L111151">
        <v>31535.7696</v>
      </c>
    </row>
    <row r="111152" spans="1:12" x14ac:dyDescent="0.3">
      <c r="A111152">
        <v>71800</v>
      </c>
      <c r="B111152">
        <v>111151</v>
      </c>
      <c r="C111152">
        <v>3</v>
      </c>
      <c r="D111152">
        <v>602.346</v>
      </c>
      <c r="E111152">
        <v>1807.038</v>
      </c>
      <c r="F111152" s="1">
        <v>39600</v>
      </c>
      <c r="G111152">
        <v>5</v>
      </c>
      <c r="H111152">
        <v>278</v>
      </c>
      <c r="I111152">
        <v>27995.85</v>
      </c>
      <c r="J111152">
        <v>2697.0816</v>
      </c>
      <c r="K111152">
        <v>842.83799999999997</v>
      </c>
      <c r="L111152">
        <v>31535.7696</v>
      </c>
    </row>
    <row r="111153" spans="1:12" x14ac:dyDescent="0.3">
      <c r="A111153">
        <v>71800</v>
      </c>
      <c r="B111153">
        <v>111152</v>
      </c>
      <c r="C111153">
        <v>2</v>
      </c>
      <c r="D111153">
        <v>445.41</v>
      </c>
      <c r="E111153">
        <v>890.82</v>
      </c>
      <c r="F111153" s="1">
        <v>39600</v>
      </c>
      <c r="G111153">
        <v>5</v>
      </c>
      <c r="H111153">
        <v>278</v>
      </c>
      <c r="I111153">
        <v>27995.85</v>
      </c>
      <c r="J111153">
        <v>2697.0816</v>
      </c>
      <c r="K111153">
        <v>842.83799999999997</v>
      </c>
      <c r="L111153">
        <v>31535.7696</v>
      </c>
    </row>
    <row r="111154" spans="1:12" x14ac:dyDescent="0.3">
      <c r="A111154">
        <v>71800</v>
      </c>
      <c r="B111154">
        <v>111153</v>
      </c>
      <c r="C111154">
        <v>2</v>
      </c>
      <c r="D111154">
        <v>445.41</v>
      </c>
      <c r="E111154">
        <v>890.82</v>
      </c>
      <c r="F111154" s="1">
        <v>39600</v>
      </c>
      <c r="G111154">
        <v>5</v>
      </c>
      <c r="H111154">
        <v>278</v>
      </c>
      <c r="I111154">
        <v>27995.85</v>
      </c>
      <c r="J111154">
        <v>2697.0816</v>
      </c>
      <c r="K111154">
        <v>842.83799999999997</v>
      </c>
      <c r="L111154">
        <v>31535.7696</v>
      </c>
    </row>
    <row r="111155" spans="1:12" x14ac:dyDescent="0.3">
      <c r="A111155">
        <v>71800</v>
      </c>
      <c r="B111155">
        <v>111154</v>
      </c>
      <c r="C111155">
        <v>1</v>
      </c>
      <c r="D111155">
        <v>728.91</v>
      </c>
      <c r="E111155">
        <v>728.91</v>
      </c>
      <c r="F111155" s="1">
        <v>39600</v>
      </c>
      <c r="G111155">
        <v>5</v>
      </c>
      <c r="H111155">
        <v>278</v>
      </c>
      <c r="I111155">
        <v>27995.85</v>
      </c>
      <c r="J111155">
        <v>2697.0816</v>
      </c>
      <c r="K111155">
        <v>842.83799999999997</v>
      </c>
      <c r="L111155">
        <v>31535.7696</v>
      </c>
    </row>
    <row r="111156" spans="1:12" x14ac:dyDescent="0.3">
      <c r="A111156">
        <v>71800</v>
      </c>
      <c r="B111156">
        <v>111155</v>
      </c>
      <c r="C111156">
        <v>2</v>
      </c>
      <c r="D111156">
        <v>1430.442</v>
      </c>
      <c r="E111156">
        <v>2860.884</v>
      </c>
      <c r="F111156" s="1">
        <v>39600</v>
      </c>
      <c r="G111156">
        <v>5</v>
      </c>
      <c r="H111156">
        <v>278</v>
      </c>
      <c r="I111156">
        <v>27995.85</v>
      </c>
      <c r="J111156">
        <v>2697.0816</v>
      </c>
      <c r="K111156">
        <v>842.83799999999997</v>
      </c>
      <c r="L111156">
        <v>31535.7696</v>
      </c>
    </row>
    <row r="111157" spans="1:12" x14ac:dyDescent="0.3">
      <c r="A111157">
        <v>71800</v>
      </c>
      <c r="B111157">
        <v>111156</v>
      </c>
      <c r="C111157">
        <v>1</v>
      </c>
      <c r="D111157">
        <v>1430.442</v>
      </c>
      <c r="E111157">
        <v>1430.442</v>
      </c>
      <c r="F111157" s="1">
        <v>39600</v>
      </c>
      <c r="G111157">
        <v>5</v>
      </c>
      <c r="H111157">
        <v>278</v>
      </c>
      <c r="I111157">
        <v>27995.85</v>
      </c>
      <c r="J111157">
        <v>2697.0816</v>
      </c>
      <c r="K111157">
        <v>842.83799999999997</v>
      </c>
      <c r="L111157">
        <v>31535.7696</v>
      </c>
    </row>
    <row r="111158" spans="1:12" x14ac:dyDescent="0.3">
      <c r="A111158">
        <v>71800</v>
      </c>
      <c r="B111158">
        <v>111157</v>
      </c>
      <c r="C111158">
        <v>1</v>
      </c>
      <c r="D111158">
        <v>242.994</v>
      </c>
      <c r="E111158">
        <v>242.994</v>
      </c>
      <c r="F111158" s="1">
        <v>39600</v>
      </c>
      <c r="G111158">
        <v>5</v>
      </c>
      <c r="H111158">
        <v>278</v>
      </c>
      <c r="I111158">
        <v>27995.85</v>
      </c>
      <c r="J111158">
        <v>2697.0816</v>
      </c>
      <c r="K111158">
        <v>842.83799999999997</v>
      </c>
      <c r="L111158">
        <v>31535.7696</v>
      </c>
    </row>
    <row r="111159" spans="1:12" x14ac:dyDescent="0.3">
      <c r="A111159">
        <v>71800</v>
      </c>
      <c r="B111159">
        <v>111158</v>
      </c>
      <c r="C111159">
        <v>2</v>
      </c>
      <c r="D111159">
        <v>31.584</v>
      </c>
      <c r="E111159">
        <v>63.167999999999999</v>
      </c>
      <c r="F111159" s="1">
        <v>39600</v>
      </c>
      <c r="G111159">
        <v>5</v>
      </c>
      <c r="H111159">
        <v>278</v>
      </c>
      <c r="I111159">
        <v>27995.85</v>
      </c>
      <c r="J111159">
        <v>2697.0816</v>
      </c>
      <c r="K111159">
        <v>842.83799999999997</v>
      </c>
      <c r="L111159">
        <v>31535.7696</v>
      </c>
    </row>
    <row r="111160" spans="1:12" x14ac:dyDescent="0.3">
      <c r="A111160">
        <v>71800</v>
      </c>
      <c r="B111160">
        <v>111159</v>
      </c>
      <c r="C111160">
        <v>2</v>
      </c>
      <c r="D111160">
        <v>1430.442</v>
      </c>
      <c r="E111160">
        <v>2860.884</v>
      </c>
      <c r="F111160" s="1">
        <v>39600</v>
      </c>
      <c r="G111160">
        <v>5</v>
      </c>
      <c r="H111160">
        <v>278</v>
      </c>
      <c r="I111160">
        <v>27995.85</v>
      </c>
      <c r="J111160">
        <v>2697.0816</v>
      </c>
      <c r="K111160">
        <v>842.83799999999997</v>
      </c>
      <c r="L111160">
        <v>31535.7696</v>
      </c>
    </row>
    <row r="111161" spans="1:12" x14ac:dyDescent="0.3">
      <c r="A111161">
        <v>71801</v>
      </c>
      <c r="B111161">
        <v>111160</v>
      </c>
      <c r="C111161">
        <v>11</v>
      </c>
      <c r="D111161">
        <v>31.894200000000001</v>
      </c>
      <c r="E111161">
        <v>343.81947600000001</v>
      </c>
      <c r="F111161" s="1">
        <v>39600</v>
      </c>
      <c r="G111161">
        <v>5</v>
      </c>
      <c r="H111161">
        <v>290</v>
      </c>
      <c r="I111161">
        <v>35805.741300000002</v>
      </c>
      <c r="J111161">
        <v>3454.8806</v>
      </c>
      <c r="K111161">
        <v>1079.6502</v>
      </c>
      <c r="L111161">
        <v>40340.272100000002</v>
      </c>
    </row>
    <row r="111162" spans="1:12" x14ac:dyDescent="0.3">
      <c r="A111162">
        <v>71801</v>
      </c>
      <c r="B111162">
        <v>111161</v>
      </c>
      <c r="C111162">
        <v>1</v>
      </c>
      <c r="D111162">
        <v>48.594000000000001</v>
      </c>
      <c r="E111162">
        <v>48.594000000000001</v>
      </c>
      <c r="F111162" s="1">
        <v>39600</v>
      </c>
      <c r="G111162">
        <v>5</v>
      </c>
      <c r="H111162">
        <v>290</v>
      </c>
      <c r="I111162">
        <v>35805.741300000002</v>
      </c>
      <c r="J111162">
        <v>3454.8806</v>
      </c>
      <c r="K111162">
        <v>1079.6502</v>
      </c>
      <c r="L111162">
        <v>40340.272100000002</v>
      </c>
    </row>
    <row r="111163" spans="1:12" x14ac:dyDescent="0.3">
      <c r="A111163">
        <v>71801</v>
      </c>
      <c r="B111163">
        <v>111162</v>
      </c>
      <c r="C111163">
        <v>12</v>
      </c>
      <c r="D111163">
        <v>31.3142</v>
      </c>
      <c r="E111163">
        <v>368.25499200000002</v>
      </c>
      <c r="F111163" s="1">
        <v>39600</v>
      </c>
      <c r="G111163">
        <v>5</v>
      </c>
      <c r="H111163">
        <v>290</v>
      </c>
      <c r="I111163">
        <v>35805.741300000002</v>
      </c>
      <c r="J111163">
        <v>3454.8806</v>
      </c>
      <c r="K111163">
        <v>1079.6502</v>
      </c>
      <c r="L111163">
        <v>40340.272100000002</v>
      </c>
    </row>
    <row r="111164" spans="1:12" x14ac:dyDescent="0.3">
      <c r="A111164">
        <v>71801</v>
      </c>
      <c r="B111164">
        <v>111163</v>
      </c>
      <c r="C111164">
        <v>2</v>
      </c>
      <c r="D111164">
        <v>72.162000000000006</v>
      </c>
      <c r="E111164">
        <v>144.32400000000001</v>
      </c>
      <c r="F111164" s="1">
        <v>39600</v>
      </c>
      <c r="G111164">
        <v>5</v>
      </c>
      <c r="H111164">
        <v>290</v>
      </c>
      <c r="I111164">
        <v>35805.741300000002</v>
      </c>
      <c r="J111164">
        <v>3454.8806</v>
      </c>
      <c r="K111164">
        <v>1079.6502</v>
      </c>
      <c r="L111164">
        <v>40340.272100000002</v>
      </c>
    </row>
    <row r="111165" spans="1:12" x14ac:dyDescent="0.3">
      <c r="A111165">
        <v>71801</v>
      </c>
      <c r="B111165">
        <v>111164</v>
      </c>
      <c r="C111165">
        <v>12</v>
      </c>
      <c r="D111165">
        <v>4.6109999999999998</v>
      </c>
      <c r="E111165">
        <v>54.225360000000002</v>
      </c>
      <c r="F111165" s="1">
        <v>39600</v>
      </c>
      <c r="G111165">
        <v>5</v>
      </c>
      <c r="H111165">
        <v>290</v>
      </c>
      <c r="I111165">
        <v>35805.741300000002</v>
      </c>
      <c r="J111165">
        <v>3454.8806</v>
      </c>
      <c r="K111165">
        <v>1079.6502</v>
      </c>
      <c r="L111165">
        <v>40340.272100000002</v>
      </c>
    </row>
    <row r="111166" spans="1:12" x14ac:dyDescent="0.3">
      <c r="A111166">
        <v>71801</v>
      </c>
      <c r="B111166">
        <v>111165</v>
      </c>
      <c r="C111166">
        <v>1</v>
      </c>
      <c r="D111166">
        <v>672.29399999999998</v>
      </c>
      <c r="E111166">
        <v>672.29399999999998</v>
      </c>
      <c r="F111166" s="1">
        <v>39600</v>
      </c>
      <c r="G111166">
        <v>5</v>
      </c>
      <c r="H111166">
        <v>290</v>
      </c>
      <c r="I111166">
        <v>35805.741300000002</v>
      </c>
      <c r="J111166">
        <v>3454.8806</v>
      </c>
      <c r="K111166">
        <v>1079.6502</v>
      </c>
      <c r="L111166">
        <v>40340.272100000002</v>
      </c>
    </row>
    <row r="111167" spans="1:12" x14ac:dyDescent="0.3">
      <c r="A111167">
        <v>71801</v>
      </c>
      <c r="B111167">
        <v>111166</v>
      </c>
      <c r="C111167">
        <v>2</v>
      </c>
      <c r="D111167">
        <v>37.253999999999998</v>
      </c>
      <c r="E111167">
        <v>74.507999999999996</v>
      </c>
      <c r="F111167" s="1">
        <v>39600</v>
      </c>
      <c r="G111167">
        <v>5</v>
      </c>
      <c r="H111167">
        <v>290</v>
      </c>
      <c r="I111167">
        <v>35805.741300000002</v>
      </c>
      <c r="J111167">
        <v>3454.8806</v>
      </c>
      <c r="K111167">
        <v>1079.6502</v>
      </c>
      <c r="L111167">
        <v>40340.272100000002</v>
      </c>
    </row>
    <row r="111168" spans="1:12" x14ac:dyDescent="0.3">
      <c r="A111168">
        <v>71801</v>
      </c>
      <c r="B111168">
        <v>111167</v>
      </c>
      <c r="C111168">
        <v>1</v>
      </c>
      <c r="D111168">
        <v>672.29399999999998</v>
      </c>
      <c r="E111168">
        <v>672.29399999999998</v>
      </c>
      <c r="F111168" s="1">
        <v>39600</v>
      </c>
      <c r="G111168">
        <v>5</v>
      </c>
      <c r="H111168">
        <v>290</v>
      </c>
      <c r="I111168">
        <v>35805.741300000002</v>
      </c>
      <c r="J111168">
        <v>3454.8806</v>
      </c>
      <c r="K111168">
        <v>1079.6502</v>
      </c>
      <c r="L111168">
        <v>40340.272100000002</v>
      </c>
    </row>
    <row r="111169" spans="1:12" x14ac:dyDescent="0.3">
      <c r="A111169">
        <v>71801</v>
      </c>
      <c r="B111169">
        <v>111168</v>
      </c>
      <c r="C111169">
        <v>3</v>
      </c>
      <c r="D111169">
        <v>323.99400000000003</v>
      </c>
      <c r="E111169">
        <v>971.98199999999997</v>
      </c>
      <c r="F111169" s="1">
        <v>39600</v>
      </c>
      <c r="G111169">
        <v>5</v>
      </c>
      <c r="H111169">
        <v>290</v>
      </c>
      <c r="I111169">
        <v>35805.741300000002</v>
      </c>
      <c r="J111169">
        <v>3454.8806</v>
      </c>
      <c r="K111169">
        <v>1079.6502</v>
      </c>
      <c r="L111169">
        <v>40340.272100000002</v>
      </c>
    </row>
    <row r="111170" spans="1:12" x14ac:dyDescent="0.3">
      <c r="A111170">
        <v>71801</v>
      </c>
      <c r="B111170">
        <v>111169</v>
      </c>
      <c r="C111170">
        <v>4</v>
      </c>
      <c r="D111170">
        <v>1020.5940000000001</v>
      </c>
      <c r="E111170">
        <v>4082.3760000000002</v>
      </c>
      <c r="F111170" s="1">
        <v>39600</v>
      </c>
      <c r="G111170">
        <v>5</v>
      </c>
      <c r="H111170">
        <v>290</v>
      </c>
      <c r="I111170">
        <v>35805.741300000002</v>
      </c>
      <c r="J111170">
        <v>3454.8806</v>
      </c>
      <c r="K111170">
        <v>1079.6502</v>
      </c>
      <c r="L111170">
        <v>40340.272100000002</v>
      </c>
    </row>
    <row r="111171" spans="1:12" x14ac:dyDescent="0.3">
      <c r="A111171">
        <v>71801</v>
      </c>
      <c r="B111171">
        <v>111170</v>
      </c>
      <c r="C111171">
        <v>6</v>
      </c>
      <c r="D111171">
        <v>14.694000000000001</v>
      </c>
      <c r="E111171">
        <v>88.164000000000001</v>
      </c>
      <c r="F111171" s="1">
        <v>39600</v>
      </c>
      <c r="G111171">
        <v>5</v>
      </c>
      <c r="H111171">
        <v>290</v>
      </c>
      <c r="I111171">
        <v>35805.741300000002</v>
      </c>
      <c r="J111171">
        <v>3454.8806</v>
      </c>
      <c r="K111171">
        <v>1079.6502</v>
      </c>
      <c r="L111171">
        <v>40340.272100000002</v>
      </c>
    </row>
    <row r="111172" spans="1:12" x14ac:dyDescent="0.3">
      <c r="A111172">
        <v>71801</v>
      </c>
      <c r="B111172">
        <v>111171</v>
      </c>
      <c r="C111172">
        <v>3</v>
      </c>
      <c r="D111172">
        <v>202.33199999999999</v>
      </c>
      <c r="E111172">
        <v>606.99599999999998</v>
      </c>
      <c r="F111172" s="1">
        <v>39600</v>
      </c>
      <c r="G111172">
        <v>5</v>
      </c>
      <c r="H111172">
        <v>290</v>
      </c>
      <c r="I111172">
        <v>35805.741300000002</v>
      </c>
      <c r="J111172">
        <v>3454.8806</v>
      </c>
      <c r="K111172">
        <v>1079.6502</v>
      </c>
      <c r="L111172">
        <v>40340.272100000002</v>
      </c>
    </row>
    <row r="111173" spans="1:12" x14ac:dyDescent="0.3">
      <c r="A111173">
        <v>71801</v>
      </c>
      <c r="B111173">
        <v>111172</v>
      </c>
      <c r="C111173">
        <v>12</v>
      </c>
      <c r="D111173">
        <v>5.2141999999999999</v>
      </c>
      <c r="E111173">
        <v>61.318992000000001</v>
      </c>
      <c r="F111173" s="1">
        <v>39600</v>
      </c>
      <c r="G111173">
        <v>5</v>
      </c>
      <c r="H111173">
        <v>290</v>
      </c>
      <c r="I111173">
        <v>35805.741300000002</v>
      </c>
      <c r="J111173">
        <v>3454.8806</v>
      </c>
      <c r="K111173">
        <v>1079.6502</v>
      </c>
      <c r="L111173">
        <v>40340.272100000002</v>
      </c>
    </row>
    <row r="111174" spans="1:12" x14ac:dyDescent="0.3">
      <c r="A111174">
        <v>71801</v>
      </c>
      <c r="B111174">
        <v>111173</v>
      </c>
      <c r="C111174">
        <v>5</v>
      </c>
      <c r="D111174">
        <v>29.994</v>
      </c>
      <c r="E111174">
        <v>149.97</v>
      </c>
      <c r="F111174" s="1">
        <v>39600</v>
      </c>
      <c r="G111174">
        <v>5</v>
      </c>
      <c r="H111174">
        <v>290</v>
      </c>
      <c r="I111174">
        <v>35805.741300000002</v>
      </c>
      <c r="J111174">
        <v>3454.8806</v>
      </c>
      <c r="K111174">
        <v>1079.6502</v>
      </c>
      <c r="L111174">
        <v>40340.272100000002</v>
      </c>
    </row>
    <row r="111175" spans="1:12" x14ac:dyDescent="0.3">
      <c r="A111175">
        <v>71801</v>
      </c>
      <c r="B111175">
        <v>111174</v>
      </c>
      <c r="C111175">
        <v>9</v>
      </c>
      <c r="D111175">
        <v>38.1</v>
      </c>
      <c r="E111175">
        <v>342.9</v>
      </c>
      <c r="F111175" s="1">
        <v>39600</v>
      </c>
      <c r="G111175">
        <v>5</v>
      </c>
      <c r="H111175">
        <v>290</v>
      </c>
      <c r="I111175">
        <v>35805.741300000002</v>
      </c>
      <c r="J111175">
        <v>3454.8806</v>
      </c>
      <c r="K111175">
        <v>1079.6502</v>
      </c>
      <c r="L111175">
        <v>40340.272100000002</v>
      </c>
    </row>
    <row r="111176" spans="1:12" x14ac:dyDescent="0.3">
      <c r="A111176">
        <v>71801</v>
      </c>
      <c r="B111176">
        <v>111175</v>
      </c>
      <c r="C111176">
        <v>11</v>
      </c>
      <c r="D111176">
        <v>986.57420000000002</v>
      </c>
      <c r="E111176">
        <v>10635.269876</v>
      </c>
      <c r="F111176" s="1">
        <v>39600</v>
      </c>
      <c r="G111176">
        <v>5</v>
      </c>
      <c r="H111176">
        <v>290</v>
      </c>
      <c r="I111176">
        <v>35805.741300000002</v>
      </c>
      <c r="J111176">
        <v>3454.8806</v>
      </c>
      <c r="K111176">
        <v>1079.6502</v>
      </c>
      <c r="L111176">
        <v>40340.272100000002</v>
      </c>
    </row>
    <row r="111177" spans="1:12" x14ac:dyDescent="0.3">
      <c r="A111177">
        <v>71801</v>
      </c>
      <c r="B111177">
        <v>111176</v>
      </c>
      <c r="C111177">
        <v>16</v>
      </c>
      <c r="D111177">
        <v>19.244499999999999</v>
      </c>
      <c r="E111177">
        <v>292.51639999999998</v>
      </c>
      <c r="F111177" s="1">
        <v>39600</v>
      </c>
      <c r="G111177">
        <v>5</v>
      </c>
      <c r="H111177">
        <v>290</v>
      </c>
      <c r="I111177">
        <v>35805.741300000002</v>
      </c>
      <c r="J111177">
        <v>3454.8806</v>
      </c>
      <c r="K111177">
        <v>1079.6502</v>
      </c>
      <c r="L111177">
        <v>40340.272100000002</v>
      </c>
    </row>
    <row r="111178" spans="1:12" x14ac:dyDescent="0.3">
      <c r="A111178">
        <v>71801</v>
      </c>
      <c r="B111178">
        <v>111177</v>
      </c>
      <c r="C111178">
        <v>8</v>
      </c>
      <c r="D111178">
        <v>38.1</v>
      </c>
      <c r="E111178">
        <v>304.8</v>
      </c>
      <c r="F111178" s="1">
        <v>39600</v>
      </c>
      <c r="G111178">
        <v>5</v>
      </c>
      <c r="H111178">
        <v>290</v>
      </c>
      <c r="I111178">
        <v>35805.741300000002</v>
      </c>
      <c r="J111178">
        <v>3454.8806</v>
      </c>
      <c r="K111178">
        <v>1079.6502</v>
      </c>
      <c r="L111178">
        <v>40340.272100000002</v>
      </c>
    </row>
    <row r="111179" spans="1:12" x14ac:dyDescent="0.3">
      <c r="A111179">
        <v>71801</v>
      </c>
      <c r="B111179">
        <v>111178</v>
      </c>
      <c r="C111179">
        <v>10</v>
      </c>
      <c r="D111179">
        <v>20.994</v>
      </c>
      <c r="E111179">
        <v>209.94</v>
      </c>
      <c r="F111179" s="1">
        <v>39600</v>
      </c>
      <c r="G111179">
        <v>5</v>
      </c>
      <c r="H111179">
        <v>290</v>
      </c>
      <c r="I111179">
        <v>35805.741300000002</v>
      </c>
      <c r="J111179">
        <v>3454.8806</v>
      </c>
      <c r="K111179">
        <v>1079.6502</v>
      </c>
      <c r="L111179">
        <v>40340.272100000002</v>
      </c>
    </row>
    <row r="111180" spans="1:12" x14ac:dyDescent="0.3">
      <c r="A111180">
        <v>71801</v>
      </c>
      <c r="B111180">
        <v>111179</v>
      </c>
      <c r="C111180">
        <v>2</v>
      </c>
      <c r="D111180">
        <v>323.99400000000003</v>
      </c>
      <c r="E111180">
        <v>647.98800000000006</v>
      </c>
      <c r="F111180" s="1">
        <v>39600</v>
      </c>
      <c r="G111180">
        <v>5</v>
      </c>
      <c r="H111180">
        <v>290</v>
      </c>
      <c r="I111180">
        <v>35805.741300000002</v>
      </c>
      <c r="J111180">
        <v>3454.8806</v>
      </c>
      <c r="K111180">
        <v>1079.6502</v>
      </c>
      <c r="L111180">
        <v>40340.272100000002</v>
      </c>
    </row>
    <row r="111181" spans="1:12" x14ac:dyDescent="0.3">
      <c r="A111181">
        <v>71801</v>
      </c>
      <c r="B111181">
        <v>111180</v>
      </c>
      <c r="C111181">
        <v>1</v>
      </c>
      <c r="D111181">
        <v>858.9</v>
      </c>
      <c r="E111181">
        <v>858.9</v>
      </c>
      <c r="F111181" s="1">
        <v>39600</v>
      </c>
      <c r="G111181">
        <v>5</v>
      </c>
      <c r="H111181">
        <v>290</v>
      </c>
      <c r="I111181">
        <v>35805.741300000002</v>
      </c>
      <c r="J111181">
        <v>3454.8806</v>
      </c>
      <c r="K111181">
        <v>1079.6502</v>
      </c>
      <c r="L111181">
        <v>40340.272100000002</v>
      </c>
    </row>
    <row r="111182" spans="1:12" x14ac:dyDescent="0.3">
      <c r="A111182">
        <v>71801</v>
      </c>
      <c r="B111182">
        <v>111181</v>
      </c>
      <c r="C111182">
        <v>3</v>
      </c>
      <c r="D111182">
        <v>1020.5940000000001</v>
      </c>
      <c r="E111182">
        <v>3061.7820000000002</v>
      </c>
      <c r="F111182" s="1">
        <v>39600</v>
      </c>
      <c r="G111182">
        <v>5</v>
      </c>
      <c r="H111182">
        <v>290</v>
      </c>
      <c r="I111182">
        <v>35805.741300000002</v>
      </c>
      <c r="J111182">
        <v>3454.8806</v>
      </c>
      <c r="K111182">
        <v>1079.6502</v>
      </c>
      <c r="L111182">
        <v>40340.272100000002</v>
      </c>
    </row>
    <row r="111183" spans="1:12" x14ac:dyDescent="0.3">
      <c r="A111183">
        <v>71801</v>
      </c>
      <c r="B111183">
        <v>111182</v>
      </c>
      <c r="C111183">
        <v>1</v>
      </c>
      <c r="D111183">
        <v>1466.01</v>
      </c>
      <c r="E111183">
        <v>1466.01</v>
      </c>
      <c r="F111183" s="1">
        <v>39600</v>
      </c>
      <c r="G111183">
        <v>5</v>
      </c>
      <c r="H111183">
        <v>290</v>
      </c>
      <c r="I111183">
        <v>35805.741300000002</v>
      </c>
      <c r="J111183">
        <v>3454.8806</v>
      </c>
      <c r="K111183">
        <v>1079.6502</v>
      </c>
      <c r="L111183">
        <v>40340.272100000002</v>
      </c>
    </row>
    <row r="111184" spans="1:12" x14ac:dyDescent="0.3">
      <c r="A111184">
        <v>71801</v>
      </c>
      <c r="B111184">
        <v>111183</v>
      </c>
      <c r="C111184">
        <v>2</v>
      </c>
      <c r="D111184">
        <v>202.33199999999999</v>
      </c>
      <c r="E111184">
        <v>404.66399999999999</v>
      </c>
      <c r="F111184" s="1">
        <v>39600</v>
      </c>
      <c r="G111184">
        <v>5</v>
      </c>
      <c r="H111184">
        <v>290</v>
      </c>
      <c r="I111184">
        <v>35805.741300000002</v>
      </c>
      <c r="J111184">
        <v>3454.8806</v>
      </c>
      <c r="K111184">
        <v>1079.6502</v>
      </c>
      <c r="L111184">
        <v>40340.272100000002</v>
      </c>
    </row>
    <row r="111185" spans="1:12" x14ac:dyDescent="0.3">
      <c r="A111185">
        <v>71801</v>
      </c>
      <c r="B111185">
        <v>111184</v>
      </c>
      <c r="C111185">
        <v>2</v>
      </c>
      <c r="D111185">
        <v>356.89800000000002</v>
      </c>
      <c r="E111185">
        <v>713.79600000000005</v>
      </c>
      <c r="F111185" s="1">
        <v>39600</v>
      </c>
      <c r="G111185">
        <v>5</v>
      </c>
      <c r="H111185">
        <v>290</v>
      </c>
      <c r="I111185">
        <v>35805.741300000002</v>
      </c>
      <c r="J111185">
        <v>3454.8806</v>
      </c>
      <c r="K111185">
        <v>1079.6502</v>
      </c>
      <c r="L111185">
        <v>40340.272100000002</v>
      </c>
    </row>
    <row r="111186" spans="1:12" x14ac:dyDescent="0.3">
      <c r="A111186">
        <v>71801</v>
      </c>
      <c r="B111186">
        <v>111185</v>
      </c>
      <c r="C111186">
        <v>8</v>
      </c>
      <c r="D111186">
        <v>29.994</v>
      </c>
      <c r="E111186">
        <v>239.952</v>
      </c>
      <c r="F111186" s="1">
        <v>39600</v>
      </c>
      <c r="G111186">
        <v>5</v>
      </c>
      <c r="H111186">
        <v>290</v>
      </c>
      <c r="I111186">
        <v>35805.741300000002</v>
      </c>
      <c r="J111186">
        <v>3454.8806</v>
      </c>
      <c r="K111186">
        <v>1079.6502</v>
      </c>
      <c r="L111186">
        <v>40340.272100000002</v>
      </c>
    </row>
    <row r="111187" spans="1:12" x14ac:dyDescent="0.3">
      <c r="A111187">
        <v>71801</v>
      </c>
      <c r="B111187">
        <v>111186</v>
      </c>
      <c r="C111187">
        <v>6</v>
      </c>
      <c r="D111187">
        <v>32.393999999999998</v>
      </c>
      <c r="E111187">
        <v>194.364</v>
      </c>
      <c r="F111187" s="1">
        <v>39600</v>
      </c>
      <c r="G111187">
        <v>5</v>
      </c>
      <c r="H111187">
        <v>290</v>
      </c>
      <c r="I111187">
        <v>35805.741300000002</v>
      </c>
      <c r="J111187">
        <v>3454.8806</v>
      </c>
      <c r="K111187">
        <v>1079.6502</v>
      </c>
      <c r="L111187">
        <v>40340.272100000002</v>
      </c>
    </row>
    <row r="111188" spans="1:12" x14ac:dyDescent="0.3">
      <c r="A111188">
        <v>71801</v>
      </c>
      <c r="B111188">
        <v>111187</v>
      </c>
      <c r="C111188">
        <v>3</v>
      </c>
      <c r="D111188">
        <v>5.3940000000000001</v>
      </c>
      <c r="E111188">
        <v>16.181999999999999</v>
      </c>
      <c r="F111188" s="1">
        <v>39600</v>
      </c>
      <c r="G111188">
        <v>5</v>
      </c>
      <c r="H111188">
        <v>290</v>
      </c>
      <c r="I111188">
        <v>35805.741300000002</v>
      </c>
      <c r="J111188">
        <v>3454.8806</v>
      </c>
      <c r="K111188">
        <v>1079.6502</v>
      </c>
      <c r="L111188">
        <v>40340.272100000002</v>
      </c>
    </row>
    <row r="111189" spans="1:12" x14ac:dyDescent="0.3">
      <c r="A111189">
        <v>71801</v>
      </c>
      <c r="B111189">
        <v>111188</v>
      </c>
      <c r="C111189">
        <v>11</v>
      </c>
      <c r="D111189">
        <v>14.2042</v>
      </c>
      <c r="E111189">
        <v>153.12127599999999</v>
      </c>
      <c r="F111189" s="1">
        <v>39600</v>
      </c>
      <c r="G111189">
        <v>5</v>
      </c>
      <c r="H111189">
        <v>290</v>
      </c>
      <c r="I111189">
        <v>35805.741300000002</v>
      </c>
      <c r="J111189">
        <v>3454.8806</v>
      </c>
      <c r="K111189">
        <v>1079.6502</v>
      </c>
      <c r="L111189">
        <v>40340.272100000002</v>
      </c>
    </row>
    <row r="111190" spans="1:12" x14ac:dyDescent="0.3">
      <c r="A111190">
        <v>71801</v>
      </c>
      <c r="B111190">
        <v>111189</v>
      </c>
      <c r="C111190">
        <v>1</v>
      </c>
      <c r="D111190">
        <v>14.694000000000001</v>
      </c>
      <c r="E111190">
        <v>14.694000000000001</v>
      </c>
      <c r="F111190" s="1">
        <v>39600</v>
      </c>
      <c r="G111190">
        <v>5</v>
      </c>
      <c r="H111190">
        <v>290</v>
      </c>
      <c r="I111190">
        <v>35805.741300000002</v>
      </c>
      <c r="J111190">
        <v>3454.8806</v>
      </c>
      <c r="K111190">
        <v>1079.6502</v>
      </c>
      <c r="L111190">
        <v>40340.272100000002</v>
      </c>
    </row>
    <row r="111191" spans="1:12" x14ac:dyDescent="0.3">
      <c r="A111191">
        <v>71801</v>
      </c>
      <c r="B111191">
        <v>111190</v>
      </c>
      <c r="C111191">
        <v>6</v>
      </c>
      <c r="D111191">
        <v>72</v>
      </c>
      <c r="E111191">
        <v>432</v>
      </c>
      <c r="F111191" s="1">
        <v>39600</v>
      </c>
      <c r="G111191">
        <v>5</v>
      </c>
      <c r="H111191">
        <v>290</v>
      </c>
      <c r="I111191">
        <v>35805.741300000002</v>
      </c>
      <c r="J111191">
        <v>3454.8806</v>
      </c>
      <c r="K111191">
        <v>1079.6502</v>
      </c>
      <c r="L111191">
        <v>40340.272100000002</v>
      </c>
    </row>
    <row r="111192" spans="1:12" x14ac:dyDescent="0.3">
      <c r="A111192">
        <v>71801</v>
      </c>
      <c r="B111192">
        <v>111191</v>
      </c>
      <c r="C111192">
        <v>2</v>
      </c>
      <c r="D111192">
        <v>356.89800000000002</v>
      </c>
      <c r="E111192">
        <v>713.79600000000005</v>
      </c>
      <c r="F111192" s="1">
        <v>39600</v>
      </c>
      <c r="G111192">
        <v>5</v>
      </c>
      <c r="H111192">
        <v>290</v>
      </c>
      <c r="I111192">
        <v>35805.741300000002</v>
      </c>
      <c r="J111192">
        <v>3454.8806</v>
      </c>
      <c r="K111192">
        <v>1079.6502</v>
      </c>
      <c r="L111192">
        <v>40340.272100000002</v>
      </c>
    </row>
    <row r="111193" spans="1:12" x14ac:dyDescent="0.3">
      <c r="A111193">
        <v>71801</v>
      </c>
      <c r="B111193">
        <v>111192</v>
      </c>
      <c r="C111193">
        <v>6</v>
      </c>
      <c r="D111193">
        <v>2.9940000000000002</v>
      </c>
      <c r="E111193">
        <v>17.963999999999999</v>
      </c>
      <c r="F111193" s="1">
        <v>39600</v>
      </c>
      <c r="G111193">
        <v>5</v>
      </c>
      <c r="H111193">
        <v>290</v>
      </c>
      <c r="I111193">
        <v>35805.741300000002</v>
      </c>
      <c r="J111193">
        <v>3454.8806</v>
      </c>
      <c r="K111193">
        <v>1079.6502</v>
      </c>
      <c r="L111193">
        <v>40340.272100000002</v>
      </c>
    </row>
    <row r="111194" spans="1:12" x14ac:dyDescent="0.3">
      <c r="A111194">
        <v>71801</v>
      </c>
      <c r="B111194">
        <v>111193</v>
      </c>
      <c r="C111194">
        <v>5</v>
      </c>
      <c r="D111194">
        <v>1.3740000000000001</v>
      </c>
      <c r="E111194">
        <v>6.87</v>
      </c>
      <c r="F111194" s="1">
        <v>39600</v>
      </c>
      <c r="G111194">
        <v>5</v>
      </c>
      <c r="H111194">
        <v>290</v>
      </c>
      <c r="I111194">
        <v>35805.741300000002</v>
      </c>
      <c r="J111194">
        <v>3454.8806</v>
      </c>
      <c r="K111194">
        <v>1079.6502</v>
      </c>
      <c r="L111194">
        <v>40340.272100000002</v>
      </c>
    </row>
    <row r="111195" spans="1:12" x14ac:dyDescent="0.3">
      <c r="A111195">
        <v>71801</v>
      </c>
      <c r="B111195">
        <v>111194</v>
      </c>
      <c r="C111195">
        <v>1</v>
      </c>
      <c r="D111195">
        <v>1466.01</v>
      </c>
      <c r="E111195">
        <v>1466.01</v>
      </c>
      <c r="F111195" s="1">
        <v>39600</v>
      </c>
      <c r="G111195">
        <v>5</v>
      </c>
      <c r="H111195">
        <v>290</v>
      </c>
      <c r="I111195">
        <v>35805.741300000002</v>
      </c>
      <c r="J111195">
        <v>3454.8806</v>
      </c>
      <c r="K111195">
        <v>1079.6502</v>
      </c>
      <c r="L111195">
        <v>40340.272100000002</v>
      </c>
    </row>
    <row r="111196" spans="1:12" x14ac:dyDescent="0.3">
      <c r="A111196">
        <v>71801</v>
      </c>
      <c r="B111196">
        <v>111195</v>
      </c>
      <c r="C111196">
        <v>1</v>
      </c>
      <c r="D111196">
        <v>858.9</v>
      </c>
      <c r="E111196">
        <v>858.9</v>
      </c>
      <c r="F111196" s="1">
        <v>39600</v>
      </c>
      <c r="G111196">
        <v>5</v>
      </c>
      <c r="H111196">
        <v>290</v>
      </c>
      <c r="I111196">
        <v>35805.741300000002</v>
      </c>
      <c r="J111196">
        <v>3454.8806</v>
      </c>
      <c r="K111196">
        <v>1079.6502</v>
      </c>
      <c r="L111196">
        <v>40340.272100000002</v>
      </c>
    </row>
    <row r="111197" spans="1:12" x14ac:dyDescent="0.3">
      <c r="A111197">
        <v>71801</v>
      </c>
      <c r="B111197">
        <v>111196</v>
      </c>
      <c r="C111197">
        <v>14</v>
      </c>
      <c r="D111197">
        <v>31.3142</v>
      </c>
      <c r="E111197">
        <v>429.63082400000002</v>
      </c>
      <c r="F111197" s="1">
        <v>39600</v>
      </c>
      <c r="G111197">
        <v>5</v>
      </c>
      <c r="H111197">
        <v>290</v>
      </c>
      <c r="I111197">
        <v>35805.741300000002</v>
      </c>
      <c r="J111197">
        <v>3454.8806</v>
      </c>
      <c r="K111197">
        <v>1079.6502</v>
      </c>
      <c r="L111197">
        <v>40340.272100000002</v>
      </c>
    </row>
    <row r="111198" spans="1:12" x14ac:dyDescent="0.3">
      <c r="A111198">
        <v>71801</v>
      </c>
      <c r="B111198">
        <v>111197</v>
      </c>
      <c r="C111198">
        <v>8</v>
      </c>
      <c r="D111198">
        <v>20.994</v>
      </c>
      <c r="E111198">
        <v>167.952</v>
      </c>
      <c r="F111198" s="1">
        <v>39600</v>
      </c>
      <c r="G111198">
        <v>5</v>
      </c>
      <c r="H111198">
        <v>290</v>
      </c>
      <c r="I111198">
        <v>35805.741300000002</v>
      </c>
      <c r="J111198">
        <v>3454.8806</v>
      </c>
      <c r="K111198">
        <v>1079.6502</v>
      </c>
      <c r="L111198">
        <v>40340.272100000002</v>
      </c>
    </row>
    <row r="111199" spans="1:12" x14ac:dyDescent="0.3">
      <c r="A111199">
        <v>71801</v>
      </c>
      <c r="B111199">
        <v>111198</v>
      </c>
      <c r="C111199">
        <v>11</v>
      </c>
      <c r="D111199">
        <v>313.19420000000002</v>
      </c>
      <c r="E111199">
        <v>3376.2334759999999</v>
      </c>
      <c r="F111199" s="1">
        <v>39600</v>
      </c>
      <c r="G111199">
        <v>5</v>
      </c>
      <c r="H111199">
        <v>290</v>
      </c>
      <c r="I111199">
        <v>35805.741300000002</v>
      </c>
      <c r="J111199">
        <v>3454.8806</v>
      </c>
      <c r="K111199">
        <v>1079.6502</v>
      </c>
      <c r="L111199">
        <v>40340.272100000002</v>
      </c>
    </row>
    <row r="111200" spans="1:12" x14ac:dyDescent="0.3">
      <c r="A111200">
        <v>71801</v>
      </c>
      <c r="B111200">
        <v>111199</v>
      </c>
      <c r="C111200">
        <v>15</v>
      </c>
      <c r="D111200">
        <v>27.494499999999999</v>
      </c>
      <c r="E111200">
        <v>391.79662500000001</v>
      </c>
      <c r="F111200" s="1">
        <v>39600</v>
      </c>
      <c r="G111200">
        <v>5</v>
      </c>
      <c r="H111200">
        <v>290</v>
      </c>
      <c r="I111200">
        <v>35805.741300000002</v>
      </c>
      <c r="J111200">
        <v>3454.8806</v>
      </c>
      <c r="K111200">
        <v>1079.6502</v>
      </c>
      <c r="L111200">
        <v>40340.272100000002</v>
      </c>
    </row>
    <row r="111201" spans="1:12" x14ac:dyDescent="0.3">
      <c r="A111201">
        <v>71801</v>
      </c>
      <c r="B111201">
        <v>111200</v>
      </c>
      <c r="C111201">
        <v>2</v>
      </c>
      <c r="D111201">
        <v>24.294</v>
      </c>
      <c r="E111201">
        <v>48.588000000000001</v>
      </c>
      <c r="F111201" s="1">
        <v>39600</v>
      </c>
      <c r="G111201">
        <v>5</v>
      </c>
      <c r="H111201">
        <v>290</v>
      </c>
      <c r="I111201">
        <v>35805.741300000002</v>
      </c>
      <c r="J111201">
        <v>3454.8806</v>
      </c>
      <c r="K111201">
        <v>1079.6502</v>
      </c>
      <c r="L111201">
        <v>40340.272100000002</v>
      </c>
    </row>
    <row r="111202" spans="1:12" x14ac:dyDescent="0.3">
      <c r="A111202">
        <v>71802</v>
      </c>
      <c r="B111202">
        <v>111201</v>
      </c>
      <c r="C111202">
        <v>4</v>
      </c>
      <c r="D111202">
        <v>445.41</v>
      </c>
      <c r="E111202">
        <v>1781.64</v>
      </c>
      <c r="F111202" s="1">
        <v>39600</v>
      </c>
      <c r="G111202">
        <v>5</v>
      </c>
      <c r="H111202">
        <v>279</v>
      </c>
      <c r="I111202">
        <v>31535.621999999999</v>
      </c>
      <c r="J111202">
        <v>3041.6956</v>
      </c>
      <c r="K111202">
        <v>950.5299</v>
      </c>
      <c r="L111202">
        <v>35527.847500000003</v>
      </c>
    </row>
    <row r="111203" spans="1:12" x14ac:dyDescent="0.3">
      <c r="A111203">
        <v>71802</v>
      </c>
      <c r="B111203">
        <v>111202</v>
      </c>
      <c r="C111203">
        <v>2</v>
      </c>
      <c r="D111203">
        <v>1430.442</v>
      </c>
      <c r="E111203">
        <v>2860.884</v>
      </c>
      <c r="F111203" s="1">
        <v>39600</v>
      </c>
      <c r="G111203">
        <v>5</v>
      </c>
      <c r="H111203">
        <v>279</v>
      </c>
      <c r="I111203">
        <v>31535.621999999999</v>
      </c>
      <c r="J111203">
        <v>3041.6956</v>
      </c>
      <c r="K111203">
        <v>950.5299</v>
      </c>
      <c r="L111203">
        <v>35527.847500000003</v>
      </c>
    </row>
    <row r="111204" spans="1:12" x14ac:dyDescent="0.3">
      <c r="A111204">
        <v>71802</v>
      </c>
      <c r="B111204">
        <v>111203</v>
      </c>
      <c r="C111204">
        <v>4</v>
      </c>
      <c r="D111204">
        <v>728.91</v>
      </c>
      <c r="E111204">
        <v>2915.64</v>
      </c>
      <c r="F111204" s="1">
        <v>39600</v>
      </c>
      <c r="G111204">
        <v>5</v>
      </c>
      <c r="H111204">
        <v>279</v>
      </c>
      <c r="I111204">
        <v>31535.621999999999</v>
      </c>
      <c r="J111204">
        <v>3041.6956</v>
      </c>
      <c r="K111204">
        <v>950.5299</v>
      </c>
      <c r="L111204">
        <v>35527.847500000003</v>
      </c>
    </row>
    <row r="111205" spans="1:12" x14ac:dyDescent="0.3">
      <c r="A111205">
        <v>71802</v>
      </c>
      <c r="B111205">
        <v>111204</v>
      </c>
      <c r="C111205">
        <v>1</v>
      </c>
      <c r="D111205">
        <v>1430.442</v>
      </c>
      <c r="E111205">
        <v>1430.442</v>
      </c>
      <c r="F111205" s="1">
        <v>39600</v>
      </c>
      <c r="G111205">
        <v>5</v>
      </c>
      <c r="H111205">
        <v>279</v>
      </c>
      <c r="I111205">
        <v>31535.621999999999</v>
      </c>
      <c r="J111205">
        <v>3041.6956</v>
      </c>
      <c r="K111205">
        <v>950.5299</v>
      </c>
      <c r="L111205">
        <v>35527.847500000003</v>
      </c>
    </row>
    <row r="111206" spans="1:12" x14ac:dyDescent="0.3">
      <c r="A111206">
        <v>71802</v>
      </c>
      <c r="B111206">
        <v>111205</v>
      </c>
      <c r="C111206">
        <v>4</v>
      </c>
      <c r="D111206">
        <v>602.346</v>
      </c>
      <c r="E111206">
        <v>2409.384</v>
      </c>
      <c r="F111206" s="1">
        <v>39600</v>
      </c>
      <c r="G111206">
        <v>5</v>
      </c>
      <c r="H111206">
        <v>279</v>
      </c>
      <c r="I111206">
        <v>31535.621999999999</v>
      </c>
      <c r="J111206">
        <v>3041.6956</v>
      </c>
      <c r="K111206">
        <v>950.5299</v>
      </c>
      <c r="L111206">
        <v>35527.847500000003</v>
      </c>
    </row>
    <row r="111207" spans="1:12" x14ac:dyDescent="0.3">
      <c r="A111207">
        <v>71802</v>
      </c>
      <c r="B111207">
        <v>111206</v>
      </c>
      <c r="C111207">
        <v>2</v>
      </c>
      <c r="D111207">
        <v>72.876000000000005</v>
      </c>
      <c r="E111207">
        <v>145.75200000000001</v>
      </c>
      <c r="F111207" s="1">
        <v>39600</v>
      </c>
      <c r="G111207">
        <v>5</v>
      </c>
      <c r="H111207">
        <v>279</v>
      </c>
      <c r="I111207">
        <v>31535.621999999999</v>
      </c>
      <c r="J111207">
        <v>3041.6956</v>
      </c>
      <c r="K111207">
        <v>950.5299</v>
      </c>
      <c r="L111207">
        <v>35527.847500000003</v>
      </c>
    </row>
    <row r="111208" spans="1:12" x14ac:dyDescent="0.3">
      <c r="A111208">
        <v>71802</v>
      </c>
      <c r="B111208">
        <v>111207</v>
      </c>
      <c r="C111208">
        <v>1</v>
      </c>
      <c r="D111208">
        <v>63.9</v>
      </c>
      <c r="E111208">
        <v>63.9</v>
      </c>
      <c r="F111208" s="1">
        <v>39600</v>
      </c>
      <c r="G111208">
        <v>5</v>
      </c>
      <c r="H111208">
        <v>279</v>
      </c>
      <c r="I111208">
        <v>31535.621999999999</v>
      </c>
      <c r="J111208">
        <v>3041.6956</v>
      </c>
      <c r="K111208">
        <v>950.5299</v>
      </c>
      <c r="L111208">
        <v>35527.847500000003</v>
      </c>
    </row>
    <row r="111209" spans="1:12" x14ac:dyDescent="0.3">
      <c r="A111209">
        <v>71802</v>
      </c>
      <c r="B111209">
        <v>111208</v>
      </c>
      <c r="C111209">
        <v>1</v>
      </c>
      <c r="D111209">
        <v>200.05199999999999</v>
      </c>
      <c r="E111209">
        <v>200.05199999999999</v>
      </c>
      <c r="F111209" s="1">
        <v>39600</v>
      </c>
      <c r="G111209">
        <v>5</v>
      </c>
      <c r="H111209">
        <v>279</v>
      </c>
      <c r="I111209">
        <v>31535.621999999999</v>
      </c>
      <c r="J111209">
        <v>3041.6956</v>
      </c>
      <c r="K111209">
        <v>950.5299</v>
      </c>
      <c r="L111209">
        <v>35527.847500000003</v>
      </c>
    </row>
    <row r="111210" spans="1:12" x14ac:dyDescent="0.3">
      <c r="A111210">
        <v>71802</v>
      </c>
      <c r="B111210">
        <v>111209</v>
      </c>
      <c r="C111210">
        <v>2</v>
      </c>
      <c r="D111210">
        <v>445.41</v>
      </c>
      <c r="E111210">
        <v>890.82</v>
      </c>
      <c r="F111210" s="1">
        <v>39600</v>
      </c>
      <c r="G111210">
        <v>5</v>
      </c>
      <c r="H111210">
        <v>279</v>
      </c>
      <c r="I111210">
        <v>31535.621999999999</v>
      </c>
      <c r="J111210">
        <v>3041.6956</v>
      </c>
      <c r="K111210">
        <v>950.5299</v>
      </c>
      <c r="L111210">
        <v>35527.847500000003</v>
      </c>
    </row>
    <row r="111211" spans="1:12" x14ac:dyDescent="0.3">
      <c r="A111211">
        <v>71802</v>
      </c>
      <c r="B111211">
        <v>111210</v>
      </c>
      <c r="C111211">
        <v>1</v>
      </c>
      <c r="D111211">
        <v>445.41</v>
      </c>
      <c r="E111211">
        <v>445.41</v>
      </c>
      <c r="F111211" s="1">
        <v>39600</v>
      </c>
      <c r="G111211">
        <v>5</v>
      </c>
      <c r="H111211">
        <v>279</v>
      </c>
      <c r="I111211">
        <v>31535.621999999999</v>
      </c>
      <c r="J111211">
        <v>3041.6956</v>
      </c>
      <c r="K111211">
        <v>950.5299</v>
      </c>
      <c r="L111211">
        <v>35527.847500000003</v>
      </c>
    </row>
    <row r="111212" spans="1:12" x14ac:dyDescent="0.3">
      <c r="A111212">
        <v>71802</v>
      </c>
      <c r="B111212">
        <v>111211</v>
      </c>
      <c r="C111212">
        <v>2</v>
      </c>
      <c r="D111212">
        <v>1430.442</v>
      </c>
      <c r="E111212">
        <v>2860.884</v>
      </c>
      <c r="F111212" s="1">
        <v>39600</v>
      </c>
      <c r="G111212">
        <v>5</v>
      </c>
      <c r="H111212">
        <v>279</v>
      </c>
      <c r="I111212">
        <v>31535.621999999999</v>
      </c>
      <c r="J111212">
        <v>3041.6956</v>
      </c>
      <c r="K111212">
        <v>950.5299</v>
      </c>
      <c r="L111212">
        <v>35527.847500000003</v>
      </c>
    </row>
    <row r="111213" spans="1:12" x14ac:dyDescent="0.3">
      <c r="A111213">
        <v>71802</v>
      </c>
      <c r="B111213">
        <v>111212</v>
      </c>
      <c r="C111213">
        <v>1</v>
      </c>
      <c r="D111213">
        <v>445.41</v>
      </c>
      <c r="E111213">
        <v>445.41</v>
      </c>
      <c r="F111213" s="1">
        <v>39600</v>
      </c>
      <c r="G111213">
        <v>5</v>
      </c>
      <c r="H111213">
        <v>279</v>
      </c>
      <c r="I111213">
        <v>31535.621999999999</v>
      </c>
      <c r="J111213">
        <v>3041.6956</v>
      </c>
      <c r="K111213">
        <v>950.5299</v>
      </c>
      <c r="L111213">
        <v>35527.847500000003</v>
      </c>
    </row>
    <row r="111214" spans="1:12" x14ac:dyDescent="0.3">
      <c r="A111214">
        <v>71802</v>
      </c>
      <c r="B111214">
        <v>111213</v>
      </c>
      <c r="C111214">
        <v>1</v>
      </c>
      <c r="D111214">
        <v>72.894000000000005</v>
      </c>
      <c r="E111214">
        <v>72.894000000000005</v>
      </c>
      <c r="F111214" s="1">
        <v>39600</v>
      </c>
      <c r="G111214">
        <v>5</v>
      </c>
      <c r="H111214">
        <v>279</v>
      </c>
      <c r="I111214">
        <v>31535.621999999999</v>
      </c>
      <c r="J111214">
        <v>3041.6956</v>
      </c>
      <c r="K111214">
        <v>950.5299</v>
      </c>
      <c r="L111214">
        <v>35527.847500000003</v>
      </c>
    </row>
    <row r="111215" spans="1:12" x14ac:dyDescent="0.3">
      <c r="A111215">
        <v>71802</v>
      </c>
      <c r="B111215">
        <v>111214</v>
      </c>
      <c r="C111215">
        <v>2</v>
      </c>
      <c r="D111215">
        <v>445.41</v>
      </c>
      <c r="E111215">
        <v>890.82</v>
      </c>
      <c r="F111215" s="1">
        <v>39600</v>
      </c>
      <c r="G111215">
        <v>5</v>
      </c>
      <c r="H111215">
        <v>279</v>
      </c>
      <c r="I111215">
        <v>31535.621999999999</v>
      </c>
      <c r="J111215">
        <v>3041.6956</v>
      </c>
      <c r="K111215">
        <v>950.5299</v>
      </c>
      <c r="L111215">
        <v>35527.847500000003</v>
      </c>
    </row>
    <row r="111216" spans="1:12" x14ac:dyDescent="0.3">
      <c r="A111216">
        <v>71802</v>
      </c>
      <c r="B111216">
        <v>111215</v>
      </c>
      <c r="C111216">
        <v>2</v>
      </c>
      <c r="D111216">
        <v>445.41</v>
      </c>
      <c r="E111216">
        <v>890.82</v>
      </c>
      <c r="F111216" s="1">
        <v>39600</v>
      </c>
      <c r="G111216">
        <v>5</v>
      </c>
      <c r="H111216">
        <v>279</v>
      </c>
      <c r="I111216">
        <v>31535.621999999999</v>
      </c>
      <c r="J111216">
        <v>3041.6956</v>
      </c>
      <c r="K111216">
        <v>950.5299</v>
      </c>
      <c r="L111216">
        <v>35527.847500000003</v>
      </c>
    </row>
    <row r="111217" spans="1:12" x14ac:dyDescent="0.3">
      <c r="A111217">
        <v>71802</v>
      </c>
      <c r="B111217">
        <v>111216</v>
      </c>
      <c r="C111217">
        <v>1</v>
      </c>
      <c r="D111217">
        <v>728.91</v>
      </c>
      <c r="E111217">
        <v>728.91</v>
      </c>
      <c r="F111217" s="1">
        <v>39600</v>
      </c>
      <c r="G111217">
        <v>5</v>
      </c>
      <c r="H111217">
        <v>279</v>
      </c>
      <c r="I111217">
        <v>31535.621999999999</v>
      </c>
      <c r="J111217">
        <v>3041.6956</v>
      </c>
      <c r="K111217">
        <v>950.5299</v>
      </c>
      <c r="L111217">
        <v>35527.847500000003</v>
      </c>
    </row>
    <row r="111218" spans="1:12" x14ac:dyDescent="0.3">
      <c r="A111218">
        <v>71802</v>
      </c>
      <c r="B111218">
        <v>111217</v>
      </c>
      <c r="C111218">
        <v>1</v>
      </c>
      <c r="D111218">
        <v>728.91</v>
      </c>
      <c r="E111218">
        <v>728.91</v>
      </c>
      <c r="F111218" s="1">
        <v>39600</v>
      </c>
      <c r="G111218">
        <v>5</v>
      </c>
      <c r="H111218">
        <v>279</v>
      </c>
      <c r="I111218">
        <v>31535.621999999999</v>
      </c>
      <c r="J111218">
        <v>3041.6956</v>
      </c>
      <c r="K111218">
        <v>950.5299</v>
      </c>
      <c r="L111218">
        <v>35527.847500000003</v>
      </c>
    </row>
    <row r="111219" spans="1:12" x14ac:dyDescent="0.3">
      <c r="A111219">
        <v>71802</v>
      </c>
      <c r="B111219">
        <v>111218</v>
      </c>
      <c r="C111219">
        <v>2</v>
      </c>
      <c r="D111219">
        <v>1430.442</v>
      </c>
      <c r="E111219">
        <v>2860.884</v>
      </c>
      <c r="F111219" s="1">
        <v>39600</v>
      </c>
      <c r="G111219">
        <v>5</v>
      </c>
      <c r="H111219">
        <v>279</v>
      </c>
      <c r="I111219">
        <v>31535.621999999999</v>
      </c>
      <c r="J111219">
        <v>3041.6956</v>
      </c>
      <c r="K111219">
        <v>950.5299</v>
      </c>
      <c r="L111219">
        <v>35527.847500000003</v>
      </c>
    </row>
    <row r="111220" spans="1:12" x14ac:dyDescent="0.3">
      <c r="A111220">
        <v>71802</v>
      </c>
      <c r="B111220">
        <v>111219</v>
      </c>
      <c r="C111220">
        <v>2</v>
      </c>
      <c r="D111220">
        <v>1430.442</v>
      </c>
      <c r="E111220">
        <v>2860.884</v>
      </c>
      <c r="F111220" s="1">
        <v>39600</v>
      </c>
      <c r="G111220">
        <v>5</v>
      </c>
      <c r="H111220">
        <v>279</v>
      </c>
      <c r="I111220">
        <v>31535.621999999999</v>
      </c>
      <c r="J111220">
        <v>3041.6956</v>
      </c>
      <c r="K111220">
        <v>950.5299</v>
      </c>
      <c r="L111220">
        <v>35527.847500000003</v>
      </c>
    </row>
    <row r="111221" spans="1:12" x14ac:dyDescent="0.3">
      <c r="A111221">
        <v>71802</v>
      </c>
      <c r="B111221">
        <v>111220</v>
      </c>
      <c r="C111221">
        <v>1</v>
      </c>
      <c r="D111221">
        <v>105.294</v>
      </c>
      <c r="E111221">
        <v>105.294</v>
      </c>
      <c r="F111221" s="1">
        <v>39600</v>
      </c>
      <c r="G111221">
        <v>5</v>
      </c>
      <c r="H111221">
        <v>279</v>
      </c>
      <c r="I111221">
        <v>31535.621999999999</v>
      </c>
      <c r="J111221">
        <v>3041.6956</v>
      </c>
      <c r="K111221">
        <v>950.5299</v>
      </c>
      <c r="L111221">
        <v>35527.847500000003</v>
      </c>
    </row>
    <row r="111222" spans="1:12" x14ac:dyDescent="0.3">
      <c r="A111222">
        <v>71802</v>
      </c>
      <c r="B111222">
        <v>111221</v>
      </c>
      <c r="C111222">
        <v>2</v>
      </c>
      <c r="D111222">
        <v>242.994</v>
      </c>
      <c r="E111222">
        <v>485.988</v>
      </c>
      <c r="F111222" s="1">
        <v>39600</v>
      </c>
      <c r="G111222">
        <v>5</v>
      </c>
      <c r="H111222">
        <v>279</v>
      </c>
      <c r="I111222">
        <v>31535.621999999999</v>
      </c>
      <c r="J111222">
        <v>3041.6956</v>
      </c>
      <c r="K111222">
        <v>950.5299</v>
      </c>
      <c r="L111222">
        <v>35527.847500000003</v>
      </c>
    </row>
    <row r="111223" spans="1:12" x14ac:dyDescent="0.3">
      <c r="A111223">
        <v>71802</v>
      </c>
      <c r="B111223">
        <v>111222</v>
      </c>
      <c r="C111223">
        <v>3</v>
      </c>
      <c r="D111223">
        <v>602.346</v>
      </c>
      <c r="E111223">
        <v>1807.038</v>
      </c>
      <c r="F111223" s="1">
        <v>39600</v>
      </c>
      <c r="G111223">
        <v>5</v>
      </c>
      <c r="H111223">
        <v>279</v>
      </c>
      <c r="I111223">
        <v>31535.621999999999</v>
      </c>
      <c r="J111223">
        <v>3041.6956</v>
      </c>
      <c r="K111223">
        <v>950.5299</v>
      </c>
      <c r="L111223">
        <v>35527.847500000003</v>
      </c>
    </row>
    <row r="111224" spans="1:12" x14ac:dyDescent="0.3">
      <c r="A111224">
        <v>71802</v>
      </c>
      <c r="B111224">
        <v>111223</v>
      </c>
      <c r="C111224">
        <v>1</v>
      </c>
      <c r="D111224">
        <v>1430.442</v>
      </c>
      <c r="E111224">
        <v>1430.442</v>
      </c>
      <c r="F111224" s="1">
        <v>39600</v>
      </c>
      <c r="G111224">
        <v>5</v>
      </c>
      <c r="H111224">
        <v>279</v>
      </c>
      <c r="I111224">
        <v>31535.621999999999</v>
      </c>
      <c r="J111224">
        <v>3041.6956</v>
      </c>
      <c r="K111224">
        <v>950.5299</v>
      </c>
      <c r="L111224">
        <v>35527.847500000003</v>
      </c>
    </row>
    <row r="111225" spans="1:12" x14ac:dyDescent="0.3">
      <c r="A111225">
        <v>71802</v>
      </c>
      <c r="B111225">
        <v>111224</v>
      </c>
      <c r="C111225">
        <v>1</v>
      </c>
      <c r="D111225">
        <v>728.91</v>
      </c>
      <c r="E111225">
        <v>728.91</v>
      </c>
      <c r="F111225" s="1">
        <v>39600</v>
      </c>
      <c r="G111225">
        <v>5</v>
      </c>
      <c r="H111225">
        <v>279</v>
      </c>
      <c r="I111225">
        <v>31535.621999999999</v>
      </c>
      <c r="J111225">
        <v>3041.6956</v>
      </c>
      <c r="K111225">
        <v>950.5299</v>
      </c>
      <c r="L111225">
        <v>35527.847500000003</v>
      </c>
    </row>
    <row r="111226" spans="1:12" x14ac:dyDescent="0.3">
      <c r="A111226">
        <v>71802</v>
      </c>
      <c r="B111226">
        <v>111225</v>
      </c>
      <c r="C111226">
        <v>1</v>
      </c>
      <c r="D111226">
        <v>1430.442</v>
      </c>
      <c r="E111226">
        <v>1430.442</v>
      </c>
      <c r="F111226" s="1">
        <v>39600</v>
      </c>
      <c r="G111226">
        <v>5</v>
      </c>
      <c r="H111226">
        <v>279</v>
      </c>
      <c r="I111226">
        <v>31535.621999999999</v>
      </c>
      <c r="J111226">
        <v>3041.6956</v>
      </c>
      <c r="K111226">
        <v>950.5299</v>
      </c>
      <c r="L111226">
        <v>35527.847500000003</v>
      </c>
    </row>
    <row r="111227" spans="1:12" x14ac:dyDescent="0.3">
      <c r="A111227">
        <v>71802</v>
      </c>
      <c r="B111227">
        <v>111226</v>
      </c>
      <c r="C111227">
        <v>2</v>
      </c>
      <c r="D111227">
        <v>31.584</v>
      </c>
      <c r="E111227">
        <v>63.167999999999999</v>
      </c>
      <c r="F111227" s="1">
        <v>39600</v>
      </c>
      <c r="G111227">
        <v>5</v>
      </c>
      <c r="H111227">
        <v>279</v>
      </c>
      <c r="I111227">
        <v>31535.621999999999</v>
      </c>
      <c r="J111227">
        <v>3041.6956</v>
      </c>
      <c r="K111227">
        <v>950.5299</v>
      </c>
      <c r="L111227">
        <v>35527.847500000003</v>
      </c>
    </row>
    <row r="111228" spans="1:12" x14ac:dyDescent="0.3">
      <c r="A111228">
        <v>71803</v>
      </c>
      <c r="B111228">
        <v>111227</v>
      </c>
      <c r="C111228">
        <v>7</v>
      </c>
      <c r="D111228">
        <v>38.1</v>
      </c>
      <c r="E111228">
        <v>266.7</v>
      </c>
      <c r="F111228" s="1">
        <v>39600</v>
      </c>
      <c r="G111228">
        <v>5</v>
      </c>
      <c r="H111228">
        <v>275</v>
      </c>
      <c r="I111228">
        <v>32700.605299999999</v>
      </c>
      <c r="J111228">
        <v>3182.9843999999998</v>
      </c>
      <c r="K111228">
        <v>994.68259999999998</v>
      </c>
      <c r="L111228">
        <v>36878.272299999997</v>
      </c>
    </row>
    <row r="111229" spans="1:12" x14ac:dyDescent="0.3">
      <c r="A111229">
        <v>71803</v>
      </c>
      <c r="B111229">
        <v>111228</v>
      </c>
      <c r="C111229">
        <v>3</v>
      </c>
      <c r="D111229">
        <v>323.99400000000003</v>
      </c>
      <c r="E111229">
        <v>971.98199999999997</v>
      </c>
      <c r="F111229" s="1">
        <v>39600</v>
      </c>
      <c r="G111229">
        <v>5</v>
      </c>
      <c r="H111229">
        <v>275</v>
      </c>
      <c r="I111229">
        <v>32700.605299999999</v>
      </c>
      <c r="J111229">
        <v>3182.9843999999998</v>
      </c>
      <c r="K111229">
        <v>994.68259999999998</v>
      </c>
      <c r="L111229">
        <v>36878.272299999997</v>
      </c>
    </row>
    <row r="111230" spans="1:12" x14ac:dyDescent="0.3">
      <c r="A111230">
        <v>71803</v>
      </c>
      <c r="B111230">
        <v>111229</v>
      </c>
      <c r="C111230">
        <v>1</v>
      </c>
      <c r="D111230">
        <v>29.994</v>
      </c>
      <c r="E111230">
        <v>29.994</v>
      </c>
      <c r="F111230" s="1">
        <v>39600</v>
      </c>
      <c r="G111230">
        <v>5</v>
      </c>
      <c r="H111230">
        <v>275</v>
      </c>
      <c r="I111230">
        <v>32700.605299999999</v>
      </c>
      <c r="J111230">
        <v>3182.9843999999998</v>
      </c>
      <c r="K111230">
        <v>994.68259999999998</v>
      </c>
      <c r="L111230">
        <v>36878.272299999997</v>
      </c>
    </row>
    <row r="111231" spans="1:12" x14ac:dyDescent="0.3">
      <c r="A111231">
        <v>71803</v>
      </c>
      <c r="B111231">
        <v>111230</v>
      </c>
      <c r="C111231">
        <v>2</v>
      </c>
      <c r="D111231">
        <v>1391.9939999999999</v>
      </c>
      <c r="E111231">
        <v>2783.9879999999998</v>
      </c>
      <c r="F111231" s="1">
        <v>39600</v>
      </c>
      <c r="G111231">
        <v>5</v>
      </c>
      <c r="H111231">
        <v>275</v>
      </c>
      <c r="I111231">
        <v>32700.605299999999</v>
      </c>
      <c r="J111231">
        <v>3182.9843999999998</v>
      </c>
      <c r="K111231">
        <v>994.68259999999998</v>
      </c>
      <c r="L111231">
        <v>36878.272299999997</v>
      </c>
    </row>
    <row r="111232" spans="1:12" x14ac:dyDescent="0.3">
      <c r="A111232">
        <v>71803</v>
      </c>
      <c r="B111232">
        <v>111231</v>
      </c>
      <c r="C111232">
        <v>1</v>
      </c>
      <c r="D111232">
        <v>809.76</v>
      </c>
      <c r="E111232">
        <v>809.76</v>
      </c>
      <c r="F111232" s="1">
        <v>39600</v>
      </c>
      <c r="G111232">
        <v>5</v>
      </c>
      <c r="H111232">
        <v>275</v>
      </c>
      <c r="I111232">
        <v>32700.605299999999</v>
      </c>
      <c r="J111232">
        <v>3182.9843999999998</v>
      </c>
      <c r="K111232">
        <v>994.68259999999998</v>
      </c>
      <c r="L111232">
        <v>36878.272299999997</v>
      </c>
    </row>
    <row r="111233" spans="1:12" x14ac:dyDescent="0.3">
      <c r="A111233">
        <v>71803</v>
      </c>
      <c r="B111233">
        <v>111232</v>
      </c>
      <c r="C111233">
        <v>1</v>
      </c>
      <c r="D111233">
        <v>37.152000000000001</v>
      </c>
      <c r="E111233">
        <v>37.152000000000001</v>
      </c>
      <c r="F111233" s="1">
        <v>39600</v>
      </c>
      <c r="G111233">
        <v>5</v>
      </c>
      <c r="H111233">
        <v>275</v>
      </c>
      <c r="I111233">
        <v>32700.605299999999</v>
      </c>
      <c r="J111233">
        <v>3182.9843999999998</v>
      </c>
      <c r="K111233">
        <v>994.68259999999998</v>
      </c>
      <c r="L111233">
        <v>36878.272299999997</v>
      </c>
    </row>
    <row r="111234" spans="1:12" x14ac:dyDescent="0.3">
      <c r="A111234">
        <v>71803</v>
      </c>
      <c r="B111234">
        <v>111233</v>
      </c>
      <c r="C111234">
        <v>1</v>
      </c>
      <c r="D111234">
        <v>149.874</v>
      </c>
      <c r="E111234">
        <v>149.874</v>
      </c>
      <c r="F111234" s="1">
        <v>39600</v>
      </c>
      <c r="G111234">
        <v>5</v>
      </c>
      <c r="H111234">
        <v>275</v>
      </c>
      <c r="I111234">
        <v>32700.605299999999</v>
      </c>
      <c r="J111234">
        <v>3182.9843999999998</v>
      </c>
      <c r="K111234">
        <v>994.68259999999998</v>
      </c>
      <c r="L111234">
        <v>36878.272299999997</v>
      </c>
    </row>
    <row r="111235" spans="1:12" x14ac:dyDescent="0.3">
      <c r="A111235">
        <v>71803</v>
      </c>
      <c r="B111235">
        <v>111234</v>
      </c>
      <c r="C111235">
        <v>4</v>
      </c>
      <c r="D111235">
        <v>20.994</v>
      </c>
      <c r="E111235">
        <v>83.975999999999999</v>
      </c>
      <c r="F111235" s="1">
        <v>39600</v>
      </c>
      <c r="G111235">
        <v>5</v>
      </c>
      <c r="H111235">
        <v>275</v>
      </c>
      <c r="I111235">
        <v>32700.605299999999</v>
      </c>
      <c r="J111235">
        <v>3182.9843999999998</v>
      </c>
      <c r="K111235">
        <v>994.68259999999998</v>
      </c>
      <c r="L111235">
        <v>36878.272299999997</v>
      </c>
    </row>
    <row r="111236" spans="1:12" x14ac:dyDescent="0.3">
      <c r="A111236">
        <v>71803</v>
      </c>
      <c r="B111236">
        <v>111235</v>
      </c>
      <c r="C111236">
        <v>6</v>
      </c>
      <c r="D111236">
        <v>323.99400000000003</v>
      </c>
      <c r="E111236">
        <v>1943.9639999999999</v>
      </c>
      <c r="F111236" s="1">
        <v>39600</v>
      </c>
      <c r="G111236">
        <v>5</v>
      </c>
      <c r="H111236">
        <v>275</v>
      </c>
      <c r="I111236">
        <v>32700.605299999999</v>
      </c>
      <c r="J111236">
        <v>3182.9843999999998</v>
      </c>
      <c r="K111236">
        <v>994.68259999999998</v>
      </c>
      <c r="L111236">
        <v>36878.272299999997</v>
      </c>
    </row>
    <row r="111237" spans="1:12" x14ac:dyDescent="0.3">
      <c r="A111237">
        <v>71803</v>
      </c>
      <c r="B111237">
        <v>111236</v>
      </c>
      <c r="C111237">
        <v>6</v>
      </c>
      <c r="D111237">
        <v>32.994</v>
      </c>
      <c r="E111237">
        <v>197.964</v>
      </c>
      <c r="F111237" s="1">
        <v>39600</v>
      </c>
      <c r="G111237">
        <v>5</v>
      </c>
      <c r="H111237">
        <v>275</v>
      </c>
      <c r="I111237">
        <v>32700.605299999999</v>
      </c>
      <c r="J111237">
        <v>3182.9843999999998</v>
      </c>
      <c r="K111237">
        <v>994.68259999999998</v>
      </c>
      <c r="L111237">
        <v>36878.272299999997</v>
      </c>
    </row>
    <row r="111238" spans="1:12" x14ac:dyDescent="0.3">
      <c r="A111238">
        <v>71803</v>
      </c>
      <c r="B111238">
        <v>111237</v>
      </c>
      <c r="C111238">
        <v>2</v>
      </c>
      <c r="D111238">
        <v>461.69400000000002</v>
      </c>
      <c r="E111238">
        <v>923.38800000000003</v>
      </c>
      <c r="F111238" s="1">
        <v>39600</v>
      </c>
      <c r="G111238">
        <v>5</v>
      </c>
      <c r="H111238">
        <v>275</v>
      </c>
      <c r="I111238">
        <v>32700.605299999999</v>
      </c>
      <c r="J111238">
        <v>3182.9843999999998</v>
      </c>
      <c r="K111238">
        <v>994.68259999999998</v>
      </c>
      <c r="L111238">
        <v>36878.272299999997</v>
      </c>
    </row>
    <row r="111239" spans="1:12" x14ac:dyDescent="0.3">
      <c r="A111239">
        <v>71803</v>
      </c>
      <c r="B111239">
        <v>111238</v>
      </c>
      <c r="C111239">
        <v>1</v>
      </c>
      <c r="D111239">
        <v>461.69400000000002</v>
      </c>
      <c r="E111239">
        <v>461.69400000000002</v>
      </c>
      <c r="F111239" s="1">
        <v>39600</v>
      </c>
      <c r="G111239">
        <v>5</v>
      </c>
      <c r="H111239">
        <v>275</v>
      </c>
      <c r="I111239">
        <v>32700.605299999999</v>
      </c>
      <c r="J111239">
        <v>3182.9843999999998</v>
      </c>
      <c r="K111239">
        <v>994.68259999999998</v>
      </c>
      <c r="L111239">
        <v>36878.272299999997</v>
      </c>
    </row>
    <row r="111240" spans="1:12" x14ac:dyDescent="0.3">
      <c r="A111240">
        <v>71803</v>
      </c>
      <c r="B111240">
        <v>111239</v>
      </c>
      <c r="C111240">
        <v>6</v>
      </c>
      <c r="D111240">
        <v>29.994</v>
      </c>
      <c r="E111240">
        <v>179.964</v>
      </c>
      <c r="F111240" s="1">
        <v>39600</v>
      </c>
      <c r="G111240">
        <v>5</v>
      </c>
      <c r="H111240">
        <v>275</v>
      </c>
      <c r="I111240">
        <v>32700.605299999999</v>
      </c>
      <c r="J111240">
        <v>3182.9843999999998</v>
      </c>
      <c r="K111240">
        <v>994.68259999999998</v>
      </c>
      <c r="L111240">
        <v>36878.272299999997</v>
      </c>
    </row>
    <row r="111241" spans="1:12" x14ac:dyDescent="0.3">
      <c r="A111241">
        <v>71803</v>
      </c>
      <c r="B111241">
        <v>111240</v>
      </c>
      <c r="C111241">
        <v>10</v>
      </c>
      <c r="D111241">
        <v>14.694000000000001</v>
      </c>
      <c r="E111241">
        <v>146.94</v>
      </c>
      <c r="F111241" s="1">
        <v>39600</v>
      </c>
      <c r="G111241">
        <v>5</v>
      </c>
      <c r="H111241">
        <v>275</v>
      </c>
      <c r="I111241">
        <v>32700.605299999999</v>
      </c>
      <c r="J111241">
        <v>3182.9843999999998</v>
      </c>
      <c r="K111241">
        <v>994.68259999999998</v>
      </c>
      <c r="L111241">
        <v>36878.272299999997</v>
      </c>
    </row>
    <row r="111242" spans="1:12" x14ac:dyDescent="0.3">
      <c r="A111242">
        <v>71803</v>
      </c>
      <c r="B111242">
        <v>111241</v>
      </c>
      <c r="C111242">
        <v>6</v>
      </c>
      <c r="D111242">
        <v>32.393999999999998</v>
      </c>
      <c r="E111242">
        <v>194.364</v>
      </c>
      <c r="F111242" s="1">
        <v>39600</v>
      </c>
      <c r="G111242">
        <v>5</v>
      </c>
      <c r="H111242">
        <v>275</v>
      </c>
      <c r="I111242">
        <v>32700.605299999999</v>
      </c>
      <c r="J111242">
        <v>3182.9843999999998</v>
      </c>
      <c r="K111242">
        <v>994.68259999999998</v>
      </c>
      <c r="L111242">
        <v>36878.272299999997</v>
      </c>
    </row>
    <row r="111243" spans="1:12" x14ac:dyDescent="0.3">
      <c r="A111243">
        <v>71803</v>
      </c>
      <c r="B111243">
        <v>111242</v>
      </c>
      <c r="C111243">
        <v>6</v>
      </c>
      <c r="D111243">
        <v>5.3940000000000001</v>
      </c>
      <c r="E111243">
        <v>32.363999999999997</v>
      </c>
      <c r="F111243" s="1">
        <v>39600</v>
      </c>
      <c r="G111243">
        <v>5</v>
      </c>
      <c r="H111243">
        <v>275</v>
      </c>
      <c r="I111243">
        <v>32700.605299999999</v>
      </c>
      <c r="J111243">
        <v>3182.9843999999998</v>
      </c>
      <c r="K111243">
        <v>994.68259999999998</v>
      </c>
      <c r="L111243">
        <v>36878.272299999997</v>
      </c>
    </row>
    <row r="111244" spans="1:12" x14ac:dyDescent="0.3">
      <c r="A111244">
        <v>71803</v>
      </c>
      <c r="B111244">
        <v>111243</v>
      </c>
      <c r="C111244">
        <v>2</v>
      </c>
      <c r="D111244">
        <v>31.584</v>
      </c>
      <c r="E111244">
        <v>63.167999999999999</v>
      </c>
      <c r="F111244" s="1">
        <v>39600</v>
      </c>
      <c r="G111244">
        <v>5</v>
      </c>
      <c r="H111244">
        <v>275</v>
      </c>
      <c r="I111244">
        <v>32700.605299999999</v>
      </c>
      <c r="J111244">
        <v>3182.9843999999998</v>
      </c>
      <c r="K111244">
        <v>994.68259999999998</v>
      </c>
      <c r="L111244">
        <v>36878.272299999997</v>
      </c>
    </row>
    <row r="111245" spans="1:12" x14ac:dyDescent="0.3">
      <c r="A111245">
        <v>71803</v>
      </c>
      <c r="B111245">
        <v>111244</v>
      </c>
      <c r="C111245">
        <v>4</v>
      </c>
      <c r="D111245">
        <v>2.9940000000000002</v>
      </c>
      <c r="E111245">
        <v>11.976000000000001</v>
      </c>
      <c r="F111245" s="1">
        <v>39600</v>
      </c>
      <c r="G111245">
        <v>5</v>
      </c>
      <c r="H111245">
        <v>275</v>
      </c>
      <c r="I111245">
        <v>32700.605299999999</v>
      </c>
      <c r="J111245">
        <v>3182.9843999999998</v>
      </c>
      <c r="K111245">
        <v>994.68259999999998</v>
      </c>
      <c r="L111245">
        <v>36878.272299999997</v>
      </c>
    </row>
    <row r="111246" spans="1:12" x14ac:dyDescent="0.3">
      <c r="A111246">
        <v>71803</v>
      </c>
      <c r="B111246">
        <v>111245</v>
      </c>
      <c r="C111246">
        <v>3</v>
      </c>
      <c r="D111246">
        <v>48.594000000000001</v>
      </c>
      <c r="E111246">
        <v>145.78200000000001</v>
      </c>
      <c r="F111246" s="1">
        <v>39600</v>
      </c>
      <c r="G111246">
        <v>5</v>
      </c>
      <c r="H111246">
        <v>275</v>
      </c>
      <c r="I111246">
        <v>32700.605299999999</v>
      </c>
      <c r="J111246">
        <v>3182.9843999999998</v>
      </c>
      <c r="K111246">
        <v>994.68259999999998</v>
      </c>
      <c r="L111246">
        <v>36878.272299999997</v>
      </c>
    </row>
    <row r="111247" spans="1:12" x14ac:dyDescent="0.3">
      <c r="A111247">
        <v>71803</v>
      </c>
      <c r="B111247">
        <v>111246</v>
      </c>
      <c r="C111247">
        <v>3</v>
      </c>
      <c r="D111247">
        <v>20.994</v>
      </c>
      <c r="E111247">
        <v>62.981999999999999</v>
      </c>
      <c r="F111247" s="1">
        <v>39600</v>
      </c>
      <c r="G111247">
        <v>5</v>
      </c>
      <c r="H111247">
        <v>275</v>
      </c>
      <c r="I111247">
        <v>32700.605299999999</v>
      </c>
      <c r="J111247">
        <v>3182.9843999999998</v>
      </c>
      <c r="K111247">
        <v>994.68259999999998</v>
      </c>
      <c r="L111247">
        <v>36878.272299999997</v>
      </c>
    </row>
    <row r="111248" spans="1:12" x14ac:dyDescent="0.3">
      <c r="A111248">
        <v>71803</v>
      </c>
      <c r="B111248">
        <v>111247</v>
      </c>
      <c r="C111248">
        <v>1</v>
      </c>
      <c r="D111248">
        <v>112.998</v>
      </c>
      <c r="E111248">
        <v>67.7988</v>
      </c>
      <c r="F111248" s="1">
        <v>39600</v>
      </c>
      <c r="G111248">
        <v>5</v>
      </c>
      <c r="H111248">
        <v>275</v>
      </c>
      <c r="I111248">
        <v>32700.605299999999</v>
      </c>
      <c r="J111248">
        <v>3182.9843999999998</v>
      </c>
      <c r="K111248">
        <v>994.68259999999998</v>
      </c>
      <c r="L111248">
        <v>36878.272299999997</v>
      </c>
    </row>
    <row r="111249" spans="1:12" x14ac:dyDescent="0.3">
      <c r="A111249">
        <v>71803</v>
      </c>
      <c r="B111249">
        <v>111248</v>
      </c>
      <c r="C111249">
        <v>2</v>
      </c>
      <c r="D111249">
        <v>112.998</v>
      </c>
      <c r="E111249">
        <v>135.5976</v>
      </c>
      <c r="F111249" s="1">
        <v>39600</v>
      </c>
      <c r="G111249">
        <v>5</v>
      </c>
      <c r="H111249">
        <v>275</v>
      </c>
      <c r="I111249">
        <v>32700.605299999999</v>
      </c>
      <c r="J111249">
        <v>3182.9843999999998</v>
      </c>
      <c r="K111249">
        <v>994.68259999999998</v>
      </c>
      <c r="L111249">
        <v>36878.272299999997</v>
      </c>
    </row>
    <row r="111250" spans="1:12" x14ac:dyDescent="0.3">
      <c r="A111250">
        <v>71803</v>
      </c>
      <c r="B111250">
        <v>111249</v>
      </c>
      <c r="C111250">
        <v>2</v>
      </c>
      <c r="D111250">
        <v>112.998</v>
      </c>
      <c r="E111250">
        <v>135.5976</v>
      </c>
      <c r="F111250" s="1">
        <v>39600</v>
      </c>
      <c r="G111250">
        <v>5</v>
      </c>
      <c r="H111250">
        <v>275</v>
      </c>
      <c r="I111250">
        <v>32700.605299999999</v>
      </c>
      <c r="J111250">
        <v>3182.9843999999998</v>
      </c>
      <c r="K111250">
        <v>994.68259999999998</v>
      </c>
      <c r="L111250">
        <v>36878.272299999997</v>
      </c>
    </row>
    <row r="111251" spans="1:12" x14ac:dyDescent="0.3">
      <c r="A111251">
        <v>71803</v>
      </c>
      <c r="B111251">
        <v>111250</v>
      </c>
      <c r="C111251">
        <v>2</v>
      </c>
      <c r="D111251">
        <v>16.271999999999998</v>
      </c>
      <c r="E111251">
        <v>32.543999999999997</v>
      </c>
      <c r="F111251" s="1">
        <v>39600</v>
      </c>
      <c r="G111251">
        <v>5</v>
      </c>
      <c r="H111251">
        <v>275</v>
      </c>
      <c r="I111251">
        <v>32700.605299999999</v>
      </c>
      <c r="J111251">
        <v>3182.9843999999998</v>
      </c>
      <c r="K111251">
        <v>994.68259999999998</v>
      </c>
      <c r="L111251">
        <v>36878.272299999997</v>
      </c>
    </row>
    <row r="111252" spans="1:12" x14ac:dyDescent="0.3">
      <c r="A111252">
        <v>71803</v>
      </c>
      <c r="B111252">
        <v>111251</v>
      </c>
      <c r="C111252">
        <v>1</v>
      </c>
      <c r="D111252">
        <v>149.874</v>
      </c>
      <c r="E111252">
        <v>149.874</v>
      </c>
      <c r="F111252" s="1">
        <v>39600</v>
      </c>
      <c r="G111252">
        <v>5</v>
      </c>
      <c r="H111252">
        <v>275</v>
      </c>
      <c r="I111252">
        <v>32700.605299999999</v>
      </c>
      <c r="J111252">
        <v>3182.9843999999998</v>
      </c>
      <c r="K111252">
        <v>994.68259999999998</v>
      </c>
      <c r="L111252">
        <v>36878.272299999997</v>
      </c>
    </row>
    <row r="111253" spans="1:12" x14ac:dyDescent="0.3">
      <c r="A111253">
        <v>71803</v>
      </c>
      <c r="B111253">
        <v>111252</v>
      </c>
      <c r="C111253">
        <v>1</v>
      </c>
      <c r="D111253">
        <v>158.43</v>
      </c>
      <c r="E111253">
        <v>158.43</v>
      </c>
      <c r="F111253" s="1">
        <v>39600</v>
      </c>
      <c r="G111253">
        <v>5</v>
      </c>
      <c r="H111253">
        <v>275</v>
      </c>
      <c r="I111253">
        <v>32700.605299999999</v>
      </c>
      <c r="J111253">
        <v>3182.9843999999998</v>
      </c>
      <c r="K111253">
        <v>994.68259999999998</v>
      </c>
      <c r="L111253">
        <v>36878.272299999997</v>
      </c>
    </row>
    <row r="111254" spans="1:12" x14ac:dyDescent="0.3">
      <c r="A111254">
        <v>71803</v>
      </c>
      <c r="B111254">
        <v>111253</v>
      </c>
      <c r="C111254">
        <v>9</v>
      </c>
      <c r="D111254">
        <v>32.393999999999998</v>
      </c>
      <c r="E111254">
        <v>291.54599999999999</v>
      </c>
      <c r="F111254" s="1">
        <v>39600</v>
      </c>
      <c r="G111254">
        <v>5</v>
      </c>
      <c r="H111254">
        <v>275</v>
      </c>
      <c r="I111254">
        <v>32700.605299999999</v>
      </c>
      <c r="J111254">
        <v>3182.9843999999998</v>
      </c>
      <c r="K111254">
        <v>994.68259999999998</v>
      </c>
      <c r="L111254">
        <v>36878.272299999997</v>
      </c>
    </row>
    <row r="111255" spans="1:12" x14ac:dyDescent="0.3">
      <c r="A111255">
        <v>71803</v>
      </c>
      <c r="B111255">
        <v>111254</v>
      </c>
      <c r="C111255">
        <v>6</v>
      </c>
      <c r="D111255">
        <v>32.393999999999998</v>
      </c>
      <c r="E111255">
        <v>194.364</v>
      </c>
      <c r="F111255" s="1">
        <v>39600</v>
      </c>
      <c r="G111255">
        <v>5</v>
      </c>
      <c r="H111255">
        <v>275</v>
      </c>
      <c r="I111255">
        <v>32700.605299999999</v>
      </c>
      <c r="J111255">
        <v>3182.9843999999998</v>
      </c>
      <c r="K111255">
        <v>994.68259999999998</v>
      </c>
      <c r="L111255">
        <v>36878.272299999997</v>
      </c>
    </row>
    <row r="111256" spans="1:12" x14ac:dyDescent="0.3">
      <c r="A111256">
        <v>71803</v>
      </c>
      <c r="B111256">
        <v>111255</v>
      </c>
      <c r="C111256">
        <v>4</v>
      </c>
      <c r="D111256">
        <v>4.7699999999999996</v>
      </c>
      <c r="E111256">
        <v>19.079999999999998</v>
      </c>
      <c r="F111256" s="1">
        <v>39600</v>
      </c>
      <c r="G111256">
        <v>5</v>
      </c>
      <c r="H111256">
        <v>275</v>
      </c>
      <c r="I111256">
        <v>32700.605299999999</v>
      </c>
      <c r="J111256">
        <v>3182.9843999999998</v>
      </c>
      <c r="K111256">
        <v>994.68259999999998</v>
      </c>
      <c r="L111256">
        <v>36878.272299999997</v>
      </c>
    </row>
    <row r="111257" spans="1:12" x14ac:dyDescent="0.3">
      <c r="A111257">
        <v>71803</v>
      </c>
      <c r="B111257">
        <v>111256</v>
      </c>
      <c r="C111257">
        <v>1</v>
      </c>
      <c r="D111257">
        <v>323.99400000000003</v>
      </c>
      <c r="E111257">
        <v>323.99400000000003</v>
      </c>
      <c r="F111257" s="1">
        <v>39600</v>
      </c>
      <c r="G111257">
        <v>5</v>
      </c>
      <c r="H111257">
        <v>275</v>
      </c>
      <c r="I111257">
        <v>32700.605299999999</v>
      </c>
      <c r="J111257">
        <v>3182.9843999999998</v>
      </c>
      <c r="K111257">
        <v>994.68259999999998</v>
      </c>
      <c r="L111257">
        <v>36878.272299999997</v>
      </c>
    </row>
    <row r="111258" spans="1:12" x14ac:dyDescent="0.3">
      <c r="A111258">
        <v>71803</v>
      </c>
      <c r="B111258">
        <v>111257</v>
      </c>
      <c r="C111258">
        <v>4</v>
      </c>
      <c r="D111258">
        <v>1376.9939999999999</v>
      </c>
      <c r="E111258">
        <v>5507.9759999999997</v>
      </c>
      <c r="F111258" s="1">
        <v>39600</v>
      </c>
      <c r="G111258">
        <v>5</v>
      </c>
      <c r="H111258">
        <v>275</v>
      </c>
      <c r="I111258">
        <v>32700.605299999999</v>
      </c>
      <c r="J111258">
        <v>3182.9843999999998</v>
      </c>
      <c r="K111258">
        <v>994.68259999999998</v>
      </c>
      <c r="L111258">
        <v>36878.272299999997</v>
      </c>
    </row>
    <row r="111259" spans="1:12" x14ac:dyDescent="0.3">
      <c r="A111259">
        <v>71803</v>
      </c>
      <c r="B111259">
        <v>111258</v>
      </c>
      <c r="C111259">
        <v>2</v>
      </c>
      <c r="D111259">
        <v>158.43</v>
      </c>
      <c r="E111259">
        <v>316.86</v>
      </c>
      <c r="F111259" s="1">
        <v>39600</v>
      </c>
      <c r="G111259">
        <v>5</v>
      </c>
      <c r="H111259">
        <v>275</v>
      </c>
      <c r="I111259">
        <v>32700.605299999999</v>
      </c>
      <c r="J111259">
        <v>3182.9843999999998</v>
      </c>
      <c r="K111259">
        <v>994.68259999999998</v>
      </c>
      <c r="L111259">
        <v>36878.272299999997</v>
      </c>
    </row>
    <row r="111260" spans="1:12" x14ac:dyDescent="0.3">
      <c r="A111260">
        <v>71803</v>
      </c>
      <c r="B111260">
        <v>111259</v>
      </c>
      <c r="C111260">
        <v>3</v>
      </c>
      <c r="D111260">
        <v>218.45400000000001</v>
      </c>
      <c r="E111260">
        <v>655.36199999999997</v>
      </c>
      <c r="F111260" s="1">
        <v>39600</v>
      </c>
      <c r="G111260">
        <v>5</v>
      </c>
      <c r="H111260">
        <v>275</v>
      </c>
      <c r="I111260">
        <v>32700.605299999999</v>
      </c>
      <c r="J111260">
        <v>3182.9843999999998</v>
      </c>
      <c r="K111260">
        <v>994.68259999999998</v>
      </c>
      <c r="L111260">
        <v>36878.272299999997</v>
      </c>
    </row>
    <row r="111261" spans="1:12" x14ac:dyDescent="0.3">
      <c r="A111261">
        <v>71803</v>
      </c>
      <c r="B111261">
        <v>111260</v>
      </c>
      <c r="C111261">
        <v>1</v>
      </c>
      <c r="D111261">
        <v>218.45400000000001</v>
      </c>
      <c r="E111261">
        <v>218.45400000000001</v>
      </c>
      <c r="F111261" s="1">
        <v>39600</v>
      </c>
      <c r="G111261">
        <v>5</v>
      </c>
      <c r="H111261">
        <v>275</v>
      </c>
      <c r="I111261">
        <v>32700.605299999999</v>
      </c>
      <c r="J111261">
        <v>3182.9843999999998</v>
      </c>
      <c r="K111261">
        <v>994.68259999999998</v>
      </c>
      <c r="L111261">
        <v>36878.272299999997</v>
      </c>
    </row>
    <row r="111262" spans="1:12" x14ac:dyDescent="0.3">
      <c r="A111262">
        <v>71803</v>
      </c>
      <c r="B111262">
        <v>111261</v>
      </c>
      <c r="C111262">
        <v>2</v>
      </c>
      <c r="D111262">
        <v>41.994</v>
      </c>
      <c r="E111262">
        <v>83.988</v>
      </c>
      <c r="F111262" s="1">
        <v>39600</v>
      </c>
      <c r="G111262">
        <v>5</v>
      </c>
      <c r="H111262">
        <v>275</v>
      </c>
      <c r="I111262">
        <v>32700.605299999999</v>
      </c>
      <c r="J111262">
        <v>3182.9843999999998</v>
      </c>
      <c r="K111262">
        <v>994.68259999999998</v>
      </c>
      <c r="L111262">
        <v>36878.272299999997</v>
      </c>
    </row>
    <row r="111263" spans="1:12" x14ac:dyDescent="0.3">
      <c r="A111263">
        <v>71803</v>
      </c>
      <c r="B111263">
        <v>111262</v>
      </c>
      <c r="C111263">
        <v>5</v>
      </c>
      <c r="D111263">
        <v>38.1</v>
      </c>
      <c r="E111263">
        <v>190.5</v>
      </c>
      <c r="F111263" s="1">
        <v>39600</v>
      </c>
      <c r="G111263">
        <v>5</v>
      </c>
      <c r="H111263">
        <v>275</v>
      </c>
      <c r="I111263">
        <v>32700.605299999999</v>
      </c>
      <c r="J111263">
        <v>3182.9843999999998</v>
      </c>
      <c r="K111263">
        <v>994.68259999999998</v>
      </c>
      <c r="L111263">
        <v>36878.272299999997</v>
      </c>
    </row>
    <row r="111264" spans="1:12" x14ac:dyDescent="0.3">
      <c r="A111264">
        <v>71803</v>
      </c>
      <c r="B111264">
        <v>111263</v>
      </c>
      <c r="C111264">
        <v>2</v>
      </c>
      <c r="D111264">
        <v>72</v>
      </c>
      <c r="E111264">
        <v>144</v>
      </c>
      <c r="F111264" s="1">
        <v>39600</v>
      </c>
      <c r="G111264">
        <v>5</v>
      </c>
      <c r="H111264">
        <v>275</v>
      </c>
      <c r="I111264">
        <v>32700.605299999999</v>
      </c>
      <c r="J111264">
        <v>3182.9843999999998</v>
      </c>
      <c r="K111264">
        <v>994.68259999999998</v>
      </c>
      <c r="L111264">
        <v>36878.272299999997</v>
      </c>
    </row>
    <row r="111265" spans="1:12" x14ac:dyDescent="0.3">
      <c r="A111265">
        <v>71803</v>
      </c>
      <c r="B111265">
        <v>111264</v>
      </c>
      <c r="C111265">
        <v>1</v>
      </c>
      <c r="D111265">
        <v>323.99400000000003</v>
      </c>
      <c r="E111265">
        <v>323.99400000000003</v>
      </c>
      <c r="F111265" s="1">
        <v>39600</v>
      </c>
      <c r="G111265">
        <v>5</v>
      </c>
      <c r="H111265">
        <v>275</v>
      </c>
      <c r="I111265">
        <v>32700.605299999999</v>
      </c>
      <c r="J111265">
        <v>3182.9843999999998</v>
      </c>
      <c r="K111265">
        <v>994.68259999999998</v>
      </c>
      <c r="L111265">
        <v>36878.272299999997</v>
      </c>
    </row>
    <row r="111266" spans="1:12" x14ac:dyDescent="0.3">
      <c r="A111266">
        <v>71803</v>
      </c>
      <c r="B111266">
        <v>111265</v>
      </c>
      <c r="C111266">
        <v>3</v>
      </c>
      <c r="D111266">
        <v>323.99400000000003</v>
      </c>
      <c r="E111266">
        <v>971.98199999999997</v>
      </c>
      <c r="F111266" s="1">
        <v>39600</v>
      </c>
      <c r="G111266">
        <v>5</v>
      </c>
      <c r="H111266">
        <v>275</v>
      </c>
      <c r="I111266">
        <v>32700.605299999999</v>
      </c>
      <c r="J111266">
        <v>3182.9843999999998</v>
      </c>
      <c r="K111266">
        <v>994.68259999999998</v>
      </c>
      <c r="L111266">
        <v>36878.272299999997</v>
      </c>
    </row>
    <row r="111267" spans="1:12" x14ac:dyDescent="0.3">
      <c r="A111267">
        <v>71803</v>
      </c>
      <c r="B111267">
        <v>111266</v>
      </c>
      <c r="C111267">
        <v>12</v>
      </c>
      <c r="D111267">
        <v>40.594200000000001</v>
      </c>
      <c r="E111267">
        <v>477.38779199999999</v>
      </c>
      <c r="F111267" s="1">
        <v>39600</v>
      </c>
      <c r="G111267">
        <v>5</v>
      </c>
      <c r="H111267">
        <v>275</v>
      </c>
      <c r="I111267">
        <v>32700.605299999999</v>
      </c>
      <c r="J111267">
        <v>3182.9843999999998</v>
      </c>
      <c r="K111267">
        <v>994.68259999999998</v>
      </c>
      <c r="L111267">
        <v>36878.272299999997</v>
      </c>
    </row>
    <row r="111268" spans="1:12" x14ac:dyDescent="0.3">
      <c r="A111268">
        <v>71803</v>
      </c>
      <c r="B111268">
        <v>111267</v>
      </c>
      <c r="C111268">
        <v>2</v>
      </c>
      <c r="D111268">
        <v>461.69400000000002</v>
      </c>
      <c r="E111268">
        <v>923.38800000000003</v>
      </c>
      <c r="F111268" s="1">
        <v>39600</v>
      </c>
      <c r="G111268">
        <v>5</v>
      </c>
      <c r="H111268">
        <v>275</v>
      </c>
      <c r="I111268">
        <v>32700.605299999999</v>
      </c>
      <c r="J111268">
        <v>3182.9843999999998</v>
      </c>
      <c r="K111268">
        <v>994.68259999999998</v>
      </c>
      <c r="L111268">
        <v>36878.272299999997</v>
      </c>
    </row>
    <row r="111269" spans="1:12" x14ac:dyDescent="0.3">
      <c r="A111269">
        <v>71803</v>
      </c>
      <c r="B111269">
        <v>111268</v>
      </c>
      <c r="C111269">
        <v>8</v>
      </c>
      <c r="D111269">
        <v>1376.9939999999999</v>
      </c>
      <c r="E111269">
        <v>11015.951999999999</v>
      </c>
      <c r="F111269" s="1">
        <v>39600</v>
      </c>
      <c r="G111269">
        <v>5</v>
      </c>
      <c r="H111269">
        <v>275</v>
      </c>
      <c r="I111269">
        <v>32700.605299999999</v>
      </c>
      <c r="J111269">
        <v>3182.9843999999998</v>
      </c>
      <c r="K111269">
        <v>994.68259999999998</v>
      </c>
      <c r="L111269">
        <v>36878.272299999997</v>
      </c>
    </row>
    <row r="111270" spans="1:12" x14ac:dyDescent="0.3">
      <c r="A111270">
        <v>71803</v>
      </c>
      <c r="B111270">
        <v>111269</v>
      </c>
      <c r="C111270">
        <v>2</v>
      </c>
      <c r="D111270">
        <v>24.294</v>
      </c>
      <c r="E111270">
        <v>48.588000000000001</v>
      </c>
      <c r="F111270" s="1">
        <v>39600</v>
      </c>
      <c r="G111270">
        <v>5</v>
      </c>
      <c r="H111270">
        <v>275</v>
      </c>
      <c r="I111270">
        <v>32700.605299999999</v>
      </c>
      <c r="J111270">
        <v>3182.9843999999998</v>
      </c>
      <c r="K111270">
        <v>994.68259999999998</v>
      </c>
      <c r="L111270">
        <v>36878.272299999997</v>
      </c>
    </row>
    <row r="111271" spans="1:12" x14ac:dyDescent="0.3">
      <c r="A111271">
        <v>71803</v>
      </c>
      <c r="B111271">
        <v>111270</v>
      </c>
      <c r="C111271">
        <v>20</v>
      </c>
      <c r="D111271">
        <v>38.494500000000002</v>
      </c>
      <c r="E111271">
        <v>731.39549999999997</v>
      </c>
      <c r="F111271" s="1">
        <v>39600</v>
      </c>
      <c r="G111271">
        <v>5</v>
      </c>
      <c r="H111271">
        <v>275</v>
      </c>
      <c r="I111271">
        <v>32700.605299999999</v>
      </c>
      <c r="J111271">
        <v>3182.9843999999998</v>
      </c>
      <c r="K111271">
        <v>994.68259999999998</v>
      </c>
      <c r="L111271">
        <v>36878.272299999997</v>
      </c>
    </row>
    <row r="111272" spans="1:12" x14ac:dyDescent="0.3">
      <c r="A111272">
        <v>71803</v>
      </c>
      <c r="B111272">
        <v>111271</v>
      </c>
      <c r="C111272">
        <v>4</v>
      </c>
      <c r="D111272">
        <v>20.994</v>
      </c>
      <c r="E111272">
        <v>83.975999999999999</v>
      </c>
      <c r="F111272" s="1">
        <v>39600</v>
      </c>
      <c r="G111272">
        <v>5</v>
      </c>
      <c r="H111272">
        <v>275</v>
      </c>
      <c r="I111272">
        <v>32700.605299999999</v>
      </c>
      <c r="J111272">
        <v>3182.9843999999998</v>
      </c>
      <c r="K111272">
        <v>994.68259999999998</v>
      </c>
      <c r="L111272">
        <v>36878.272299999997</v>
      </c>
    </row>
    <row r="111273" spans="1:12" x14ac:dyDescent="0.3">
      <c r="A111273">
        <v>71804</v>
      </c>
      <c r="B111273">
        <v>111272</v>
      </c>
      <c r="C111273">
        <v>1</v>
      </c>
      <c r="D111273">
        <v>461.69400000000002</v>
      </c>
      <c r="E111273">
        <v>461.69400000000002</v>
      </c>
      <c r="F111273" s="1">
        <v>39600</v>
      </c>
      <c r="G111273">
        <v>5</v>
      </c>
      <c r="H111273">
        <v>289</v>
      </c>
      <c r="I111273">
        <v>1536.2136</v>
      </c>
      <c r="J111273">
        <v>176.01499999999999</v>
      </c>
      <c r="K111273">
        <v>55.0047</v>
      </c>
      <c r="L111273">
        <v>1767.2333000000001</v>
      </c>
    </row>
    <row r="111274" spans="1:12" x14ac:dyDescent="0.3">
      <c r="A111274">
        <v>71804</v>
      </c>
      <c r="B111274">
        <v>111273</v>
      </c>
      <c r="C111274">
        <v>1</v>
      </c>
      <c r="D111274">
        <v>26.724</v>
      </c>
      <c r="E111274">
        <v>26.724</v>
      </c>
      <c r="F111274" s="1">
        <v>39600</v>
      </c>
      <c r="G111274">
        <v>5</v>
      </c>
      <c r="H111274">
        <v>289</v>
      </c>
      <c r="I111274">
        <v>1536.2136</v>
      </c>
      <c r="J111274">
        <v>176.01499999999999</v>
      </c>
      <c r="K111274">
        <v>55.0047</v>
      </c>
      <c r="L111274">
        <v>1767.2333000000001</v>
      </c>
    </row>
    <row r="111275" spans="1:12" x14ac:dyDescent="0.3">
      <c r="A111275">
        <v>71804</v>
      </c>
      <c r="B111275">
        <v>111274</v>
      </c>
      <c r="C111275">
        <v>2</v>
      </c>
      <c r="D111275">
        <v>112.998</v>
      </c>
      <c r="E111275">
        <v>135.5976</v>
      </c>
      <c r="F111275" s="1">
        <v>39600</v>
      </c>
      <c r="G111275">
        <v>5</v>
      </c>
      <c r="H111275">
        <v>289</v>
      </c>
      <c r="I111275">
        <v>1536.2136</v>
      </c>
      <c r="J111275">
        <v>176.01499999999999</v>
      </c>
      <c r="K111275">
        <v>55.0047</v>
      </c>
      <c r="L111275">
        <v>1767.2333000000001</v>
      </c>
    </row>
    <row r="111276" spans="1:12" x14ac:dyDescent="0.3">
      <c r="A111276">
        <v>71804</v>
      </c>
      <c r="B111276">
        <v>111275</v>
      </c>
      <c r="C111276">
        <v>3</v>
      </c>
      <c r="D111276">
        <v>158.43</v>
      </c>
      <c r="E111276">
        <v>475.29</v>
      </c>
      <c r="F111276" s="1">
        <v>39600</v>
      </c>
      <c r="G111276">
        <v>5</v>
      </c>
      <c r="H111276">
        <v>289</v>
      </c>
      <c r="I111276">
        <v>1536.2136</v>
      </c>
      <c r="J111276">
        <v>176.01499999999999</v>
      </c>
      <c r="K111276">
        <v>55.0047</v>
      </c>
      <c r="L111276">
        <v>1767.2333000000001</v>
      </c>
    </row>
    <row r="111277" spans="1:12" x14ac:dyDescent="0.3">
      <c r="A111277">
        <v>71804</v>
      </c>
      <c r="B111277">
        <v>111276</v>
      </c>
      <c r="C111277">
        <v>2</v>
      </c>
      <c r="D111277">
        <v>218.45400000000001</v>
      </c>
      <c r="E111277">
        <v>436.90800000000002</v>
      </c>
      <c r="F111277" s="1">
        <v>39600</v>
      </c>
      <c r="G111277">
        <v>5</v>
      </c>
      <c r="H111277">
        <v>289</v>
      </c>
      <c r="I111277">
        <v>1536.2136</v>
      </c>
      <c r="J111277">
        <v>176.01499999999999</v>
      </c>
      <c r="K111277">
        <v>55.0047</v>
      </c>
      <c r="L111277">
        <v>1767.2333000000001</v>
      </c>
    </row>
    <row r="111278" spans="1:12" x14ac:dyDescent="0.3">
      <c r="A111278">
        <v>71805</v>
      </c>
      <c r="B111278">
        <v>111277</v>
      </c>
      <c r="C111278">
        <v>11</v>
      </c>
      <c r="D111278">
        <v>28.994199999999999</v>
      </c>
      <c r="E111278">
        <v>312.55747600000001</v>
      </c>
      <c r="F111278" s="1">
        <v>39600</v>
      </c>
      <c r="G111278">
        <v>5</v>
      </c>
      <c r="H111278">
        <v>286</v>
      </c>
      <c r="I111278">
        <v>57990.687599999997</v>
      </c>
      <c r="J111278">
        <v>5541.0355</v>
      </c>
      <c r="K111278">
        <v>1731.5735999999999</v>
      </c>
      <c r="L111278">
        <v>65263.296699999999</v>
      </c>
    </row>
    <row r="111279" spans="1:12" x14ac:dyDescent="0.3">
      <c r="A111279">
        <v>71805</v>
      </c>
      <c r="B111279">
        <v>111278</v>
      </c>
      <c r="C111279">
        <v>3</v>
      </c>
      <c r="D111279">
        <v>728.91</v>
      </c>
      <c r="E111279">
        <v>2186.73</v>
      </c>
      <c r="F111279" s="1">
        <v>39600</v>
      </c>
      <c r="G111279">
        <v>5</v>
      </c>
      <c r="H111279">
        <v>286</v>
      </c>
      <c r="I111279">
        <v>57990.687599999997</v>
      </c>
      <c r="J111279">
        <v>5541.0355</v>
      </c>
      <c r="K111279">
        <v>1731.5735999999999</v>
      </c>
      <c r="L111279">
        <v>65263.296699999999</v>
      </c>
    </row>
    <row r="111280" spans="1:12" x14ac:dyDescent="0.3">
      <c r="A111280">
        <v>71805</v>
      </c>
      <c r="B111280">
        <v>111279</v>
      </c>
      <c r="C111280">
        <v>2</v>
      </c>
      <c r="D111280">
        <v>602.346</v>
      </c>
      <c r="E111280">
        <v>1204.692</v>
      </c>
      <c r="F111280" s="1">
        <v>39600</v>
      </c>
      <c r="G111280">
        <v>5</v>
      </c>
      <c r="H111280">
        <v>286</v>
      </c>
      <c r="I111280">
        <v>57990.687599999997</v>
      </c>
      <c r="J111280">
        <v>5541.0355</v>
      </c>
      <c r="K111280">
        <v>1731.5735999999999</v>
      </c>
      <c r="L111280">
        <v>65263.296699999999</v>
      </c>
    </row>
    <row r="111281" spans="1:12" x14ac:dyDescent="0.3">
      <c r="A111281">
        <v>71805</v>
      </c>
      <c r="B111281">
        <v>111280</v>
      </c>
      <c r="C111281">
        <v>3</v>
      </c>
      <c r="D111281">
        <v>63.9</v>
      </c>
      <c r="E111281">
        <v>191.7</v>
      </c>
      <c r="F111281" s="1">
        <v>39600</v>
      </c>
      <c r="G111281">
        <v>5</v>
      </c>
      <c r="H111281">
        <v>286</v>
      </c>
      <c r="I111281">
        <v>57990.687599999997</v>
      </c>
      <c r="J111281">
        <v>5541.0355</v>
      </c>
      <c r="K111281">
        <v>1731.5735999999999</v>
      </c>
      <c r="L111281">
        <v>65263.296699999999</v>
      </c>
    </row>
    <row r="111282" spans="1:12" x14ac:dyDescent="0.3">
      <c r="A111282">
        <v>71805</v>
      </c>
      <c r="B111282">
        <v>111281</v>
      </c>
      <c r="C111282">
        <v>5</v>
      </c>
      <c r="D111282">
        <v>31.584</v>
      </c>
      <c r="E111282">
        <v>157.91999999999999</v>
      </c>
      <c r="F111282" s="1">
        <v>39600</v>
      </c>
      <c r="G111282">
        <v>5</v>
      </c>
      <c r="H111282">
        <v>286</v>
      </c>
      <c r="I111282">
        <v>57990.687599999997</v>
      </c>
      <c r="J111282">
        <v>5541.0355</v>
      </c>
      <c r="K111282">
        <v>1731.5735999999999</v>
      </c>
      <c r="L111282">
        <v>65263.296699999999</v>
      </c>
    </row>
    <row r="111283" spans="1:12" x14ac:dyDescent="0.3">
      <c r="A111283">
        <v>71805</v>
      </c>
      <c r="B111283">
        <v>111282</v>
      </c>
      <c r="C111283">
        <v>6</v>
      </c>
      <c r="D111283">
        <v>20.994</v>
      </c>
      <c r="E111283">
        <v>125.964</v>
      </c>
      <c r="F111283" s="1">
        <v>39600</v>
      </c>
      <c r="G111283">
        <v>5</v>
      </c>
      <c r="H111283">
        <v>286</v>
      </c>
      <c r="I111283">
        <v>57990.687599999997</v>
      </c>
      <c r="J111283">
        <v>5541.0355</v>
      </c>
      <c r="K111283">
        <v>1731.5735999999999</v>
      </c>
      <c r="L111283">
        <v>65263.296699999999</v>
      </c>
    </row>
    <row r="111284" spans="1:12" x14ac:dyDescent="0.3">
      <c r="A111284">
        <v>71805</v>
      </c>
      <c r="B111284">
        <v>111283</v>
      </c>
      <c r="C111284">
        <v>4</v>
      </c>
      <c r="D111284">
        <v>445.41</v>
      </c>
      <c r="E111284">
        <v>1781.64</v>
      </c>
      <c r="F111284" s="1">
        <v>39600</v>
      </c>
      <c r="G111284">
        <v>5</v>
      </c>
      <c r="H111284">
        <v>286</v>
      </c>
      <c r="I111284">
        <v>57990.687599999997</v>
      </c>
      <c r="J111284">
        <v>5541.0355</v>
      </c>
      <c r="K111284">
        <v>1731.5735999999999</v>
      </c>
      <c r="L111284">
        <v>65263.296699999999</v>
      </c>
    </row>
    <row r="111285" spans="1:12" x14ac:dyDescent="0.3">
      <c r="A111285">
        <v>71805</v>
      </c>
      <c r="B111285">
        <v>111284</v>
      </c>
      <c r="C111285">
        <v>1</v>
      </c>
      <c r="D111285">
        <v>445.41</v>
      </c>
      <c r="E111285">
        <v>445.41</v>
      </c>
      <c r="F111285" s="1">
        <v>39600</v>
      </c>
      <c r="G111285">
        <v>5</v>
      </c>
      <c r="H111285">
        <v>286</v>
      </c>
      <c r="I111285">
        <v>57990.687599999997</v>
      </c>
      <c r="J111285">
        <v>5541.0355</v>
      </c>
      <c r="K111285">
        <v>1731.5735999999999</v>
      </c>
      <c r="L111285">
        <v>65263.296699999999</v>
      </c>
    </row>
    <row r="111286" spans="1:12" x14ac:dyDescent="0.3">
      <c r="A111286">
        <v>71805</v>
      </c>
      <c r="B111286">
        <v>111285</v>
      </c>
      <c r="C111286">
        <v>1</v>
      </c>
      <c r="D111286">
        <v>32.393999999999998</v>
      </c>
      <c r="E111286">
        <v>32.393999999999998</v>
      </c>
      <c r="F111286" s="1">
        <v>39600</v>
      </c>
      <c r="G111286">
        <v>5</v>
      </c>
      <c r="H111286">
        <v>286</v>
      </c>
      <c r="I111286">
        <v>57990.687599999997</v>
      </c>
      <c r="J111286">
        <v>5541.0355</v>
      </c>
      <c r="K111286">
        <v>1731.5735999999999</v>
      </c>
      <c r="L111286">
        <v>65263.296699999999</v>
      </c>
    </row>
    <row r="111287" spans="1:12" x14ac:dyDescent="0.3">
      <c r="A111287">
        <v>71805</v>
      </c>
      <c r="B111287">
        <v>111286</v>
      </c>
      <c r="C111287">
        <v>18</v>
      </c>
      <c r="D111287">
        <v>27.494499999999999</v>
      </c>
      <c r="E111287">
        <v>470.15595000000002</v>
      </c>
      <c r="F111287" s="1">
        <v>39600</v>
      </c>
      <c r="G111287">
        <v>5</v>
      </c>
      <c r="H111287">
        <v>286</v>
      </c>
      <c r="I111287">
        <v>57990.687599999997</v>
      </c>
      <c r="J111287">
        <v>5541.0355</v>
      </c>
      <c r="K111287">
        <v>1731.5735999999999</v>
      </c>
      <c r="L111287">
        <v>65263.296699999999</v>
      </c>
    </row>
    <row r="111288" spans="1:12" x14ac:dyDescent="0.3">
      <c r="A111288">
        <v>71805</v>
      </c>
      <c r="B111288">
        <v>111287</v>
      </c>
      <c r="C111288">
        <v>5</v>
      </c>
      <c r="D111288">
        <v>445.41</v>
      </c>
      <c r="E111288">
        <v>2227.0500000000002</v>
      </c>
      <c r="F111288" s="1">
        <v>39600</v>
      </c>
      <c r="G111288">
        <v>5</v>
      </c>
      <c r="H111288">
        <v>286</v>
      </c>
      <c r="I111288">
        <v>57990.687599999997</v>
      </c>
      <c r="J111288">
        <v>5541.0355</v>
      </c>
      <c r="K111288">
        <v>1731.5735999999999</v>
      </c>
      <c r="L111288">
        <v>65263.296699999999</v>
      </c>
    </row>
    <row r="111289" spans="1:12" x14ac:dyDescent="0.3">
      <c r="A111289">
        <v>71805</v>
      </c>
      <c r="B111289">
        <v>111288</v>
      </c>
      <c r="C111289">
        <v>7</v>
      </c>
      <c r="D111289">
        <v>20.994</v>
      </c>
      <c r="E111289">
        <v>146.958</v>
      </c>
      <c r="F111289" s="1">
        <v>39600</v>
      </c>
      <c r="G111289">
        <v>5</v>
      </c>
      <c r="H111289">
        <v>286</v>
      </c>
      <c r="I111289">
        <v>57990.687599999997</v>
      </c>
      <c r="J111289">
        <v>5541.0355</v>
      </c>
      <c r="K111289">
        <v>1731.5735999999999</v>
      </c>
      <c r="L111289">
        <v>65263.296699999999</v>
      </c>
    </row>
    <row r="111290" spans="1:12" x14ac:dyDescent="0.3">
      <c r="A111290">
        <v>71805</v>
      </c>
      <c r="B111290">
        <v>111289</v>
      </c>
      <c r="C111290">
        <v>11</v>
      </c>
      <c r="D111290">
        <v>31.3142</v>
      </c>
      <c r="E111290">
        <v>337.56707599999999</v>
      </c>
      <c r="F111290" s="1">
        <v>39600</v>
      </c>
      <c r="G111290">
        <v>5</v>
      </c>
      <c r="H111290">
        <v>286</v>
      </c>
      <c r="I111290">
        <v>57990.687599999997</v>
      </c>
      <c r="J111290">
        <v>5541.0355</v>
      </c>
      <c r="K111290">
        <v>1731.5735999999999</v>
      </c>
      <c r="L111290">
        <v>65263.296699999999</v>
      </c>
    </row>
    <row r="111291" spans="1:12" x14ac:dyDescent="0.3">
      <c r="A111291">
        <v>71805</v>
      </c>
      <c r="B111291">
        <v>111290</v>
      </c>
      <c r="C111291">
        <v>2</v>
      </c>
      <c r="D111291">
        <v>105.294</v>
      </c>
      <c r="E111291">
        <v>210.58799999999999</v>
      </c>
      <c r="F111291" s="1">
        <v>39600</v>
      </c>
      <c r="G111291">
        <v>5</v>
      </c>
      <c r="H111291">
        <v>286</v>
      </c>
      <c r="I111291">
        <v>57990.687599999997</v>
      </c>
      <c r="J111291">
        <v>5541.0355</v>
      </c>
      <c r="K111291">
        <v>1731.5735999999999</v>
      </c>
      <c r="L111291">
        <v>65263.296699999999</v>
      </c>
    </row>
    <row r="111292" spans="1:12" x14ac:dyDescent="0.3">
      <c r="A111292">
        <v>71805</v>
      </c>
      <c r="B111292">
        <v>111291</v>
      </c>
      <c r="C111292">
        <v>11</v>
      </c>
      <c r="D111292">
        <v>36.83</v>
      </c>
      <c r="E111292">
        <v>397.0274</v>
      </c>
      <c r="F111292" s="1">
        <v>39600</v>
      </c>
      <c r="G111292">
        <v>5</v>
      </c>
      <c r="H111292">
        <v>286</v>
      </c>
      <c r="I111292">
        <v>57990.687599999997</v>
      </c>
      <c r="J111292">
        <v>5541.0355</v>
      </c>
      <c r="K111292">
        <v>1731.5735999999999</v>
      </c>
      <c r="L111292">
        <v>65263.296699999999</v>
      </c>
    </row>
    <row r="111293" spans="1:12" x14ac:dyDescent="0.3">
      <c r="A111293">
        <v>71805</v>
      </c>
      <c r="B111293">
        <v>111292</v>
      </c>
      <c r="C111293">
        <v>1</v>
      </c>
      <c r="D111293">
        <v>728.91</v>
      </c>
      <c r="E111293">
        <v>728.91</v>
      </c>
      <c r="F111293" s="1">
        <v>39600</v>
      </c>
      <c r="G111293">
        <v>5</v>
      </c>
      <c r="H111293">
        <v>286</v>
      </c>
      <c r="I111293">
        <v>57990.687599999997</v>
      </c>
      <c r="J111293">
        <v>5541.0355</v>
      </c>
      <c r="K111293">
        <v>1731.5735999999999</v>
      </c>
      <c r="L111293">
        <v>65263.296699999999</v>
      </c>
    </row>
    <row r="111294" spans="1:12" x14ac:dyDescent="0.3">
      <c r="A111294">
        <v>71805</v>
      </c>
      <c r="B111294">
        <v>111293</v>
      </c>
      <c r="C111294">
        <v>3</v>
      </c>
      <c r="D111294">
        <v>1430.442</v>
      </c>
      <c r="E111294">
        <v>4291.326</v>
      </c>
      <c r="F111294" s="1">
        <v>39600</v>
      </c>
      <c r="G111294">
        <v>5</v>
      </c>
      <c r="H111294">
        <v>286</v>
      </c>
      <c r="I111294">
        <v>57990.687599999997</v>
      </c>
      <c r="J111294">
        <v>5541.0355</v>
      </c>
      <c r="K111294">
        <v>1731.5735999999999</v>
      </c>
      <c r="L111294">
        <v>65263.296699999999</v>
      </c>
    </row>
    <row r="111295" spans="1:12" x14ac:dyDescent="0.3">
      <c r="A111295">
        <v>71805</v>
      </c>
      <c r="B111295">
        <v>111294</v>
      </c>
      <c r="C111295">
        <v>8</v>
      </c>
      <c r="D111295">
        <v>32.994</v>
      </c>
      <c r="E111295">
        <v>263.952</v>
      </c>
      <c r="F111295" s="1">
        <v>39600</v>
      </c>
      <c r="G111295">
        <v>5</v>
      </c>
      <c r="H111295">
        <v>286</v>
      </c>
      <c r="I111295">
        <v>57990.687599999997</v>
      </c>
      <c r="J111295">
        <v>5541.0355</v>
      </c>
      <c r="K111295">
        <v>1731.5735999999999</v>
      </c>
      <c r="L111295">
        <v>65263.296699999999</v>
      </c>
    </row>
    <row r="111296" spans="1:12" x14ac:dyDescent="0.3">
      <c r="A111296">
        <v>71805</v>
      </c>
      <c r="B111296">
        <v>111295</v>
      </c>
      <c r="C111296">
        <v>3</v>
      </c>
      <c r="D111296">
        <v>1430.442</v>
      </c>
      <c r="E111296">
        <v>4291.326</v>
      </c>
      <c r="F111296" s="1">
        <v>39600</v>
      </c>
      <c r="G111296">
        <v>5</v>
      </c>
      <c r="H111296">
        <v>286</v>
      </c>
      <c r="I111296">
        <v>57990.687599999997</v>
      </c>
      <c r="J111296">
        <v>5541.0355</v>
      </c>
      <c r="K111296">
        <v>1731.5735999999999</v>
      </c>
      <c r="L111296">
        <v>65263.296699999999</v>
      </c>
    </row>
    <row r="111297" spans="1:12" x14ac:dyDescent="0.3">
      <c r="A111297">
        <v>71805</v>
      </c>
      <c r="B111297">
        <v>111296</v>
      </c>
      <c r="C111297">
        <v>4</v>
      </c>
      <c r="D111297">
        <v>445.41</v>
      </c>
      <c r="E111297">
        <v>1781.64</v>
      </c>
      <c r="F111297" s="1">
        <v>39600</v>
      </c>
      <c r="G111297">
        <v>5</v>
      </c>
      <c r="H111297">
        <v>286</v>
      </c>
      <c r="I111297">
        <v>57990.687599999997</v>
      </c>
      <c r="J111297">
        <v>5541.0355</v>
      </c>
      <c r="K111297">
        <v>1731.5735999999999</v>
      </c>
      <c r="L111297">
        <v>65263.296699999999</v>
      </c>
    </row>
    <row r="111298" spans="1:12" x14ac:dyDescent="0.3">
      <c r="A111298">
        <v>71805</v>
      </c>
      <c r="B111298">
        <v>111297</v>
      </c>
      <c r="C111298">
        <v>4</v>
      </c>
      <c r="D111298">
        <v>445.41</v>
      </c>
      <c r="E111298">
        <v>1781.64</v>
      </c>
      <c r="F111298" s="1">
        <v>39600</v>
      </c>
      <c r="G111298">
        <v>5</v>
      </c>
      <c r="H111298">
        <v>286</v>
      </c>
      <c r="I111298">
        <v>57990.687599999997</v>
      </c>
      <c r="J111298">
        <v>5541.0355</v>
      </c>
      <c r="K111298">
        <v>1731.5735999999999</v>
      </c>
      <c r="L111298">
        <v>65263.296699999999</v>
      </c>
    </row>
    <row r="111299" spans="1:12" x14ac:dyDescent="0.3">
      <c r="A111299">
        <v>71805</v>
      </c>
      <c r="B111299">
        <v>111298</v>
      </c>
      <c r="C111299">
        <v>2</v>
      </c>
      <c r="D111299">
        <v>445.41</v>
      </c>
      <c r="E111299">
        <v>890.82</v>
      </c>
      <c r="F111299" s="1">
        <v>39600</v>
      </c>
      <c r="G111299">
        <v>5</v>
      </c>
      <c r="H111299">
        <v>286</v>
      </c>
      <c r="I111299">
        <v>57990.687599999997</v>
      </c>
      <c r="J111299">
        <v>5541.0355</v>
      </c>
      <c r="K111299">
        <v>1731.5735999999999</v>
      </c>
      <c r="L111299">
        <v>65263.296699999999</v>
      </c>
    </row>
    <row r="111300" spans="1:12" x14ac:dyDescent="0.3">
      <c r="A111300">
        <v>71805</v>
      </c>
      <c r="B111300">
        <v>111299</v>
      </c>
      <c r="C111300">
        <v>4</v>
      </c>
      <c r="D111300">
        <v>728.91</v>
      </c>
      <c r="E111300">
        <v>2915.64</v>
      </c>
      <c r="F111300" s="1">
        <v>39600</v>
      </c>
      <c r="G111300">
        <v>5</v>
      </c>
      <c r="H111300">
        <v>286</v>
      </c>
      <c r="I111300">
        <v>57990.687599999997</v>
      </c>
      <c r="J111300">
        <v>5541.0355</v>
      </c>
      <c r="K111300">
        <v>1731.5735999999999</v>
      </c>
      <c r="L111300">
        <v>65263.296699999999</v>
      </c>
    </row>
    <row r="111301" spans="1:12" x14ac:dyDescent="0.3">
      <c r="A111301">
        <v>71805</v>
      </c>
      <c r="B111301">
        <v>111300</v>
      </c>
      <c r="C111301">
        <v>4</v>
      </c>
      <c r="D111301">
        <v>728.91</v>
      </c>
      <c r="E111301">
        <v>2915.64</v>
      </c>
      <c r="F111301" s="1">
        <v>39600</v>
      </c>
      <c r="G111301">
        <v>5</v>
      </c>
      <c r="H111301">
        <v>286</v>
      </c>
      <c r="I111301">
        <v>57990.687599999997</v>
      </c>
      <c r="J111301">
        <v>5541.0355</v>
      </c>
      <c r="K111301">
        <v>1731.5735999999999</v>
      </c>
      <c r="L111301">
        <v>65263.296699999999</v>
      </c>
    </row>
    <row r="111302" spans="1:12" x14ac:dyDescent="0.3">
      <c r="A111302">
        <v>71805</v>
      </c>
      <c r="B111302">
        <v>111301</v>
      </c>
      <c r="C111302">
        <v>2</v>
      </c>
      <c r="D111302">
        <v>1430.442</v>
      </c>
      <c r="E111302">
        <v>2860.884</v>
      </c>
      <c r="F111302" s="1">
        <v>39600</v>
      </c>
      <c r="G111302">
        <v>5</v>
      </c>
      <c r="H111302">
        <v>286</v>
      </c>
      <c r="I111302">
        <v>57990.687599999997</v>
      </c>
      <c r="J111302">
        <v>5541.0355</v>
      </c>
      <c r="K111302">
        <v>1731.5735999999999</v>
      </c>
      <c r="L111302">
        <v>65263.296699999999</v>
      </c>
    </row>
    <row r="111303" spans="1:12" x14ac:dyDescent="0.3">
      <c r="A111303">
        <v>71805</v>
      </c>
      <c r="B111303">
        <v>111302</v>
      </c>
      <c r="C111303">
        <v>3</v>
      </c>
      <c r="D111303">
        <v>1430.442</v>
      </c>
      <c r="E111303">
        <v>4291.326</v>
      </c>
      <c r="F111303" s="1">
        <v>39600</v>
      </c>
      <c r="G111303">
        <v>5</v>
      </c>
      <c r="H111303">
        <v>286</v>
      </c>
      <c r="I111303">
        <v>57990.687599999997</v>
      </c>
      <c r="J111303">
        <v>5541.0355</v>
      </c>
      <c r="K111303">
        <v>1731.5735999999999</v>
      </c>
      <c r="L111303">
        <v>65263.296699999999</v>
      </c>
    </row>
    <row r="111304" spans="1:12" x14ac:dyDescent="0.3">
      <c r="A111304">
        <v>71805</v>
      </c>
      <c r="B111304">
        <v>111303</v>
      </c>
      <c r="C111304">
        <v>4</v>
      </c>
      <c r="D111304">
        <v>1430.442</v>
      </c>
      <c r="E111304">
        <v>5721.768</v>
      </c>
      <c r="F111304" s="1">
        <v>39600</v>
      </c>
      <c r="G111304">
        <v>5</v>
      </c>
      <c r="H111304">
        <v>286</v>
      </c>
      <c r="I111304">
        <v>57990.687599999997</v>
      </c>
      <c r="J111304">
        <v>5541.0355</v>
      </c>
      <c r="K111304">
        <v>1731.5735999999999</v>
      </c>
      <c r="L111304">
        <v>65263.296699999999</v>
      </c>
    </row>
    <row r="111305" spans="1:12" x14ac:dyDescent="0.3">
      <c r="A111305">
        <v>71805</v>
      </c>
      <c r="B111305">
        <v>111304</v>
      </c>
      <c r="C111305">
        <v>1</v>
      </c>
      <c r="D111305">
        <v>1430.442</v>
      </c>
      <c r="E111305">
        <v>1430.442</v>
      </c>
      <c r="F111305" s="1">
        <v>39600</v>
      </c>
      <c r="G111305">
        <v>5</v>
      </c>
      <c r="H111305">
        <v>286</v>
      </c>
      <c r="I111305">
        <v>57990.687599999997</v>
      </c>
      <c r="J111305">
        <v>5541.0355</v>
      </c>
      <c r="K111305">
        <v>1731.5735999999999</v>
      </c>
      <c r="L111305">
        <v>65263.296699999999</v>
      </c>
    </row>
    <row r="111306" spans="1:12" x14ac:dyDescent="0.3">
      <c r="A111306">
        <v>71805</v>
      </c>
      <c r="B111306">
        <v>111305</v>
      </c>
      <c r="C111306">
        <v>1</v>
      </c>
      <c r="D111306">
        <v>1430.442</v>
      </c>
      <c r="E111306">
        <v>1430.442</v>
      </c>
      <c r="F111306" s="1">
        <v>39600</v>
      </c>
      <c r="G111306">
        <v>5</v>
      </c>
      <c r="H111306">
        <v>286</v>
      </c>
      <c r="I111306">
        <v>57990.687599999997</v>
      </c>
      <c r="J111306">
        <v>5541.0355</v>
      </c>
      <c r="K111306">
        <v>1731.5735999999999</v>
      </c>
      <c r="L111306">
        <v>65263.296699999999</v>
      </c>
    </row>
    <row r="111307" spans="1:12" x14ac:dyDescent="0.3">
      <c r="A111307">
        <v>71805</v>
      </c>
      <c r="B111307">
        <v>111306</v>
      </c>
      <c r="C111307">
        <v>3</v>
      </c>
      <c r="D111307">
        <v>12.144</v>
      </c>
      <c r="E111307">
        <v>36.432000000000002</v>
      </c>
      <c r="F111307" s="1">
        <v>39600</v>
      </c>
      <c r="G111307">
        <v>5</v>
      </c>
      <c r="H111307">
        <v>286</v>
      </c>
      <c r="I111307">
        <v>57990.687599999997</v>
      </c>
      <c r="J111307">
        <v>5541.0355</v>
      </c>
      <c r="K111307">
        <v>1731.5735999999999</v>
      </c>
      <c r="L111307">
        <v>65263.296699999999</v>
      </c>
    </row>
    <row r="111308" spans="1:12" x14ac:dyDescent="0.3">
      <c r="A111308">
        <v>71805</v>
      </c>
      <c r="B111308">
        <v>111307</v>
      </c>
      <c r="C111308">
        <v>3</v>
      </c>
      <c r="D111308">
        <v>54.893999999999998</v>
      </c>
      <c r="E111308">
        <v>164.68199999999999</v>
      </c>
      <c r="F111308" s="1">
        <v>39600</v>
      </c>
      <c r="G111308">
        <v>5</v>
      </c>
      <c r="H111308">
        <v>286</v>
      </c>
      <c r="I111308">
        <v>57990.687599999997</v>
      </c>
      <c r="J111308">
        <v>5541.0355</v>
      </c>
      <c r="K111308">
        <v>1731.5735999999999</v>
      </c>
      <c r="L111308">
        <v>65263.296699999999</v>
      </c>
    </row>
    <row r="111309" spans="1:12" x14ac:dyDescent="0.3">
      <c r="A111309">
        <v>71805</v>
      </c>
      <c r="B111309">
        <v>111308</v>
      </c>
      <c r="C111309">
        <v>2</v>
      </c>
      <c r="D111309">
        <v>54.942</v>
      </c>
      <c r="E111309">
        <v>109.884</v>
      </c>
      <c r="F111309" s="1">
        <v>39600</v>
      </c>
      <c r="G111309">
        <v>5</v>
      </c>
      <c r="H111309">
        <v>286</v>
      </c>
      <c r="I111309">
        <v>57990.687599999997</v>
      </c>
      <c r="J111309">
        <v>5541.0355</v>
      </c>
      <c r="K111309">
        <v>1731.5735999999999</v>
      </c>
      <c r="L111309">
        <v>65263.296699999999</v>
      </c>
    </row>
    <row r="111310" spans="1:12" x14ac:dyDescent="0.3">
      <c r="A111310">
        <v>71805</v>
      </c>
      <c r="B111310">
        <v>111309</v>
      </c>
      <c r="C111310">
        <v>4</v>
      </c>
      <c r="D111310">
        <v>72.876000000000005</v>
      </c>
      <c r="E111310">
        <v>291.50400000000002</v>
      </c>
      <c r="F111310" s="1">
        <v>39600</v>
      </c>
      <c r="G111310">
        <v>5</v>
      </c>
      <c r="H111310">
        <v>286</v>
      </c>
      <c r="I111310">
        <v>57990.687599999997</v>
      </c>
      <c r="J111310">
        <v>5541.0355</v>
      </c>
      <c r="K111310">
        <v>1731.5735999999999</v>
      </c>
      <c r="L111310">
        <v>65263.296699999999</v>
      </c>
    </row>
    <row r="111311" spans="1:12" x14ac:dyDescent="0.3">
      <c r="A111311">
        <v>71805</v>
      </c>
      <c r="B111311">
        <v>111310</v>
      </c>
      <c r="C111311">
        <v>1</v>
      </c>
      <c r="D111311">
        <v>602.346</v>
      </c>
      <c r="E111311">
        <v>602.346</v>
      </c>
      <c r="F111311" s="1">
        <v>39600</v>
      </c>
      <c r="G111311">
        <v>5</v>
      </c>
      <c r="H111311">
        <v>286</v>
      </c>
      <c r="I111311">
        <v>57990.687599999997</v>
      </c>
      <c r="J111311">
        <v>5541.0355</v>
      </c>
      <c r="K111311">
        <v>1731.5735999999999</v>
      </c>
      <c r="L111311">
        <v>65263.296699999999</v>
      </c>
    </row>
    <row r="111312" spans="1:12" x14ac:dyDescent="0.3">
      <c r="A111312">
        <v>71805</v>
      </c>
      <c r="B111312">
        <v>111311</v>
      </c>
      <c r="C111312">
        <v>14</v>
      </c>
      <c r="D111312">
        <v>31.3142</v>
      </c>
      <c r="E111312">
        <v>429.63082400000002</v>
      </c>
      <c r="F111312" s="1">
        <v>39600</v>
      </c>
      <c r="G111312">
        <v>5</v>
      </c>
      <c r="H111312">
        <v>286</v>
      </c>
      <c r="I111312">
        <v>57990.687599999997</v>
      </c>
      <c r="J111312">
        <v>5541.0355</v>
      </c>
      <c r="K111312">
        <v>1731.5735999999999</v>
      </c>
      <c r="L111312">
        <v>65263.296699999999</v>
      </c>
    </row>
    <row r="111313" spans="1:12" x14ac:dyDescent="0.3">
      <c r="A111313">
        <v>71805</v>
      </c>
      <c r="B111313">
        <v>111312</v>
      </c>
      <c r="C111313">
        <v>11</v>
      </c>
      <c r="D111313">
        <v>31.3142</v>
      </c>
      <c r="E111313">
        <v>337.56707599999999</v>
      </c>
      <c r="F111313" s="1">
        <v>39600</v>
      </c>
      <c r="G111313">
        <v>5</v>
      </c>
      <c r="H111313">
        <v>286</v>
      </c>
      <c r="I111313">
        <v>57990.687599999997</v>
      </c>
      <c r="J111313">
        <v>5541.0355</v>
      </c>
      <c r="K111313">
        <v>1731.5735999999999</v>
      </c>
      <c r="L111313">
        <v>65263.296699999999</v>
      </c>
    </row>
    <row r="111314" spans="1:12" x14ac:dyDescent="0.3">
      <c r="A111314">
        <v>71805</v>
      </c>
      <c r="B111314">
        <v>111313</v>
      </c>
      <c r="C111314">
        <v>10</v>
      </c>
      <c r="D111314">
        <v>14.694000000000001</v>
      </c>
      <c r="E111314">
        <v>146.94</v>
      </c>
      <c r="F111314" s="1">
        <v>39600</v>
      </c>
      <c r="G111314">
        <v>5</v>
      </c>
      <c r="H111314">
        <v>286</v>
      </c>
      <c r="I111314">
        <v>57990.687599999997</v>
      </c>
      <c r="J111314">
        <v>5541.0355</v>
      </c>
      <c r="K111314">
        <v>1731.5735999999999</v>
      </c>
      <c r="L111314">
        <v>65263.296699999999</v>
      </c>
    </row>
    <row r="111315" spans="1:12" x14ac:dyDescent="0.3">
      <c r="A111315">
        <v>71805</v>
      </c>
      <c r="B111315">
        <v>111314</v>
      </c>
      <c r="C111315">
        <v>9</v>
      </c>
      <c r="D111315">
        <v>5.3940000000000001</v>
      </c>
      <c r="E111315">
        <v>48.545999999999999</v>
      </c>
      <c r="F111315" s="1">
        <v>39600</v>
      </c>
      <c r="G111315">
        <v>5</v>
      </c>
      <c r="H111315">
        <v>286</v>
      </c>
      <c r="I111315">
        <v>57990.687599999997</v>
      </c>
      <c r="J111315">
        <v>5541.0355</v>
      </c>
      <c r="K111315">
        <v>1731.5735999999999</v>
      </c>
      <c r="L111315">
        <v>65263.296699999999</v>
      </c>
    </row>
    <row r="111316" spans="1:12" x14ac:dyDescent="0.3">
      <c r="A111316">
        <v>71805</v>
      </c>
      <c r="B111316">
        <v>111315</v>
      </c>
      <c r="C111316">
        <v>6</v>
      </c>
      <c r="D111316">
        <v>20.994</v>
      </c>
      <c r="E111316">
        <v>125.964</v>
      </c>
      <c r="F111316" s="1">
        <v>39600</v>
      </c>
      <c r="G111316">
        <v>5</v>
      </c>
      <c r="H111316">
        <v>286</v>
      </c>
      <c r="I111316">
        <v>57990.687599999997</v>
      </c>
      <c r="J111316">
        <v>5541.0355</v>
      </c>
      <c r="K111316">
        <v>1731.5735999999999</v>
      </c>
      <c r="L111316">
        <v>65263.296699999999</v>
      </c>
    </row>
    <row r="111317" spans="1:12" x14ac:dyDescent="0.3">
      <c r="A111317">
        <v>71805</v>
      </c>
      <c r="B111317">
        <v>111316</v>
      </c>
      <c r="C111317">
        <v>7</v>
      </c>
      <c r="D111317">
        <v>4.7699999999999996</v>
      </c>
      <c r="E111317">
        <v>33.39</v>
      </c>
      <c r="F111317" s="1">
        <v>39600</v>
      </c>
      <c r="G111317">
        <v>5</v>
      </c>
      <c r="H111317">
        <v>286</v>
      </c>
      <c r="I111317">
        <v>57990.687599999997</v>
      </c>
      <c r="J111317">
        <v>5541.0355</v>
      </c>
      <c r="K111317">
        <v>1731.5735999999999</v>
      </c>
      <c r="L111317">
        <v>65263.296699999999</v>
      </c>
    </row>
    <row r="111318" spans="1:12" x14ac:dyDescent="0.3">
      <c r="A111318">
        <v>71805</v>
      </c>
      <c r="B111318">
        <v>111317</v>
      </c>
      <c r="C111318">
        <v>1</v>
      </c>
      <c r="D111318">
        <v>445.41</v>
      </c>
      <c r="E111318">
        <v>445.41</v>
      </c>
      <c r="F111318" s="1">
        <v>39600</v>
      </c>
      <c r="G111318">
        <v>5</v>
      </c>
      <c r="H111318">
        <v>286</v>
      </c>
      <c r="I111318">
        <v>57990.687599999997</v>
      </c>
      <c r="J111318">
        <v>5541.0355</v>
      </c>
      <c r="K111318">
        <v>1731.5735999999999</v>
      </c>
      <c r="L111318">
        <v>65263.296699999999</v>
      </c>
    </row>
    <row r="111319" spans="1:12" x14ac:dyDescent="0.3">
      <c r="A111319">
        <v>71805</v>
      </c>
      <c r="B111319">
        <v>111318</v>
      </c>
      <c r="C111319">
        <v>2</v>
      </c>
      <c r="D111319">
        <v>445.41</v>
      </c>
      <c r="E111319">
        <v>890.82</v>
      </c>
      <c r="F111319" s="1">
        <v>39600</v>
      </c>
      <c r="G111319">
        <v>5</v>
      </c>
      <c r="H111319">
        <v>286</v>
      </c>
      <c r="I111319">
        <v>57990.687599999997</v>
      </c>
      <c r="J111319">
        <v>5541.0355</v>
      </c>
      <c r="K111319">
        <v>1731.5735999999999</v>
      </c>
      <c r="L111319">
        <v>65263.296699999999</v>
      </c>
    </row>
    <row r="111320" spans="1:12" x14ac:dyDescent="0.3">
      <c r="A111320">
        <v>71805</v>
      </c>
      <c r="B111320">
        <v>111319</v>
      </c>
      <c r="C111320">
        <v>3</v>
      </c>
      <c r="D111320">
        <v>200.05199999999999</v>
      </c>
      <c r="E111320">
        <v>600.15599999999995</v>
      </c>
      <c r="F111320" s="1">
        <v>39600</v>
      </c>
      <c r="G111320">
        <v>5</v>
      </c>
      <c r="H111320">
        <v>286</v>
      </c>
      <c r="I111320">
        <v>57990.687599999997</v>
      </c>
      <c r="J111320">
        <v>5541.0355</v>
      </c>
      <c r="K111320">
        <v>1731.5735999999999</v>
      </c>
      <c r="L111320">
        <v>65263.296699999999</v>
      </c>
    </row>
    <row r="111321" spans="1:12" x14ac:dyDescent="0.3">
      <c r="A111321">
        <v>71805</v>
      </c>
      <c r="B111321">
        <v>111320</v>
      </c>
      <c r="C111321">
        <v>2</v>
      </c>
      <c r="D111321">
        <v>445.41</v>
      </c>
      <c r="E111321">
        <v>890.82</v>
      </c>
      <c r="F111321" s="1">
        <v>39600</v>
      </c>
      <c r="G111321">
        <v>5</v>
      </c>
      <c r="H111321">
        <v>286</v>
      </c>
      <c r="I111321">
        <v>57990.687599999997</v>
      </c>
      <c r="J111321">
        <v>5541.0355</v>
      </c>
      <c r="K111321">
        <v>1731.5735999999999</v>
      </c>
      <c r="L111321">
        <v>65263.296699999999</v>
      </c>
    </row>
    <row r="111322" spans="1:12" x14ac:dyDescent="0.3">
      <c r="A111322">
        <v>71805</v>
      </c>
      <c r="B111322">
        <v>111321</v>
      </c>
      <c r="C111322">
        <v>6</v>
      </c>
      <c r="D111322">
        <v>2.9940000000000002</v>
      </c>
      <c r="E111322">
        <v>17.963999999999999</v>
      </c>
      <c r="F111322" s="1">
        <v>39600</v>
      </c>
      <c r="G111322">
        <v>5</v>
      </c>
      <c r="H111322">
        <v>286</v>
      </c>
      <c r="I111322">
        <v>57990.687599999997</v>
      </c>
      <c r="J111322">
        <v>5541.0355</v>
      </c>
      <c r="K111322">
        <v>1731.5735999999999</v>
      </c>
      <c r="L111322">
        <v>65263.296699999999</v>
      </c>
    </row>
    <row r="111323" spans="1:12" x14ac:dyDescent="0.3">
      <c r="A111323">
        <v>71805</v>
      </c>
      <c r="B111323">
        <v>111322</v>
      </c>
      <c r="C111323">
        <v>4</v>
      </c>
      <c r="D111323">
        <v>1430.442</v>
      </c>
      <c r="E111323">
        <v>5721.768</v>
      </c>
      <c r="F111323" s="1">
        <v>39600</v>
      </c>
      <c r="G111323">
        <v>5</v>
      </c>
      <c r="H111323">
        <v>286</v>
      </c>
      <c r="I111323">
        <v>57990.687599999997</v>
      </c>
      <c r="J111323">
        <v>5541.0355</v>
      </c>
      <c r="K111323">
        <v>1731.5735999999999</v>
      </c>
      <c r="L111323">
        <v>65263.296699999999</v>
      </c>
    </row>
    <row r="111324" spans="1:12" x14ac:dyDescent="0.3">
      <c r="A111324">
        <v>71805</v>
      </c>
      <c r="B111324">
        <v>111323</v>
      </c>
      <c r="C111324">
        <v>21</v>
      </c>
      <c r="D111324">
        <v>34.924999999999997</v>
      </c>
      <c r="E111324">
        <v>696.75374999999997</v>
      </c>
      <c r="F111324" s="1">
        <v>39600</v>
      </c>
      <c r="G111324">
        <v>5</v>
      </c>
      <c r="H111324">
        <v>286</v>
      </c>
      <c r="I111324">
        <v>57990.687599999997</v>
      </c>
      <c r="J111324">
        <v>5541.0355</v>
      </c>
      <c r="K111324">
        <v>1731.5735999999999</v>
      </c>
      <c r="L111324">
        <v>65263.296699999999</v>
      </c>
    </row>
    <row r="111325" spans="1:12" x14ac:dyDescent="0.3">
      <c r="A111325">
        <v>71805</v>
      </c>
      <c r="B111325">
        <v>111324</v>
      </c>
      <c r="C111325">
        <v>8</v>
      </c>
      <c r="D111325">
        <v>72</v>
      </c>
      <c r="E111325">
        <v>576</v>
      </c>
      <c r="F111325" s="1">
        <v>39600</v>
      </c>
      <c r="G111325">
        <v>5</v>
      </c>
      <c r="H111325">
        <v>286</v>
      </c>
      <c r="I111325">
        <v>57990.687599999997</v>
      </c>
      <c r="J111325">
        <v>5541.0355</v>
      </c>
      <c r="K111325">
        <v>1731.5735999999999</v>
      </c>
      <c r="L111325">
        <v>65263.296699999999</v>
      </c>
    </row>
    <row r="111326" spans="1:12" x14ac:dyDescent="0.3">
      <c r="A111326">
        <v>71806</v>
      </c>
      <c r="B111326">
        <v>111325</v>
      </c>
      <c r="C111326">
        <v>1</v>
      </c>
      <c r="D111326">
        <v>323.99400000000003</v>
      </c>
      <c r="E111326">
        <v>323.99400000000003</v>
      </c>
      <c r="F111326" s="1">
        <v>39600</v>
      </c>
      <c r="G111326">
        <v>5</v>
      </c>
      <c r="H111326">
        <v>289</v>
      </c>
      <c r="I111326">
        <v>14708.099099999999</v>
      </c>
      <c r="J111326">
        <v>1466.9247</v>
      </c>
      <c r="K111326">
        <v>458.41399999999999</v>
      </c>
      <c r="L111326">
        <v>16633.4378</v>
      </c>
    </row>
    <row r="111327" spans="1:12" x14ac:dyDescent="0.3">
      <c r="A111327">
        <v>71806</v>
      </c>
      <c r="B111327">
        <v>111326</v>
      </c>
      <c r="C111327">
        <v>2</v>
      </c>
      <c r="D111327">
        <v>149.874</v>
      </c>
      <c r="E111327">
        <v>299.74799999999999</v>
      </c>
      <c r="F111327" s="1">
        <v>39600</v>
      </c>
      <c r="G111327">
        <v>5</v>
      </c>
      <c r="H111327">
        <v>289</v>
      </c>
      <c r="I111327">
        <v>14708.099099999999</v>
      </c>
      <c r="J111327">
        <v>1466.9247</v>
      </c>
      <c r="K111327">
        <v>458.41399999999999</v>
      </c>
      <c r="L111327">
        <v>16633.4378</v>
      </c>
    </row>
    <row r="111328" spans="1:12" x14ac:dyDescent="0.3">
      <c r="A111328">
        <v>71806</v>
      </c>
      <c r="B111328">
        <v>111327</v>
      </c>
      <c r="C111328">
        <v>2</v>
      </c>
      <c r="D111328">
        <v>112.998</v>
      </c>
      <c r="E111328">
        <v>135.5976</v>
      </c>
      <c r="F111328" s="1">
        <v>39600</v>
      </c>
      <c r="G111328">
        <v>5</v>
      </c>
      <c r="H111328">
        <v>289</v>
      </c>
      <c r="I111328">
        <v>14708.099099999999</v>
      </c>
      <c r="J111328">
        <v>1466.9247</v>
      </c>
      <c r="K111328">
        <v>458.41399999999999</v>
      </c>
      <c r="L111328">
        <v>16633.4378</v>
      </c>
    </row>
    <row r="111329" spans="1:12" x14ac:dyDescent="0.3">
      <c r="A111329">
        <v>71806</v>
      </c>
      <c r="B111329">
        <v>111328</v>
      </c>
      <c r="C111329">
        <v>2</v>
      </c>
      <c r="D111329">
        <v>158.43</v>
      </c>
      <c r="E111329">
        <v>316.86</v>
      </c>
      <c r="F111329" s="1">
        <v>39600</v>
      </c>
      <c r="G111329">
        <v>5</v>
      </c>
      <c r="H111329">
        <v>289</v>
      </c>
      <c r="I111329">
        <v>14708.099099999999</v>
      </c>
      <c r="J111329">
        <v>1466.9247</v>
      </c>
      <c r="K111329">
        <v>458.41399999999999</v>
      </c>
      <c r="L111329">
        <v>16633.4378</v>
      </c>
    </row>
    <row r="111330" spans="1:12" x14ac:dyDescent="0.3">
      <c r="A111330">
        <v>71806</v>
      </c>
      <c r="B111330">
        <v>111329</v>
      </c>
      <c r="C111330">
        <v>1</v>
      </c>
      <c r="D111330">
        <v>323.99400000000003</v>
      </c>
      <c r="E111330">
        <v>323.99400000000003</v>
      </c>
      <c r="F111330" s="1">
        <v>39600</v>
      </c>
      <c r="G111330">
        <v>5</v>
      </c>
      <c r="H111330">
        <v>289</v>
      </c>
      <c r="I111330">
        <v>14708.099099999999</v>
      </c>
      <c r="J111330">
        <v>1466.9247</v>
      </c>
      <c r="K111330">
        <v>458.41399999999999</v>
      </c>
      <c r="L111330">
        <v>16633.4378</v>
      </c>
    </row>
    <row r="111331" spans="1:12" x14ac:dyDescent="0.3">
      <c r="A111331">
        <v>71806</v>
      </c>
      <c r="B111331">
        <v>111330</v>
      </c>
      <c r="C111331">
        <v>2</v>
      </c>
      <c r="D111331">
        <v>809.76</v>
      </c>
      <c r="E111331">
        <v>1619.52</v>
      </c>
      <c r="F111331" s="1">
        <v>39600</v>
      </c>
      <c r="G111331">
        <v>5</v>
      </c>
      <c r="H111331">
        <v>289</v>
      </c>
      <c r="I111331">
        <v>14708.099099999999</v>
      </c>
      <c r="J111331">
        <v>1466.9247</v>
      </c>
      <c r="K111331">
        <v>458.41399999999999</v>
      </c>
      <c r="L111331">
        <v>16633.4378</v>
      </c>
    </row>
    <row r="111332" spans="1:12" x14ac:dyDescent="0.3">
      <c r="A111332">
        <v>71806</v>
      </c>
      <c r="B111332">
        <v>111331</v>
      </c>
      <c r="C111332">
        <v>1</v>
      </c>
      <c r="D111332">
        <v>149.874</v>
      </c>
      <c r="E111332">
        <v>149.874</v>
      </c>
      <c r="F111332" s="1">
        <v>39600</v>
      </c>
      <c r="G111332">
        <v>5</v>
      </c>
      <c r="H111332">
        <v>289</v>
      </c>
      <c r="I111332">
        <v>14708.099099999999</v>
      </c>
      <c r="J111332">
        <v>1466.9247</v>
      </c>
      <c r="K111332">
        <v>458.41399999999999</v>
      </c>
      <c r="L111332">
        <v>16633.4378</v>
      </c>
    </row>
    <row r="111333" spans="1:12" x14ac:dyDescent="0.3">
      <c r="A111333">
        <v>71806</v>
      </c>
      <c r="B111333">
        <v>111332</v>
      </c>
      <c r="C111333">
        <v>1</v>
      </c>
      <c r="D111333">
        <v>323.99400000000003</v>
      </c>
      <c r="E111333">
        <v>323.99400000000003</v>
      </c>
      <c r="F111333" s="1">
        <v>39600</v>
      </c>
      <c r="G111333">
        <v>5</v>
      </c>
      <c r="H111333">
        <v>289</v>
      </c>
      <c r="I111333">
        <v>14708.099099999999</v>
      </c>
      <c r="J111333">
        <v>1466.9247</v>
      </c>
      <c r="K111333">
        <v>458.41399999999999</v>
      </c>
      <c r="L111333">
        <v>16633.4378</v>
      </c>
    </row>
    <row r="111334" spans="1:12" x14ac:dyDescent="0.3">
      <c r="A111334">
        <v>71806</v>
      </c>
      <c r="B111334">
        <v>111333</v>
      </c>
      <c r="C111334">
        <v>3</v>
      </c>
      <c r="D111334">
        <v>24.294</v>
      </c>
      <c r="E111334">
        <v>72.882000000000005</v>
      </c>
      <c r="F111334" s="1">
        <v>39600</v>
      </c>
      <c r="G111334">
        <v>5</v>
      </c>
      <c r="H111334">
        <v>289</v>
      </c>
      <c r="I111334">
        <v>14708.099099999999</v>
      </c>
      <c r="J111334">
        <v>1466.9247</v>
      </c>
      <c r="K111334">
        <v>458.41399999999999</v>
      </c>
      <c r="L111334">
        <v>16633.4378</v>
      </c>
    </row>
    <row r="111335" spans="1:12" x14ac:dyDescent="0.3">
      <c r="A111335">
        <v>71806</v>
      </c>
      <c r="B111335">
        <v>111334</v>
      </c>
      <c r="C111335">
        <v>4</v>
      </c>
      <c r="D111335">
        <v>41.994</v>
      </c>
      <c r="E111335">
        <v>167.976</v>
      </c>
      <c r="F111335" s="1">
        <v>39600</v>
      </c>
      <c r="G111335">
        <v>5</v>
      </c>
      <c r="H111335">
        <v>289</v>
      </c>
      <c r="I111335">
        <v>14708.099099999999</v>
      </c>
      <c r="J111335">
        <v>1466.9247</v>
      </c>
      <c r="K111335">
        <v>458.41399999999999</v>
      </c>
      <c r="L111335">
        <v>16633.4378</v>
      </c>
    </row>
    <row r="111336" spans="1:12" x14ac:dyDescent="0.3">
      <c r="A111336">
        <v>71806</v>
      </c>
      <c r="B111336">
        <v>111335</v>
      </c>
      <c r="C111336">
        <v>1</v>
      </c>
      <c r="D111336">
        <v>16.271999999999998</v>
      </c>
      <c r="E111336">
        <v>16.271999999999998</v>
      </c>
      <c r="F111336" s="1">
        <v>39600</v>
      </c>
      <c r="G111336">
        <v>5</v>
      </c>
      <c r="H111336">
        <v>289</v>
      </c>
      <c r="I111336">
        <v>14708.099099999999</v>
      </c>
      <c r="J111336">
        <v>1466.9247</v>
      </c>
      <c r="K111336">
        <v>458.41399999999999</v>
      </c>
      <c r="L111336">
        <v>16633.4378</v>
      </c>
    </row>
    <row r="111337" spans="1:12" x14ac:dyDescent="0.3">
      <c r="A111337">
        <v>71806</v>
      </c>
      <c r="B111337">
        <v>111336</v>
      </c>
      <c r="C111337">
        <v>2</v>
      </c>
      <c r="D111337">
        <v>37.253999999999998</v>
      </c>
      <c r="E111337">
        <v>74.507999999999996</v>
      </c>
      <c r="F111337" s="1">
        <v>39600</v>
      </c>
      <c r="G111337">
        <v>5</v>
      </c>
      <c r="H111337">
        <v>289</v>
      </c>
      <c r="I111337">
        <v>14708.099099999999</v>
      </c>
      <c r="J111337">
        <v>1466.9247</v>
      </c>
      <c r="K111337">
        <v>458.41399999999999</v>
      </c>
      <c r="L111337">
        <v>16633.4378</v>
      </c>
    </row>
    <row r="111338" spans="1:12" x14ac:dyDescent="0.3">
      <c r="A111338">
        <v>71806</v>
      </c>
      <c r="B111338">
        <v>111337</v>
      </c>
      <c r="C111338">
        <v>3</v>
      </c>
      <c r="D111338">
        <v>323.99400000000003</v>
      </c>
      <c r="E111338">
        <v>971.98199999999997</v>
      </c>
      <c r="F111338" s="1">
        <v>39600</v>
      </c>
      <c r="G111338">
        <v>5</v>
      </c>
      <c r="H111338">
        <v>289</v>
      </c>
      <c r="I111338">
        <v>14708.099099999999</v>
      </c>
      <c r="J111338">
        <v>1466.9247</v>
      </c>
      <c r="K111338">
        <v>458.41399999999999</v>
      </c>
      <c r="L111338">
        <v>16633.4378</v>
      </c>
    </row>
    <row r="111339" spans="1:12" x14ac:dyDescent="0.3">
      <c r="A111339">
        <v>71806</v>
      </c>
      <c r="B111339">
        <v>111338</v>
      </c>
      <c r="C111339">
        <v>2</v>
      </c>
      <c r="D111339">
        <v>323.99400000000003</v>
      </c>
      <c r="E111339">
        <v>647.98800000000006</v>
      </c>
      <c r="F111339" s="1">
        <v>39600</v>
      </c>
      <c r="G111339">
        <v>5</v>
      </c>
      <c r="H111339">
        <v>289</v>
      </c>
      <c r="I111339">
        <v>14708.099099999999</v>
      </c>
      <c r="J111339">
        <v>1466.9247</v>
      </c>
      <c r="K111339">
        <v>458.41399999999999</v>
      </c>
      <c r="L111339">
        <v>16633.4378</v>
      </c>
    </row>
    <row r="111340" spans="1:12" x14ac:dyDescent="0.3">
      <c r="A111340">
        <v>71806</v>
      </c>
      <c r="B111340">
        <v>111339</v>
      </c>
      <c r="C111340">
        <v>2</v>
      </c>
      <c r="D111340">
        <v>112.998</v>
      </c>
      <c r="E111340">
        <v>135.5976</v>
      </c>
      <c r="F111340" s="1">
        <v>39600</v>
      </c>
      <c r="G111340">
        <v>5</v>
      </c>
      <c r="H111340">
        <v>289</v>
      </c>
      <c r="I111340">
        <v>14708.099099999999</v>
      </c>
      <c r="J111340">
        <v>1466.9247</v>
      </c>
      <c r="K111340">
        <v>458.41399999999999</v>
      </c>
      <c r="L111340">
        <v>16633.4378</v>
      </c>
    </row>
    <row r="111341" spans="1:12" x14ac:dyDescent="0.3">
      <c r="A111341">
        <v>71806</v>
      </c>
      <c r="B111341">
        <v>111340</v>
      </c>
      <c r="C111341">
        <v>2</v>
      </c>
      <c r="D111341">
        <v>461.69400000000002</v>
      </c>
      <c r="E111341">
        <v>923.38800000000003</v>
      </c>
      <c r="F111341" s="1">
        <v>39600</v>
      </c>
      <c r="G111341">
        <v>5</v>
      </c>
      <c r="H111341">
        <v>289</v>
      </c>
      <c r="I111341">
        <v>14708.099099999999</v>
      </c>
      <c r="J111341">
        <v>1466.9247</v>
      </c>
      <c r="K111341">
        <v>458.41399999999999</v>
      </c>
      <c r="L111341">
        <v>16633.4378</v>
      </c>
    </row>
    <row r="111342" spans="1:12" x14ac:dyDescent="0.3">
      <c r="A111342">
        <v>71806</v>
      </c>
      <c r="B111342">
        <v>111341</v>
      </c>
      <c r="C111342">
        <v>1</v>
      </c>
      <c r="D111342">
        <v>461.69400000000002</v>
      </c>
      <c r="E111342">
        <v>461.69400000000002</v>
      </c>
      <c r="F111342" s="1">
        <v>39600</v>
      </c>
      <c r="G111342">
        <v>5</v>
      </c>
      <c r="H111342">
        <v>289</v>
      </c>
      <c r="I111342">
        <v>14708.099099999999</v>
      </c>
      <c r="J111342">
        <v>1466.9247</v>
      </c>
      <c r="K111342">
        <v>458.41399999999999</v>
      </c>
      <c r="L111342">
        <v>16633.4378</v>
      </c>
    </row>
    <row r="111343" spans="1:12" x14ac:dyDescent="0.3">
      <c r="A111343">
        <v>71806</v>
      </c>
      <c r="B111343">
        <v>111342</v>
      </c>
      <c r="C111343">
        <v>4</v>
      </c>
      <c r="D111343">
        <v>461.69400000000002</v>
      </c>
      <c r="E111343">
        <v>1846.7760000000001</v>
      </c>
      <c r="F111343" s="1">
        <v>39600</v>
      </c>
      <c r="G111343">
        <v>5</v>
      </c>
      <c r="H111343">
        <v>289</v>
      </c>
      <c r="I111343">
        <v>14708.099099999999</v>
      </c>
      <c r="J111343">
        <v>1466.9247</v>
      </c>
      <c r="K111343">
        <v>458.41399999999999</v>
      </c>
      <c r="L111343">
        <v>16633.4378</v>
      </c>
    </row>
    <row r="111344" spans="1:12" x14ac:dyDescent="0.3">
      <c r="A111344">
        <v>71806</v>
      </c>
      <c r="B111344">
        <v>111343</v>
      </c>
      <c r="C111344">
        <v>1</v>
      </c>
      <c r="D111344">
        <v>818.7</v>
      </c>
      <c r="E111344">
        <v>818.7</v>
      </c>
      <c r="F111344" s="1">
        <v>39600</v>
      </c>
      <c r="G111344">
        <v>5</v>
      </c>
      <c r="H111344">
        <v>289</v>
      </c>
      <c r="I111344">
        <v>14708.099099999999</v>
      </c>
      <c r="J111344">
        <v>1466.9247</v>
      </c>
      <c r="K111344">
        <v>458.41399999999999</v>
      </c>
      <c r="L111344">
        <v>16633.4378</v>
      </c>
    </row>
    <row r="111345" spans="1:12" x14ac:dyDescent="0.3">
      <c r="A111345">
        <v>71806</v>
      </c>
      <c r="B111345">
        <v>111344</v>
      </c>
      <c r="C111345">
        <v>2</v>
      </c>
      <c r="D111345">
        <v>37.152000000000001</v>
      </c>
      <c r="E111345">
        <v>74.304000000000002</v>
      </c>
      <c r="F111345" s="1">
        <v>39600</v>
      </c>
      <c r="G111345">
        <v>5</v>
      </c>
      <c r="H111345">
        <v>289</v>
      </c>
      <c r="I111345">
        <v>14708.099099999999</v>
      </c>
      <c r="J111345">
        <v>1466.9247</v>
      </c>
      <c r="K111345">
        <v>458.41399999999999</v>
      </c>
      <c r="L111345">
        <v>16633.4378</v>
      </c>
    </row>
    <row r="111346" spans="1:12" x14ac:dyDescent="0.3">
      <c r="A111346">
        <v>71806</v>
      </c>
      <c r="B111346">
        <v>111345</v>
      </c>
      <c r="C111346">
        <v>2</v>
      </c>
      <c r="D111346">
        <v>48.594000000000001</v>
      </c>
      <c r="E111346">
        <v>97.188000000000002</v>
      </c>
      <c r="F111346" s="1">
        <v>39600</v>
      </c>
      <c r="G111346">
        <v>5</v>
      </c>
      <c r="H111346">
        <v>289</v>
      </c>
      <c r="I111346">
        <v>14708.099099999999</v>
      </c>
      <c r="J111346">
        <v>1466.9247</v>
      </c>
      <c r="K111346">
        <v>458.41399999999999</v>
      </c>
      <c r="L111346">
        <v>16633.4378</v>
      </c>
    </row>
    <row r="111347" spans="1:12" x14ac:dyDescent="0.3">
      <c r="A111347">
        <v>71806</v>
      </c>
      <c r="B111347">
        <v>111346</v>
      </c>
      <c r="C111347">
        <v>1</v>
      </c>
      <c r="D111347">
        <v>31.584</v>
      </c>
      <c r="E111347">
        <v>31.584</v>
      </c>
      <c r="F111347" s="1">
        <v>39600</v>
      </c>
      <c r="G111347">
        <v>5</v>
      </c>
      <c r="H111347">
        <v>289</v>
      </c>
      <c r="I111347">
        <v>14708.099099999999</v>
      </c>
      <c r="J111347">
        <v>1466.9247</v>
      </c>
      <c r="K111347">
        <v>458.41399999999999</v>
      </c>
      <c r="L111347">
        <v>16633.4378</v>
      </c>
    </row>
    <row r="111348" spans="1:12" x14ac:dyDescent="0.3">
      <c r="A111348">
        <v>71806</v>
      </c>
      <c r="B111348">
        <v>111347</v>
      </c>
      <c r="C111348">
        <v>1</v>
      </c>
      <c r="D111348">
        <v>158.43</v>
      </c>
      <c r="E111348">
        <v>158.43</v>
      </c>
      <c r="F111348" s="1">
        <v>39600</v>
      </c>
      <c r="G111348">
        <v>5</v>
      </c>
      <c r="H111348">
        <v>289</v>
      </c>
      <c r="I111348">
        <v>14708.099099999999</v>
      </c>
      <c r="J111348">
        <v>1466.9247</v>
      </c>
      <c r="K111348">
        <v>458.41399999999999</v>
      </c>
      <c r="L111348">
        <v>16633.4378</v>
      </c>
    </row>
    <row r="111349" spans="1:12" x14ac:dyDescent="0.3">
      <c r="A111349">
        <v>71806</v>
      </c>
      <c r="B111349">
        <v>111348</v>
      </c>
      <c r="C111349">
        <v>1</v>
      </c>
      <c r="D111349">
        <v>218.45400000000001</v>
      </c>
      <c r="E111349">
        <v>218.45400000000001</v>
      </c>
      <c r="F111349" s="1">
        <v>39600</v>
      </c>
      <c r="G111349">
        <v>5</v>
      </c>
      <c r="H111349">
        <v>289</v>
      </c>
      <c r="I111349">
        <v>14708.099099999999</v>
      </c>
      <c r="J111349">
        <v>1466.9247</v>
      </c>
      <c r="K111349">
        <v>458.41399999999999</v>
      </c>
      <c r="L111349">
        <v>16633.4378</v>
      </c>
    </row>
    <row r="111350" spans="1:12" x14ac:dyDescent="0.3">
      <c r="A111350">
        <v>71806</v>
      </c>
      <c r="B111350">
        <v>111349</v>
      </c>
      <c r="C111350">
        <v>1</v>
      </c>
      <c r="D111350">
        <v>218.45400000000001</v>
      </c>
      <c r="E111350">
        <v>218.45400000000001</v>
      </c>
      <c r="F111350" s="1">
        <v>39600</v>
      </c>
      <c r="G111350">
        <v>5</v>
      </c>
      <c r="H111350">
        <v>289</v>
      </c>
      <c r="I111350">
        <v>14708.099099999999</v>
      </c>
      <c r="J111350">
        <v>1466.9247</v>
      </c>
      <c r="K111350">
        <v>458.41399999999999</v>
      </c>
      <c r="L111350">
        <v>16633.4378</v>
      </c>
    </row>
    <row r="111351" spans="1:12" x14ac:dyDescent="0.3">
      <c r="A111351">
        <v>71806</v>
      </c>
      <c r="B111351">
        <v>111350</v>
      </c>
      <c r="C111351">
        <v>12</v>
      </c>
      <c r="D111351">
        <v>40.594200000000001</v>
      </c>
      <c r="E111351">
        <v>477.38779199999999</v>
      </c>
      <c r="F111351" s="1">
        <v>39600</v>
      </c>
      <c r="G111351">
        <v>5</v>
      </c>
      <c r="H111351">
        <v>289</v>
      </c>
      <c r="I111351">
        <v>14708.099099999999</v>
      </c>
      <c r="J111351">
        <v>1466.9247</v>
      </c>
      <c r="K111351">
        <v>458.41399999999999</v>
      </c>
      <c r="L111351">
        <v>16633.4378</v>
      </c>
    </row>
    <row r="111352" spans="1:12" x14ac:dyDescent="0.3">
      <c r="A111352">
        <v>71806</v>
      </c>
      <c r="B111352">
        <v>111351</v>
      </c>
      <c r="C111352">
        <v>1</v>
      </c>
      <c r="D111352">
        <v>38.1</v>
      </c>
      <c r="E111352">
        <v>38.1</v>
      </c>
      <c r="F111352" s="1">
        <v>39600</v>
      </c>
      <c r="G111352">
        <v>5</v>
      </c>
      <c r="H111352">
        <v>289</v>
      </c>
      <c r="I111352">
        <v>14708.099099999999</v>
      </c>
      <c r="J111352">
        <v>1466.9247</v>
      </c>
      <c r="K111352">
        <v>458.41399999999999</v>
      </c>
      <c r="L111352">
        <v>16633.4378</v>
      </c>
    </row>
    <row r="111353" spans="1:12" x14ac:dyDescent="0.3">
      <c r="A111353">
        <v>71806</v>
      </c>
      <c r="B111353">
        <v>111352</v>
      </c>
      <c r="C111353">
        <v>13</v>
      </c>
      <c r="D111353">
        <v>40.594200000000001</v>
      </c>
      <c r="E111353">
        <v>517.17010800000003</v>
      </c>
      <c r="F111353" s="1">
        <v>39600</v>
      </c>
      <c r="G111353">
        <v>5</v>
      </c>
      <c r="H111353">
        <v>289</v>
      </c>
      <c r="I111353">
        <v>14708.099099999999</v>
      </c>
      <c r="J111353">
        <v>1466.9247</v>
      </c>
      <c r="K111353">
        <v>458.41399999999999</v>
      </c>
      <c r="L111353">
        <v>16633.4378</v>
      </c>
    </row>
    <row r="111354" spans="1:12" x14ac:dyDescent="0.3">
      <c r="A111354">
        <v>71806</v>
      </c>
      <c r="B111354">
        <v>111353</v>
      </c>
      <c r="C111354">
        <v>2</v>
      </c>
      <c r="D111354">
        <v>1391.9939999999999</v>
      </c>
      <c r="E111354">
        <v>2783.9879999999998</v>
      </c>
      <c r="F111354" s="1">
        <v>39600</v>
      </c>
      <c r="G111354">
        <v>5</v>
      </c>
      <c r="H111354">
        <v>289</v>
      </c>
      <c r="I111354">
        <v>14708.099099999999</v>
      </c>
      <c r="J111354">
        <v>1466.9247</v>
      </c>
      <c r="K111354">
        <v>458.41399999999999</v>
      </c>
      <c r="L111354">
        <v>16633.4378</v>
      </c>
    </row>
    <row r="111355" spans="1:12" x14ac:dyDescent="0.3">
      <c r="A111355">
        <v>71806</v>
      </c>
      <c r="B111355">
        <v>111354</v>
      </c>
      <c r="C111355">
        <v>1</v>
      </c>
      <c r="D111355">
        <v>461.69400000000002</v>
      </c>
      <c r="E111355">
        <v>461.69400000000002</v>
      </c>
      <c r="F111355" s="1">
        <v>39600</v>
      </c>
      <c r="G111355">
        <v>5</v>
      </c>
      <c r="H111355">
        <v>289</v>
      </c>
      <c r="I111355">
        <v>14708.099099999999</v>
      </c>
      <c r="J111355">
        <v>1466.9247</v>
      </c>
      <c r="K111355">
        <v>458.41399999999999</v>
      </c>
      <c r="L111355">
        <v>16633.4378</v>
      </c>
    </row>
    <row r="111356" spans="1:12" x14ac:dyDescent="0.3">
      <c r="A111356">
        <v>71807</v>
      </c>
      <c r="B111356">
        <v>111355</v>
      </c>
      <c r="C111356">
        <v>1</v>
      </c>
      <c r="D111356">
        <v>445.41</v>
      </c>
      <c r="E111356">
        <v>445.41</v>
      </c>
      <c r="F111356" s="1">
        <v>39600</v>
      </c>
      <c r="G111356">
        <v>5</v>
      </c>
      <c r="H111356">
        <v>289</v>
      </c>
      <c r="I111356">
        <v>494.00400000000002</v>
      </c>
      <c r="J111356">
        <v>47.554000000000002</v>
      </c>
      <c r="K111356">
        <v>14.8606</v>
      </c>
      <c r="L111356">
        <v>556.41859999999997</v>
      </c>
    </row>
    <row r="111357" spans="1:12" x14ac:dyDescent="0.3">
      <c r="A111357">
        <v>71807</v>
      </c>
      <c r="B111357">
        <v>111356</v>
      </c>
      <c r="C111357">
        <v>1</v>
      </c>
      <c r="D111357">
        <v>48.594000000000001</v>
      </c>
      <c r="E111357">
        <v>48.594000000000001</v>
      </c>
      <c r="F111357" s="1">
        <v>39600</v>
      </c>
      <c r="G111357">
        <v>5</v>
      </c>
      <c r="H111357">
        <v>289</v>
      </c>
      <c r="I111357">
        <v>494.00400000000002</v>
      </c>
      <c r="J111357">
        <v>47.554000000000002</v>
      </c>
      <c r="K111357">
        <v>14.8606</v>
      </c>
      <c r="L111357">
        <v>556.41859999999997</v>
      </c>
    </row>
    <row r="111358" spans="1:12" x14ac:dyDescent="0.3">
      <c r="A111358">
        <v>71808</v>
      </c>
      <c r="B111358">
        <v>111357</v>
      </c>
      <c r="C111358">
        <v>2</v>
      </c>
      <c r="D111358">
        <v>728.91</v>
      </c>
      <c r="E111358">
        <v>1457.82</v>
      </c>
      <c r="F111358" s="1">
        <v>39600</v>
      </c>
      <c r="G111358">
        <v>5</v>
      </c>
      <c r="H111358">
        <v>278</v>
      </c>
      <c r="I111358">
        <v>32109.4774</v>
      </c>
      <c r="J111358">
        <v>3057.4850999999999</v>
      </c>
      <c r="K111358">
        <v>955.46410000000003</v>
      </c>
      <c r="L111358">
        <v>36122.426599999999</v>
      </c>
    </row>
    <row r="111359" spans="1:12" x14ac:dyDescent="0.3">
      <c r="A111359">
        <v>71808</v>
      </c>
      <c r="B111359">
        <v>111358</v>
      </c>
      <c r="C111359">
        <v>2</v>
      </c>
      <c r="D111359">
        <v>602.346</v>
      </c>
      <c r="E111359">
        <v>1204.692</v>
      </c>
      <c r="F111359" s="1">
        <v>39600</v>
      </c>
      <c r="G111359">
        <v>5</v>
      </c>
      <c r="H111359">
        <v>278</v>
      </c>
      <c r="I111359">
        <v>32109.4774</v>
      </c>
      <c r="J111359">
        <v>3057.4850999999999</v>
      </c>
      <c r="K111359">
        <v>955.46410000000003</v>
      </c>
      <c r="L111359">
        <v>36122.426599999999</v>
      </c>
    </row>
    <row r="111360" spans="1:12" x14ac:dyDescent="0.3">
      <c r="A111360">
        <v>71808</v>
      </c>
      <c r="B111360">
        <v>111359</v>
      </c>
      <c r="C111360">
        <v>3</v>
      </c>
      <c r="D111360">
        <v>200.05199999999999</v>
      </c>
      <c r="E111360">
        <v>600.15599999999995</v>
      </c>
      <c r="F111360" s="1">
        <v>39600</v>
      </c>
      <c r="G111360">
        <v>5</v>
      </c>
      <c r="H111360">
        <v>278</v>
      </c>
      <c r="I111360">
        <v>32109.4774</v>
      </c>
      <c r="J111360">
        <v>3057.4850999999999</v>
      </c>
      <c r="K111360">
        <v>955.46410000000003</v>
      </c>
      <c r="L111360">
        <v>36122.426599999999</v>
      </c>
    </row>
    <row r="111361" spans="1:12" x14ac:dyDescent="0.3">
      <c r="A111361">
        <v>71808</v>
      </c>
      <c r="B111361">
        <v>111360</v>
      </c>
      <c r="C111361">
        <v>1</v>
      </c>
      <c r="D111361">
        <v>14.694000000000001</v>
      </c>
      <c r="E111361">
        <v>14.694000000000001</v>
      </c>
      <c r="F111361" s="1">
        <v>39600</v>
      </c>
      <c r="G111361">
        <v>5</v>
      </c>
      <c r="H111361">
        <v>278</v>
      </c>
      <c r="I111361">
        <v>32109.4774</v>
      </c>
      <c r="J111361">
        <v>3057.4850999999999</v>
      </c>
      <c r="K111361">
        <v>955.46410000000003</v>
      </c>
      <c r="L111361">
        <v>36122.426599999999</v>
      </c>
    </row>
    <row r="111362" spans="1:12" x14ac:dyDescent="0.3">
      <c r="A111362">
        <v>71808</v>
      </c>
      <c r="B111362">
        <v>111361</v>
      </c>
      <c r="C111362">
        <v>6</v>
      </c>
      <c r="D111362">
        <v>29.994</v>
      </c>
      <c r="E111362">
        <v>179.964</v>
      </c>
      <c r="F111362" s="1">
        <v>39600</v>
      </c>
      <c r="G111362">
        <v>5</v>
      </c>
      <c r="H111362">
        <v>278</v>
      </c>
      <c r="I111362">
        <v>32109.4774</v>
      </c>
      <c r="J111362">
        <v>3057.4850999999999</v>
      </c>
      <c r="K111362">
        <v>955.46410000000003</v>
      </c>
      <c r="L111362">
        <v>36122.426599999999</v>
      </c>
    </row>
    <row r="111363" spans="1:12" x14ac:dyDescent="0.3">
      <c r="A111363">
        <v>71808</v>
      </c>
      <c r="B111363">
        <v>111362</v>
      </c>
      <c r="C111363">
        <v>13</v>
      </c>
      <c r="D111363">
        <v>20.2942</v>
      </c>
      <c r="E111363">
        <v>258.54810800000001</v>
      </c>
      <c r="F111363" s="1">
        <v>39600</v>
      </c>
      <c r="G111363">
        <v>5</v>
      </c>
      <c r="H111363">
        <v>278</v>
      </c>
      <c r="I111363">
        <v>32109.4774</v>
      </c>
      <c r="J111363">
        <v>3057.4850999999999</v>
      </c>
      <c r="K111363">
        <v>955.46410000000003</v>
      </c>
      <c r="L111363">
        <v>36122.426599999999</v>
      </c>
    </row>
    <row r="111364" spans="1:12" x14ac:dyDescent="0.3">
      <c r="A111364">
        <v>71808</v>
      </c>
      <c r="B111364">
        <v>111363</v>
      </c>
      <c r="C111364">
        <v>12</v>
      </c>
      <c r="D111364">
        <v>31.3142</v>
      </c>
      <c r="E111364">
        <v>368.25499200000002</v>
      </c>
      <c r="F111364" s="1">
        <v>39600</v>
      </c>
      <c r="G111364">
        <v>5</v>
      </c>
      <c r="H111364">
        <v>278</v>
      </c>
      <c r="I111364">
        <v>32109.4774</v>
      </c>
      <c r="J111364">
        <v>3057.4850999999999</v>
      </c>
      <c r="K111364">
        <v>955.46410000000003</v>
      </c>
      <c r="L111364">
        <v>36122.426599999999</v>
      </c>
    </row>
    <row r="111365" spans="1:12" x14ac:dyDescent="0.3">
      <c r="A111365">
        <v>71808</v>
      </c>
      <c r="B111365">
        <v>111364</v>
      </c>
      <c r="C111365">
        <v>7</v>
      </c>
      <c r="D111365">
        <v>29.994</v>
      </c>
      <c r="E111365">
        <v>209.958</v>
      </c>
      <c r="F111365" s="1">
        <v>39600</v>
      </c>
      <c r="G111365">
        <v>5</v>
      </c>
      <c r="H111365">
        <v>278</v>
      </c>
      <c r="I111365">
        <v>32109.4774</v>
      </c>
      <c r="J111365">
        <v>3057.4850999999999</v>
      </c>
      <c r="K111365">
        <v>955.46410000000003</v>
      </c>
      <c r="L111365">
        <v>36122.426599999999</v>
      </c>
    </row>
    <row r="111366" spans="1:12" x14ac:dyDescent="0.3">
      <c r="A111366">
        <v>71808</v>
      </c>
      <c r="B111366">
        <v>111365</v>
      </c>
      <c r="C111366">
        <v>12</v>
      </c>
      <c r="D111366">
        <v>28.994199999999999</v>
      </c>
      <c r="E111366">
        <v>340.97179199999999</v>
      </c>
      <c r="F111366" s="1">
        <v>39600</v>
      </c>
      <c r="G111366">
        <v>5</v>
      </c>
      <c r="H111366">
        <v>278</v>
      </c>
      <c r="I111366">
        <v>32109.4774</v>
      </c>
      <c r="J111366">
        <v>3057.4850999999999</v>
      </c>
      <c r="K111366">
        <v>955.46410000000003</v>
      </c>
      <c r="L111366">
        <v>36122.426599999999</v>
      </c>
    </row>
    <row r="111367" spans="1:12" x14ac:dyDescent="0.3">
      <c r="A111367">
        <v>71808</v>
      </c>
      <c r="B111367">
        <v>111366</v>
      </c>
      <c r="C111367">
        <v>1</v>
      </c>
      <c r="D111367">
        <v>445.41</v>
      </c>
      <c r="E111367">
        <v>445.41</v>
      </c>
      <c r="F111367" s="1">
        <v>39600</v>
      </c>
      <c r="G111367">
        <v>5</v>
      </c>
      <c r="H111367">
        <v>278</v>
      </c>
      <c r="I111367">
        <v>32109.4774</v>
      </c>
      <c r="J111367">
        <v>3057.4850999999999</v>
      </c>
      <c r="K111367">
        <v>955.46410000000003</v>
      </c>
      <c r="L111367">
        <v>36122.426599999999</v>
      </c>
    </row>
    <row r="111368" spans="1:12" x14ac:dyDescent="0.3">
      <c r="A111368">
        <v>71808</v>
      </c>
      <c r="B111368">
        <v>111367</v>
      </c>
      <c r="C111368">
        <v>16</v>
      </c>
      <c r="D111368">
        <v>2.7444999999999999</v>
      </c>
      <c r="E111368">
        <v>41.7164</v>
      </c>
      <c r="F111368" s="1">
        <v>39600</v>
      </c>
      <c r="G111368">
        <v>5</v>
      </c>
      <c r="H111368">
        <v>278</v>
      </c>
      <c r="I111368">
        <v>32109.4774</v>
      </c>
      <c r="J111368">
        <v>3057.4850999999999</v>
      </c>
      <c r="K111368">
        <v>955.46410000000003</v>
      </c>
      <c r="L111368">
        <v>36122.426599999999</v>
      </c>
    </row>
    <row r="111369" spans="1:12" x14ac:dyDescent="0.3">
      <c r="A111369">
        <v>71808</v>
      </c>
      <c r="B111369">
        <v>111368</v>
      </c>
      <c r="C111369">
        <v>2</v>
      </c>
      <c r="D111369">
        <v>602.346</v>
      </c>
      <c r="E111369">
        <v>1204.692</v>
      </c>
      <c r="F111369" s="1">
        <v>39600</v>
      </c>
      <c r="G111369">
        <v>5</v>
      </c>
      <c r="H111369">
        <v>278</v>
      </c>
      <c r="I111369">
        <v>32109.4774</v>
      </c>
      <c r="J111369">
        <v>3057.4850999999999</v>
      </c>
      <c r="K111369">
        <v>955.46410000000003</v>
      </c>
      <c r="L111369">
        <v>36122.426599999999</v>
      </c>
    </row>
    <row r="111370" spans="1:12" x14ac:dyDescent="0.3">
      <c r="A111370">
        <v>71808</v>
      </c>
      <c r="B111370">
        <v>111369</v>
      </c>
      <c r="C111370">
        <v>5</v>
      </c>
      <c r="D111370">
        <v>5.3940000000000001</v>
      </c>
      <c r="E111370">
        <v>26.97</v>
      </c>
      <c r="F111370" s="1">
        <v>39600</v>
      </c>
      <c r="G111370">
        <v>5</v>
      </c>
      <c r="H111370">
        <v>278</v>
      </c>
      <c r="I111370">
        <v>32109.4774</v>
      </c>
      <c r="J111370">
        <v>3057.4850999999999</v>
      </c>
      <c r="K111370">
        <v>955.46410000000003</v>
      </c>
      <c r="L111370">
        <v>36122.426599999999</v>
      </c>
    </row>
    <row r="111371" spans="1:12" x14ac:dyDescent="0.3">
      <c r="A111371">
        <v>71808</v>
      </c>
      <c r="B111371">
        <v>111370</v>
      </c>
      <c r="C111371">
        <v>9</v>
      </c>
      <c r="D111371">
        <v>32.994</v>
      </c>
      <c r="E111371">
        <v>296.94600000000003</v>
      </c>
      <c r="F111371" s="1">
        <v>39600</v>
      </c>
      <c r="G111371">
        <v>5</v>
      </c>
      <c r="H111371">
        <v>278</v>
      </c>
      <c r="I111371">
        <v>32109.4774</v>
      </c>
      <c r="J111371">
        <v>3057.4850999999999</v>
      </c>
      <c r="K111371">
        <v>955.46410000000003</v>
      </c>
      <c r="L111371">
        <v>36122.426599999999</v>
      </c>
    </row>
    <row r="111372" spans="1:12" x14ac:dyDescent="0.3">
      <c r="A111372">
        <v>71808</v>
      </c>
      <c r="B111372">
        <v>111371</v>
      </c>
      <c r="C111372">
        <v>3</v>
      </c>
      <c r="D111372">
        <v>445.41</v>
      </c>
      <c r="E111372">
        <v>1336.23</v>
      </c>
      <c r="F111372" s="1">
        <v>39600</v>
      </c>
      <c r="G111372">
        <v>5</v>
      </c>
      <c r="H111372">
        <v>278</v>
      </c>
      <c r="I111372">
        <v>32109.4774</v>
      </c>
      <c r="J111372">
        <v>3057.4850999999999</v>
      </c>
      <c r="K111372">
        <v>955.46410000000003</v>
      </c>
      <c r="L111372">
        <v>36122.426599999999</v>
      </c>
    </row>
    <row r="111373" spans="1:12" x14ac:dyDescent="0.3">
      <c r="A111373">
        <v>71808</v>
      </c>
      <c r="B111373">
        <v>111372</v>
      </c>
      <c r="C111373">
        <v>2</v>
      </c>
      <c r="D111373">
        <v>445.41</v>
      </c>
      <c r="E111373">
        <v>890.82</v>
      </c>
      <c r="F111373" s="1">
        <v>39600</v>
      </c>
      <c r="G111373">
        <v>5</v>
      </c>
      <c r="H111373">
        <v>278</v>
      </c>
      <c r="I111373">
        <v>32109.4774</v>
      </c>
      <c r="J111373">
        <v>3057.4850999999999</v>
      </c>
      <c r="K111373">
        <v>955.46410000000003</v>
      </c>
      <c r="L111373">
        <v>36122.426599999999</v>
      </c>
    </row>
    <row r="111374" spans="1:12" x14ac:dyDescent="0.3">
      <c r="A111374">
        <v>71808</v>
      </c>
      <c r="B111374">
        <v>111373</v>
      </c>
      <c r="C111374">
        <v>6</v>
      </c>
      <c r="D111374">
        <v>445.41</v>
      </c>
      <c r="E111374">
        <v>2672.46</v>
      </c>
      <c r="F111374" s="1">
        <v>39600</v>
      </c>
      <c r="G111374">
        <v>5</v>
      </c>
      <c r="H111374">
        <v>278</v>
      </c>
      <c r="I111374">
        <v>32109.4774</v>
      </c>
      <c r="J111374">
        <v>3057.4850999999999</v>
      </c>
      <c r="K111374">
        <v>955.46410000000003</v>
      </c>
      <c r="L111374">
        <v>36122.426599999999</v>
      </c>
    </row>
    <row r="111375" spans="1:12" x14ac:dyDescent="0.3">
      <c r="A111375">
        <v>71808</v>
      </c>
      <c r="B111375">
        <v>111374</v>
      </c>
      <c r="C111375">
        <v>1</v>
      </c>
      <c r="D111375">
        <v>728.91</v>
      </c>
      <c r="E111375">
        <v>728.91</v>
      </c>
      <c r="F111375" s="1">
        <v>39600</v>
      </c>
      <c r="G111375">
        <v>5</v>
      </c>
      <c r="H111375">
        <v>278</v>
      </c>
      <c r="I111375">
        <v>32109.4774</v>
      </c>
      <c r="J111375">
        <v>3057.4850999999999</v>
      </c>
      <c r="K111375">
        <v>955.46410000000003</v>
      </c>
      <c r="L111375">
        <v>36122.426599999999</v>
      </c>
    </row>
    <row r="111376" spans="1:12" x14ac:dyDescent="0.3">
      <c r="A111376">
        <v>71808</v>
      </c>
      <c r="B111376">
        <v>111375</v>
      </c>
      <c r="C111376">
        <v>2</v>
      </c>
      <c r="D111376">
        <v>728.91</v>
      </c>
      <c r="E111376">
        <v>1457.82</v>
      </c>
      <c r="F111376" s="1">
        <v>39600</v>
      </c>
      <c r="G111376">
        <v>5</v>
      </c>
      <c r="H111376">
        <v>278</v>
      </c>
      <c r="I111376">
        <v>32109.4774</v>
      </c>
      <c r="J111376">
        <v>3057.4850999999999</v>
      </c>
      <c r="K111376">
        <v>955.46410000000003</v>
      </c>
      <c r="L111376">
        <v>36122.426599999999</v>
      </c>
    </row>
    <row r="111377" spans="1:12" x14ac:dyDescent="0.3">
      <c r="A111377">
        <v>71808</v>
      </c>
      <c r="B111377">
        <v>111376</v>
      </c>
      <c r="C111377">
        <v>2</v>
      </c>
      <c r="D111377">
        <v>200.05199999999999</v>
      </c>
      <c r="E111377">
        <v>400.10399999999998</v>
      </c>
      <c r="F111377" s="1">
        <v>39600</v>
      </c>
      <c r="G111377">
        <v>5</v>
      </c>
      <c r="H111377">
        <v>278</v>
      </c>
      <c r="I111377">
        <v>32109.4774</v>
      </c>
      <c r="J111377">
        <v>3057.4850999999999</v>
      </c>
      <c r="K111377">
        <v>955.46410000000003</v>
      </c>
      <c r="L111377">
        <v>36122.426599999999</v>
      </c>
    </row>
    <row r="111378" spans="1:12" x14ac:dyDescent="0.3">
      <c r="A111378">
        <v>71808</v>
      </c>
      <c r="B111378">
        <v>111377</v>
      </c>
      <c r="C111378">
        <v>1</v>
      </c>
      <c r="D111378">
        <v>200.05199999999999</v>
      </c>
      <c r="E111378">
        <v>200.05199999999999</v>
      </c>
      <c r="F111378" s="1">
        <v>39600</v>
      </c>
      <c r="G111378">
        <v>5</v>
      </c>
      <c r="H111378">
        <v>278</v>
      </c>
      <c r="I111378">
        <v>32109.4774</v>
      </c>
      <c r="J111378">
        <v>3057.4850999999999</v>
      </c>
      <c r="K111378">
        <v>955.46410000000003</v>
      </c>
      <c r="L111378">
        <v>36122.426599999999</v>
      </c>
    </row>
    <row r="111379" spans="1:12" x14ac:dyDescent="0.3">
      <c r="A111379">
        <v>71808</v>
      </c>
      <c r="B111379">
        <v>111378</v>
      </c>
      <c r="C111379">
        <v>1</v>
      </c>
      <c r="D111379">
        <v>602.346</v>
      </c>
      <c r="E111379">
        <v>602.346</v>
      </c>
      <c r="F111379" s="1">
        <v>39600</v>
      </c>
      <c r="G111379">
        <v>5</v>
      </c>
      <c r="H111379">
        <v>278</v>
      </c>
      <c r="I111379">
        <v>32109.4774</v>
      </c>
      <c r="J111379">
        <v>3057.4850999999999</v>
      </c>
      <c r="K111379">
        <v>955.46410000000003</v>
      </c>
      <c r="L111379">
        <v>36122.426599999999</v>
      </c>
    </row>
    <row r="111380" spans="1:12" x14ac:dyDescent="0.3">
      <c r="A111380">
        <v>71808</v>
      </c>
      <c r="B111380">
        <v>111379</v>
      </c>
      <c r="C111380">
        <v>5</v>
      </c>
      <c r="D111380">
        <v>602.346</v>
      </c>
      <c r="E111380">
        <v>3011.73</v>
      </c>
      <c r="F111380" s="1">
        <v>39600</v>
      </c>
      <c r="G111380">
        <v>5</v>
      </c>
      <c r="H111380">
        <v>278</v>
      </c>
      <c r="I111380">
        <v>32109.4774</v>
      </c>
      <c r="J111380">
        <v>3057.4850999999999</v>
      </c>
      <c r="K111380">
        <v>955.46410000000003</v>
      </c>
      <c r="L111380">
        <v>36122.426599999999</v>
      </c>
    </row>
    <row r="111381" spans="1:12" x14ac:dyDescent="0.3">
      <c r="A111381">
        <v>71808</v>
      </c>
      <c r="B111381">
        <v>111380</v>
      </c>
      <c r="C111381">
        <v>6</v>
      </c>
      <c r="D111381">
        <v>32.393999999999998</v>
      </c>
      <c r="E111381">
        <v>194.364</v>
      </c>
      <c r="F111381" s="1">
        <v>39600</v>
      </c>
      <c r="G111381">
        <v>5</v>
      </c>
      <c r="H111381">
        <v>278</v>
      </c>
      <c r="I111381">
        <v>32109.4774</v>
      </c>
      <c r="J111381">
        <v>3057.4850999999999</v>
      </c>
      <c r="K111381">
        <v>955.46410000000003</v>
      </c>
      <c r="L111381">
        <v>36122.426599999999</v>
      </c>
    </row>
    <row r="111382" spans="1:12" x14ac:dyDescent="0.3">
      <c r="A111382">
        <v>71808</v>
      </c>
      <c r="B111382">
        <v>111381</v>
      </c>
      <c r="C111382">
        <v>14</v>
      </c>
      <c r="D111382">
        <v>31.3142</v>
      </c>
      <c r="E111382">
        <v>429.63082400000002</v>
      </c>
      <c r="F111382" s="1">
        <v>39600</v>
      </c>
      <c r="G111382">
        <v>5</v>
      </c>
      <c r="H111382">
        <v>278</v>
      </c>
      <c r="I111382">
        <v>32109.4774</v>
      </c>
      <c r="J111382">
        <v>3057.4850999999999</v>
      </c>
      <c r="K111382">
        <v>955.46410000000003</v>
      </c>
      <c r="L111382">
        <v>36122.426599999999</v>
      </c>
    </row>
    <row r="111383" spans="1:12" x14ac:dyDescent="0.3">
      <c r="A111383">
        <v>71808</v>
      </c>
      <c r="B111383">
        <v>111382</v>
      </c>
      <c r="C111383">
        <v>4</v>
      </c>
      <c r="D111383">
        <v>14.694000000000001</v>
      </c>
      <c r="E111383">
        <v>58.776000000000003</v>
      </c>
      <c r="F111383" s="1">
        <v>39600</v>
      </c>
      <c r="G111383">
        <v>5</v>
      </c>
      <c r="H111383">
        <v>278</v>
      </c>
      <c r="I111383">
        <v>32109.4774</v>
      </c>
      <c r="J111383">
        <v>3057.4850999999999</v>
      </c>
      <c r="K111383">
        <v>955.46410000000003</v>
      </c>
      <c r="L111383">
        <v>36122.426599999999</v>
      </c>
    </row>
    <row r="111384" spans="1:12" x14ac:dyDescent="0.3">
      <c r="A111384">
        <v>71808</v>
      </c>
      <c r="B111384">
        <v>111383</v>
      </c>
      <c r="C111384">
        <v>18</v>
      </c>
      <c r="D111384">
        <v>34.924999999999997</v>
      </c>
      <c r="E111384">
        <v>597.21749999999997</v>
      </c>
      <c r="F111384" s="1">
        <v>39600</v>
      </c>
      <c r="G111384">
        <v>5</v>
      </c>
      <c r="H111384">
        <v>278</v>
      </c>
      <c r="I111384">
        <v>32109.4774</v>
      </c>
      <c r="J111384">
        <v>3057.4850999999999</v>
      </c>
      <c r="K111384">
        <v>955.46410000000003</v>
      </c>
      <c r="L111384">
        <v>36122.426599999999</v>
      </c>
    </row>
    <row r="111385" spans="1:12" x14ac:dyDescent="0.3">
      <c r="A111385">
        <v>71808</v>
      </c>
      <c r="B111385">
        <v>111384</v>
      </c>
      <c r="C111385">
        <v>10</v>
      </c>
      <c r="D111385">
        <v>38.1</v>
      </c>
      <c r="E111385">
        <v>381</v>
      </c>
      <c r="F111385" s="1">
        <v>39600</v>
      </c>
      <c r="G111385">
        <v>5</v>
      </c>
      <c r="H111385">
        <v>278</v>
      </c>
      <c r="I111385">
        <v>32109.4774</v>
      </c>
      <c r="J111385">
        <v>3057.4850999999999</v>
      </c>
      <c r="K111385">
        <v>955.46410000000003</v>
      </c>
      <c r="L111385">
        <v>36122.426599999999</v>
      </c>
    </row>
    <row r="111386" spans="1:12" x14ac:dyDescent="0.3">
      <c r="A111386">
        <v>71808</v>
      </c>
      <c r="B111386">
        <v>111385</v>
      </c>
      <c r="C111386">
        <v>3</v>
      </c>
      <c r="D111386">
        <v>1.3740000000000001</v>
      </c>
      <c r="E111386">
        <v>4.1219999999999999</v>
      </c>
      <c r="F111386" s="1">
        <v>39600</v>
      </c>
      <c r="G111386">
        <v>5</v>
      </c>
      <c r="H111386">
        <v>278</v>
      </c>
      <c r="I111386">
        <v>32109.4774</v>
      </c>
      <c r="J111386">
        <v>3057.4850999999999</v>
      </c>
      <c r="K111386">
        <v>955.46410000000003</v>
      </c>
      <c r="L111386">
        <v>36122.426599999999</v>
      </c>
    </row>
    <row r="111387" spans="1:12" x14ac:dyDescent="0.3">
      <c r="A111387">
        <v>71808</v>
      </c>
      <c r="B111387">
        <v>111386</v>
      </c>
      <c r="C111387">
        <v>12</v>
      </c>
      <c r="D111387">
        <v>20.2942</v>
      </c>
      <c r="E111387">
        <v>238.65979200000001</v>
      </c>
      <c r="F111387" s="1">
        <v>39600</v>
      </c>
      <c r="G111387">
        <v>5</v>
      </c>
      <c r="H111387">
        <v>278</v>
      </c>
      <c r="I111387">
        <v>32109.4774</v>
      </c>
      <c r="J111387">
        <v>3057.4850999999999</v>
      </c>
      <c r="K111387">
        <v>955.46410000000003</v>
      </c>
      <c r="L111387">
        <v>36122.426599999999</v>
      </c>
    </row>
    <row r="111388" spans="1:12" x14ac:dyDescent="0.3">
      <c r="A111388">
        <v>71808</v>
      </c>
      <c r="B111388">
        <v>111387</v>
      </c>
      <c r="C111388">
        <v>10</v>
      </c>
      <c r="D111388">
        <v>72</v>
      </c>
      <c r="E111388">
        <v>720</v>
      </c>
      <c r="F111388" s="1">
        <v>39600</v>
      </c>
      <c r="G111388">
        <v>5</v>
      </c>
      <c r="H111388">
        <v>278</v>
      </c>
      <c r="I111388">
        <v>32109.4774</v>
      </c>
      <c r="J111388">
        <v>3057.4850999999999</v>
      </c>
      <c r="K111388">
        <v>955.46410000000003</v>
      </c>
      <c r="L111388">
        <v>36122.426599999999</v>
      </c>
    </row>
    <row r="111389" spans="1:12" x14ac:dyDescent="0.3">
      <c r="A111389">
        <v>71808</v>
      </c>
      <c r="B111389">
        <v>111388</v>
      </c>
      <c r="C111389">
        <v>3</v>
      </c>
      <c r="D111389">
        <v>445.41</v>
      </c>
      <c r="E111389">
        <v>1336.23</v>
      </c>
      <c r="F111389" s="1">
        <v>39600</v>
      </c>
      <c r="G111389">
        <v>5</v>
      </c>
      <c r="H111389">
        <v>278</v>
      </c>
      <c r="I111389">
        <v>32109.4774</v>
      </c>
      <c r="J111389">
        <v>3057.4850999999999</v>
      </c>
      <c r="K111389">
        <v>955.46410000000003</v>
      </c>
      <c r="L111389">
        <v>36122.426599999999</v>
      </c>
    </row>
    <row r="111390" spans="1:12" x14ac:dyDescent="0.3">
      <c r="A111390">
        <v>71808</v>
      </c>
      <c r="B111390">
        <v>111389</v>
      </c>
      <c r="C111390">
        <v>5</v>
      </c>
      <c r="D111390">
        <v>1430.442</v>
      </c>
      <c r="E111390">
        <v>7152.21</v>
      </c>
      <c r="F111390" s="1">
        <v>39600</v>
      </c>
      <c r="G111390">
        <v>5</v>
      </c>
      <c r="H111390">
        <v>278</v>
      </c>
      <c r="I111390">
        <v>32109.4774</v>
      </c>
      <c r="J111390">
        <v>3057.4850999999999</v>
      </c>
      <c r="K111390">
        <v>955.46410000000003</v>
      </c>
      <c r="L111390">
        <v>36122.426599999999</v>
      </c>
    </row>
    <row r="111391" spans="1:12" x14ac:dyDescent="0.3">
      <c r="A111391">
        <v>71808</v>
      </c>
      <c r="B111391">
        <v>111390</v>
      </c>
      <c r="C111391">
        <v>7</v>
      </c>
      <c r="D111391">
        <v>20.994</v>
      </c>
      <c r="E111391">
        <v>146.958</v>
      </c>
      <c r="F111391" s="1">
        <v>39600</v>
      </c>
      <c r="G111391">
        <v>5</v>
      </c>
      <c r="H111391">
        <v>278</v>
      </c>
      <c r="I111391">
        <v>32109.4774</v>
      </c>
      <c r="J111391">
        <v>3057.4850999999999</v>
      </c>
      <c r="K111391">
        <v>955.46410000000003</v>
      </c>
      <c r="L111391">
        <v>36122.426599999999</v>
      </c>
    </row>
    <row r="111392" spans="1:12" x14ac:dyDescent="0.3">
      <c r="A111392">
        <v>71808</v>
      </c>
      <c r="B111392">
        <v>111391</v>
      </c>
      <c r="C111392">
        <v>2</v>
      </c>
      <c r="D111392">
        <v>1430.442</v>
      </c>
      <c r="E111392">
        <v>2860.884</v>
      </c>
      <c r="F111392" s="1">
        <v>39600</v>
      </c>
      <c r="G111392">
        <v>5</v>
      </c>
      <c r="H111392">
        <v>278</v>
      </c>
      <c r="I111392">
        <v>32109.4774</v>
      </c>
      <c r="J111392">
        <v>3057.4850999999999</v>
      </c>
      <c r="K111392">
        <v>955.46410000000003</v>
      </c>
      <c r="L111392">
        <v>36122.426599999999</v>
      </c>
    </row>
    <row r="111393" spans="1:12" x14ac:dyDescent="0.3">
      <c r="A111393">
        <v>71808</v>
      </c>
      <c r="B111393">
        <v>111392</v>
      </c>
      <c r="C111393">
        <v>8</v>
      </c>
      <c r="D111393">
        <v>4.7699999999999996</v>
      </c>
      <c r="E111393">
        <v>38.159999999999997</v>
      </c>
      <c r="F111393" s="1">
        <v>39600</v>
      </c>
      <c r="G111393">
        <v>5</v>
      </c>
      <c r="H111393">
        <v>278</v>
      </c>
      <c r="I111393">
        <v>32109.4774</v>
      </c>
      <c r="J111393">
        <v>3057.4850999999999</v>
      </c>
      <c r="K111393">
        <v>955.46410000000003</v>
      </c>
      <c r="L111393">
        <v>36122.426599999999</v>
      </c>
    </row>
    <row r="111394" spans="1:12" x14ac:dyDescent="0.3">
      <c r="A111394">
        <v>71809</v>
      </c>
      <c r="B111394">
        <v>111393</v>
      </c>
      <c r="C111394">
        <v>1</v>
      </c>
      <c r="D111394">
        <v>54.893999999999998</v>
      </c>
      <c r="E111394">
        <v>54.893999999999998</v>
      </c>
      <c r="F111394" s="1">
        <v>39600</v>
      </c>
      <c r="G111394">
        <v>5</v>
      </c>
      <c r="H111394">
        <v>286</v>
      </c>
      <c r="I111394">
        <v>2821.5659999999998</v>
      </c>
      <c r="J111394">
        <v>271.01670000000001</v>
      </c>
      <c r="K111394">
        <v>84.692700000000002</v>
      </c>
      <c r="L111394">
        <v>3177.2754</v>
      </c>
    </row>
    <row r="111395" spans="1:12" x14ac:dyDescent="0.3">
      <c r="A111395">
        <v>71809</v>
      </c>
      <c r="B111395">
        <v>111394</v>
      </c>
      <c r="C111395">
        <v>1</v>
      </c>
      <c r="D111395">
        <v>445.41</v>
      </c>
      <c r="E111395">
        <v>445.41</v>
      </c>
      <c r="F111395" s="1">
        <v>39600</v>
      </c>
      <c r="G111395">
        <v>5</v>
      </c>
      <c r="H111395">
        <v>286</v>
      </c>
      <c r="I111395">
        <v>2821.5659999999998</v>
      </c>
      <c r="J111395">
        <v>271.01670000000001</v>
      </c>
      <c r="K111395">
        <v>84.692700000000002</v>
      </c>
      <c r="L111395">
        <v>3177.2754</v>
      </c>
    </row>
    <row r="111396" spans="1:12" x14ac:dyDescent="0.3">
      <c r="A111396">
        <v>71809</v>
      </c>
      <c r="B111396">
        <v>111395</v>
      </c>
      <c r="C111396">
        <v>2</v>
      </c>
      <c r="D111396">
        <v>445.41</v>
      </c>
      <c r="E111396">
        <v>890.82</v>
      </c>
      <c r="F111396" s="1">
        <v>39600</v>
      </c>
      <c r="G111396">
        <v>5</v>
      </c>
      <c r="H111396">
        <v>286</v>
      </c>
      <c r="I111396">
        <v>2821.5659999999998</v>
      </c>
      <c r="J111396">
        <v>271.01670000000001</v>
      </c>
      <c r="K111396">
        <v>84.692700000000002</v>
      </c>
      <c r="L111396">
        <v>3177.2754</v>
      </c>
    </row>
    <row r="111397" spans="1:12" x14ac:dyDescent="0.3">
      <c r="A111397">
        <v>71809</v>
      </c>
      <c r="B111397">
        <v>111396</v>
      </c>
      <c r="C111397">
        <v>1</v>
      </c>
      <c r="D111397">
        <v>1430.442</v>
      </c>
      <c r="E111397">
        <v>1430.442</v>
      </c>
      <c r="F111397" s="1">
        <v>39600</v>
      </c>
      <c r="G111397">
        <v>5</v>
      </c>
      <c r="H111397">
        <v>286</v>
      </c>
      <c r="I111397">
        <v>2821.5659999999998</v>
      </c>
      <c r="J111397">
        <v>271.01670000000001</v>
      </c>
      <c r="K111397">
        <v>84.692700000000002</v>
      </c>
      <c r="L111397">
        <v>3177.2754</v>
      </c>
    </row>
    <row r="111398" spans="1:12" x14ac:dyDescent="0.3">
      <c r="A111398">
        <v>71810</v>
      </c>
      <c r="B111398">
        <v>111397</v>
      </c>
      <c r="C111398">
        <v>1</v>
      </c>
      <c r="D111398">
        <v>200.05199999999999</v>
      </c>
      <c r="E111398">
        <v>200.05199999999999</v>
      </c>
      <c r="F111398" s="1">
        <v>39600</v>
      </c>
      <c r="G111398">
        <v>5</v>
      </c>
      <c r="H111398">
        <v>275</v>
      </c>
      <c r="I111398">
        <v>802.39800000000002</v>
      </c>
      <c r="J111398">
        <v>79.169899999999998</v>
      </c>
      <c r="K111398">
        <v>24.740600000000001</v>
      </c>
      <c r="L111398">
        <v>906.30849999999998</v>
      </c>
    </row>
    <row r="111399" spans="1:12" x14ac:dyDescent="0.3">
      <c r="A111399">
        <v>71810</v>
      </c>
      <c r="B111399">
        <v>111398</v>
      </c>
      <c r="C111399">
        <v>1</v>
      </c>
      <c r="D111399">
        <v>602.346</v>
      </c>
      <c r="E111399">
        <v>602.346</v>
      </c>
      <c r="F111399" s="1">
        <v>39600</v>
      </c>
      <c r="G111399">
        <v>5</v>
      </c>
      <c r="H111399">
        <v>275</v>
      </c>
      <c r="I111399">
        <v>802.39800000000002</v>
      </c>
      <c r="J111399">
        <v>79.169899999999998</v>
      </c>
      <c r="K111399">
        <v>24.740600000000001</v>
      </c>
      <c r="L111399">
        <v>906.30849999999998</v>
      </c>
    </row>
    <row r="111400" spans="1:12" x14ac:dyDescent="0.3">
      <c r="A111400">
        <v>71811</v>
      </c>
      <c r="B111400">
        <v>111399</v>
      </c>
      <c r="C111400">
        <v>1</v>
      </c>
      <c r="D111400">
        <v>356.89800000000002</v>
      </c>
      <c r="E111400">
        <v>356.89800000000002</v>
      </c>
      <c r="F111400" s="1">
        <v>39600</v>
      </c>
      <c r="G111400">
        <v>5</v>
      </c>
      <c r="H111400">
        <v>281</v>
      </c>
      <c r="I111400">
        <v>2567.0459999999998</v>
      </c>
      <c r="J111400">
        <v>252.89</v>
      </c>
      <c r="K111400">
        <v>79.028099999999995</v>
      </c>
      <c r="L111400">
        <v>2898.9641000000001</v>
      </c>
    </row>
    <row r="111401" spans="1:12" x14ac:dyDescent="0.3">
      <c r="A111401">
        <v>71811</v>
      </c>
      <c r="B111401">
        <v>111400</v>
      </c>
      <c r="C111401">
        <v>3</v>
      </c>
      <c r="D111401">
        <v>356.89800000000002</v>
      </c>
      <c r="E111401">
        <v>1070.694</v>
      </c>
      <c r="F111401" s="1">
        <v>39600</v>
      </c>
      <c r="G111401">
        <v>5</v>
      </c>
      <c r="H111401">
        <v>281</v>
      </c>
      <c r="I111401">
        <v>2567.0459999999998</v>
      </c>
      <c r="J111401">
        <v>252.89</v>
      </c>
      <c r="K111401">
        <v>79.028099999999995</v>
      </c>
      <c r="L111401">
        <v>2898.9641000000001</v>
      </c>
    </row>
    <row r="111402" spans="1:12" x14ac:dyDescent="0.3">
      <c r="A111402">
        <v>71811</v>
      </c>
      <c r="B111402">
        <v>111401</v>
      </c>
      <c r="C111402">
        <v>2</v>
      </c>
      <c r="D111402">
        <v>202.33199999999999</v>
      </c>
      <c r="E111402">
        <v>404.66399999999999</v>
      </c>
      <c r="F111402" s="1">
        <v>39600</v>
      </c>
      <c r="G111402">
        <v>5</v>
      </c>
      <c r="H111402">
        <v>281</v>
      </c>
      <c r="I111402">
        <v>2567.0459999999998</v>
      </c>
      <c r="J111402">
        <v>252.89</v>
      </c>
      <c r="K111402">
        <v>79.028099999999995</v>
      </c>
      <c r="L111402">
        <v>2898.9641000000001</v>
      </c>
    </row>
    <row r="111403" spans="1:12" x14ac:dyDescent="0.3">
      <c r="A111403">
        <v>71811</v>
      </c>
      <c r="B111403">
        <v>111402</v>
      </c>
      <c r="C111403">
        <v>2</v>
      </c>
      <c r="D111403">
        <v>356.89800000000002</v>
      </c>
      <c r="E111403">
        <v>713.79600000000005</v>
      </c>
      <c r="F111403" s="1">
        <v>39600</v>
      </c>
      <c r="G111403">
        <v>5</v>
      </c>
      <c r="H111403">
        <v>281</v>
      </c>
      <c r="I111403">
        <v>2567.0459999999998</v>
      </c>
      <c r="J111403">
        <v>252.89</v>
      </c>
      <c r="K111403">
        <v>79.028099999999995</v>
      </c>
      <c r="L111403">
        <v>2898.9641000000001</v>
      </c>
    </row>
    <row r="111404" spans="1:12" x14ac:dyDescent="0.3">
      <c r="A111404">
        <v>71811</v>
      </c>
      <c r="B111404">
        <v>111403</v>
      </c>
      <c r="C111404">
        <v>1</v>
      </c>
      <c r="D111404">
        <v>20.994</v>
      </c>
      <c r="E111404">
        <v>20.994</v>
      </c>
      <c r="F111404" s="1">
        <v>39600</v>
      </c>
      <c r="G111404">
        <v>5</v>
      </c>
      <c r="H111404">
        <v>281</v>
      </c>
      <c r="I111404">
        <v>2567.0459999999998</v>
      </c>
      <c r="J111404">
        <v>252.89</v>
      </c>
      <c r="K111404">
        <v>79.028099999999995</v>
      </c>
      <c r="L111404">
        <v>2898.9641000000001</v>
      </c>
    </row>
    <row r="111405" spans="1:12" x14ac:dyDescent="0.3">
      <c r="A111405">
        <v>71812</v>
      </c>
      <c r="B111405">
        <v>111404</v>
      </c>
      <c r="C111405">
        <v>3</v>
      </c>
      <c r="D111405">
        <v>242.994</v>
      </c>
      <c r="E111405">
        <v>728.98199999999997</v>
      </c>
      <c r="F111405" s="1">
        <v>39600</v>
      </c>
      <c r="G111405">
        <v>5</v>
      </c>
      <c r="H111405">
        <v>281</v>
      </c>
      <c r="I111405">
        <v>26261.238000000001</v>
      </c>
      <c r="J111405">
        <v>2544.5099</v>
      </c>
      <c r="K111405">
        <v>795.15930000000003</v>
      </c>
      <c r="L111405">
        <v>29600.907200000001</v>
      </c>
    </row>
    <row r="111406" spans="1:12" x14ac:dyDescent="0.3">
      <c r="A111406">
        <v>71812</v>
      </c>
      <c r="B111406">
        <v>111405</v>
      </c>
      <c r="C111406">
        <v>5</v>
      </c>
      <c r="D111406">
        <v>218.45400000000001</v>
      </c>
      <c r="E111406">
        <v>1092.27</v>
      </c>
      <c r="F111406" s="1">
        <v>39600</v>
      </c>
      <c r="G111406">
        <v>5</v>
      </c>
      <c r="H111406">
        <v>281</v>
      </c>
      <c r="I111406">
        <v>26261.238000000001</v>
      </c>
      <c r="J111406">
        <v>2544.5099</v>
      </c>
      <c r="K111406">
        <v>795.15930000000003</v>
      </c>
      <c r="L111406">
        <v>29600.907200000001</v>
      </c>
    </row>
    <row r="111407" spans="1:12" x14ac:dyDescent="0.3">
      <c r="A111407">
        <v>71812</v>
      </c>
      <c r="B111407">
        <v>111406</v>
      </c>
      <c r="C111407">
        <v>3</v>
      </c>
      <c r="D111407">
        <v>149.874</v>
      </c>
      <c r="E111407">
        <v>449.62200000000001</v>
      </c>
      <c r="F111407" s="1">
        <v>39600</v>
      </c>
      <c r="G111407">
        <v>5</v>
      </c>
      <c r="H111407">
        <v>281</v>
      </c>
      <c r="I111407">
        <v>26261.238000000001</v>
      </c>
      <c r="J111407">
        <v>2544.5099</v>
      </c>
      <c r="K111407">
        <v>795.15930000000003</v>
      </c>
      <c r="L111407">
        <v>29600.907200000001</v>
      </c>
    </row>
    <row r="111408" spans="1:12" x14ac:dyDescent="0.3">
      <c r="A111408">
        <v>71812</v>
      </c>
      <c r="B111408">
        <v>111407</v>
      </c>
      <c r="C111408">
        <v>7</v>
      </c>
      <c r="D111408">
        <v>1376.9939999999999</v>
      </c>
      <c r="E111408">
        <v>9638.9580000000005</v>
      </c>
      <c r="F111408" s="1">
        <v>39600</v>
      </c>
      <c r="G111408">
        <v>5</v>
      </c>
      <c r="H111408">
        <v>281</v>
      </c>
      <c r="I111408">
        <v>26261.238000000001</v>
      </c>
      <c r="J111408">
        <v>2544.5099</v>
      </c>
      <c r="K111408">
        <v>795.15930000000003</v>
      </c>
      <c r="L111408">
        <v>29600.907200000001</v>
      </c>
    </row>
    <row r="111409" spans="1:12" x14ac:dyDescent="0.3">
      <c r="A111409">
        <v>71812</v>
      </c>
      <c r="B111409">
        <v>111408</v>
      </c>
      <c r="C111409">
        <v>1</v>
      </c>
      <c r="D111409">
        <v>809.76</v>
      </c>
      <c r="E111409">
        <v>809.76</v>
      </c>
      <c r="F111409" s="1">
        <v>39600</v>
      </c>
      <c r="G111409">
        <v>5</v>
      </c>
      <c r="H111409">
        <v>281</v>
      </c>
      <c r="I111409">
        <v>26261.238000000001</v>
      </c>
      <c r="J111409">
        <v>2544.5099</v>
      </c>
      <c r="K111409">
        <v>795.15930000000003</v>
      </c>
      <c r="L111409">
        <v>29600.907200000001</v>
      </c>
    </row>
    <row r="111410" spans="1:12" x14ac:dyDescent="0.3">
      <c r="A111410">
        <v>71812</v>
      </c>
      <c r="B111410">
        <v>111409</v>
      </c>
      <c r="C111410">
        <v>4</v>
      </c>
      <c r="D111410">
        <v>31.584</v>
      </c>
      <c r="E111410">
        <v>126.336</v>
      </c>
      <c r="F111410" s="1">
        <v>39600</v>
      </c>
      <c r="G111410">
        <v>5</v>
      </c>
      <c r="H111410">
        <v>281</v>
      </c>
      <c r="I111410">
        <v>26261.238000000001</v>
      </c>
      <c r="J111410">
        <v>2544.5099</v>
      </c>
      <c r="K111410">
        <v>795.15930000000003</v>
      </c>
      <c r="L111410">
        <v>29600.907200000001</v>
      </c>
    </row>
    <row r="111411" spans="1:12" x14ac:dyDescent="0.3">
      <c r="A111411">
        <v>71812</v>
      </c>
      <c r="B111411">
        <v>111410</v>
      </c>
      <c r="C111411">
        <v>1</v>
      </c>
      <c r="D111411">
        <v>818.7</v>
      </c>
      <c r="E111411">
        <v>818.7</v>
      </c>
      <c r="F111411" s="1">
        <v>39600</v>
      </c>
      <c r="G111411">
        <v>5</v>
      </c>
      <c r="H111411">
        <v>281</v>
      </c>
      <c r="I111411">
        <v>26261.238000000001</v>
      </c>
      <c r="J111411">
        <v>2544.5099</v>
      </c>
      <c r="K111411">
        <v>795.15930000000003</v>
      </c>
      <c r="L111411">
        <v>29600.907200000001</v>
      </c>
    </row>
    <row r="111412" spans="1:12" x14ac:dyDescent="0.3">
      <c r="A111412">
        <v>71812</v>
      </c>
      <c r="B111412">
        <v>111411</v>
      </c>
      <c r="C111412">
        <v>2</v>
      </c>
      <c r="D111412">
        <v>158.43</v>
      </c>
      <c r="E111412">
        <v>316.86</v>
      </c>
      <c r="F111412" s="1">
        <v>39600</v>
      </c>
      <c r="G111412">
        <v>5</v>
      </c>
      <c r="H111412">
        <v>281</v>
      </c>
      <c r="I111412">
        <v>26261.238000000001</v>
      </c>
      <c r="J111412">
        <v>2544.5099</v>
      </c>
      <c r="K111412">
        <v>795.15930000000003</v>
      </c>
      <c r="L111412">
        <v>29600.907200000001</v>
      </c>
    </row>
    <row r="111413" spans="1:12" x14ac:dyDescent="0.3">
      <c r="A111413">
        <v>71812</v>
      </c>
      <c r="B111413">
        <v>111412</v>
      </c>
      <c r="C111413">
        <v>3</v>
      </c>
      <c r="D111413">
        <v>23.484000000000002</v>
      </c>
      <c r="E111413">
        <v>70.451999999999998</v>
      </c>
      <c r="F111413" s="1">
        <v>39600</v>
      </c>
      <c r="G111413">
        <v>5</v>
      </c>
      <c r="H111413">
        <v>281</v>
      </c>
      <c r="I111413">
        <v>26261.238000000001</v>
      </c>
      <c r="J111413">
        <v>2544.5099</v>
      </c>
      <c r="K111413">
        <v>795.15930000000003</v>
      </c>
      <c r="L111413">
        <v>29600.907200000001</v>
      </c>
    </row>
    <row r="111414" spans="1:12" x14ac:dyDescent="0.3">
      <c r="A111414">
        <v>71812</v>
      </c>
      <c r="B111414">
        <v>111413</v>
      </c>
      <c r="C111414">
        <v>2</v>
      </c>
      <c r="D111414">
        <v>48.594000000000001</v>
      </c>
      <c r="E111414">
        <v>97.188000000000002</v>
      </c>
      <c r="F111414" s="1">
        <v>39600</v>
      </c>
      <c r="G111414">
        <v>5</v>
      </c>
      <c r="H111414">
        <v>281</v>
      </c>
      <c r="I111414">
        <v>26261.238000000001</v>
      </c>
      <c r="J111414">
        <v>2544.5099</v>
      </c>
      <c r="K111414">
        <v>795.15930000000003</v>
      </c>
      <c r="L111414">
        <v>29600.907200000001</v>
      </c>
    </row>
    <row r="111415" spans="1:12" x14ac:dyDescent="0.3">
      <c r="A111415">
        <v>71812</v>
      </c>
      <c r="B111415">
        <v>111414</v>
      </c>
      <c r="C111415">
        <v>1</v>
      </c>
      <c r="D111415">
        <v>809.76</v>
      </c>
      <c r="E111415">
        <v>809.76</v>
      </c>
      <c r="F111415" s="1">
        <v>39600</v>
      </c>
      <c r="G111415">
        <v>5</v>
      </c>
      <c r="H111415">
        <v>281</v>
      </c>
      <c r="I111415">
        <v>26261.238000000001</v>
      </c>
      <c r="J111415">
        <v>2544.5099</v>
      </c>
      <c r="K111415">
        <v>795.15930000000003</v>
      </c>
      <c r="L111415">
        <v>29600.907200000001</v>
      </c>
    </row>
    <row r="111416" spans="1:12" x14ac:dyDescent="0.3">
      <c r="A111416">
        <v>71812</v>
      </c>
      <c r="B111416">
        <v>111415</v>
      </c>
      <c r="C111416">
        <v>3</v>
      </c>
      <c r="D111416">
        <v>818.7</v>
      </c>
      <c r="E111416">
        <v>2456.1</v>
      </c>
      <c r="F111416" s="1">
        <v>39600</v>
      </c>
      <c r="G111416">
        <v>5</v>
      </c>
      <c r="H111416">
        <v>281</v>
      </c>
      <c r="I111416">
        <v>26261.238000000001</v>
      </c>
      <c r="J111416">
        <v>2544.5099</v>
      </c>
      <c r="K111416">
        <v>795.15930000000003</v>
      </c>
      <c r="L111416">
        <v>29600.907200000001</v>
      </c>
    </row>
    <row r="111417" spans="1:12" x14ac:dyDescent="0.3">
      <c r="A111417">
        <v>71812</v>
      </c>
      <c r="B111417">
        <v>111416</v>
      </c>
      <c r="C111417">
        <v>2</v>
      </c>
      <c r="D111417">
        <v>72.894000000000005</v>
      </c>
      <c r="E111417">
        <v>145.78800000000001</v>
      </c>
      <c r="F111417" s="1">
        <v>39600</v>
      </c>
      <c r="G111417">
        <v>5</v>
      </c>
      <c r="H111417">
        <v>281</v>
      </c>
      <c r="I111417">
        <v>26261.238000000001</v>
      </c>
      <c r="J111417">
        <v>2544.5099</v>
      </c>
      <c r="K111417">
        <v>795.15930000000003</v>
      </c>
      <c r="L111417">
        <v>29600.907200000001</v>
      </c>
    </row>
    <row r="111418" spans="1:12" x14ac:dyDescent="0.3">
      <c r="A111418">
        <v>71812</v>
      </c>
      <c r="B111418">
        <v>111417</v>
      </c>
      <c r="C111418">
        <v>2</v>
      </c>
      <c r="D111418">
        <v>41.994</v>
      </c>
      <c r="E111418">
        <v>83.988</v>
      </c>
      <c r="F111418" s="1">
        <v>39600</v>
      </c>
      <c r="G111418">
        <v>5</v>
      </c>
      <c r="H111418">
        <v>281</v>
      </c>
      <c r="I111418">
        <v>26261.238000000001</v>
      </c>
      <c r="J111418">
        <v>2544.5099</v>
      </c>
      <c r="K111418">
        <v>795.15930000000003</v>
      </c>
      <c r="L111418">
        <v>29600.907200000001</v>
      </c>
    </row>
    <row r="111419" spans="1:12" x14ac:dyDescent="0.3">
      <c r="A111419">
        <v>71812</v>
      </c>
      <c r="B111419">
        <v>111418</v>
      </c>
      <c r="C111419">
        <v>2</v>
      </c>
      <c r="D111419">
        <v>149.874</v>
      </c>
      <c r="E111419">
        <v>299.74799999999999</v>
      </c>
      <c r="F111419" s="1">
        <v>39600</v>
      </c>
      <c r="G111419">
        <v>5</v>
      </c>
      <c r="H111419">
        <v>281</v>
      </c>
      <c r="I111419">
        <v>26261.238000000001</v>
      </c>
      <c r="J111419">
        <v>2544.5099</v>
      </c>
      <c r="K111419">
        <v>795.15930000000003</v>
      </c>
      <c r="L111419">
        <v>29600.907200000001</v>
      </c>
    </row>
    <row r="111420" spans="1:12" x14ac:dyDescent="0.3">
      <c r="A111420">
        <v>71812</v>
      </c>
      <c r="B111420">
        <v>111419</v>
      </c>
      <c r="C111420">
        <v>2</v>
      </c>
      <c r="D111420">
        <v>63.9</v>
      </c>
      <c r="E111420">
        <v>127.8</v>
      </c>
      <c r="F111420" s="1">
        <v>39600</v>
      </c>
      <c r="G111420">
        <v>5</v>
      </c>
      <c r="H111420">
        <v>281</v>
      </c>
      <c r="I111420">
        <v>26261.238000000001</v>
      </c>
      <c r="J111420">
        <v>2544.5099</v>
      </c>
      <c r="K111420">
        <v>795.15930000000003</v>
      </c>
      <c r="L111420">
        <v>29600.907200000001</v>
      </c>
    </row>
    <row r="111421" spans="1:12" x14ac:dyDescent="0.3">
      <c r="A111421">
        <v>71812</v>
      </c>
      <c r="B111421">
        <v>111420</v>
      </c>
      <c r="C111421">
        <v>4</v>
      </c>
      <c r="D111421">
        <v>54.893999999999998</v>
      </c>
      <c r="E111421">
        <v>219.57599999999999</v>
      </c>
      <c r="F111421" s="1">
        <v>39600</v>
      </c>
      <c r="G111421">
        <v>5</v>
      </c>
      <c r="H111421">
        <v>281</v>
      </c>
      <c r="I111421">
        <v>26261.238000000001</v>
      </c>
      <c r="J111421">
        <v>2544.5099</v>
      </c>
      <c r="K111421">
        <v>795.15930000000003</v>
      </c>
      <c r="L111421">
        <v>29600.907200000001</v>
      </c>
    </row>
    <row r="111422" spans="1:12" x14ac:dyDescent="0.3">
      <c r="A111422">
        <v>71812</v>
      </c>
      <c r="B111422">
        <v>111421</v>
      </c>
      <c r="C111422">
        <v>4</v>
      </c>
      <c r="D111422">
        <v>158.43</v>
      </c>
      <c r="E111422">
        <v>633.72</v>
      </c>
      <c r="F111422" s="1">
        <v>39600</v>
      </c>
      <c r="G111422">
        <v>5</v>
      </c>
      <c r="H111422">
        <v>281</v>
      </c>
      <c r="I111422">
        <v>26261.238000000001</v>
      </c>
      <c r="J111422">
        <v>2544.5099</v>
      </c>
      <c r="K111422">
        <v>795.15930000000003</v>
      </c>
      <c r="L111422">
        <v>29600.907200000001</v>
      </c>
    </row>
    <row r="111423" spans="1:12" x14ac:dyDescent="0.3">
      <c r="A111423">
        <v>71812</v>
      </c>
      <c r="B111423">
        <v>111422</v>
      </c>
      <c r="C111423">
        <v>2</v>
      </c>
      <c r="D111423">
        <v>26.724</v>
      </c>
      <c r="E111423">
        <v>53.448</v>
      </c>
      <c r="F111423" s="1">
        <v>39600</v>
      </c>
      <c r="G111423">
        <v>5</v>
      </c>
      <c r="H111423">
        <v>281</v>
      </c>
      <c r="I111423">
        <v>26261.238000000001</v>
      </c>
      <c r="J111423">
        <v>2544.5099</v>
      </c>
      <c r="K111423">
        <v>795.15930000000003</v>
      </c>
      <c r="L111423">
        <v>29600.907200000001</v>
      </c>
    </row>
    <row r="111424" spans="1:12" x14ac:dyDescent="0.3">
      <c r="A111424">
        <v>71812</v>
      </c>
      <c r="B111424">
        <v>111423</v>
      </c>
      <c r="C111424">
        <v>3</v>
      </c>
      <c r="D111424">
        <v>37.152000000000001</v>
      </c>
      <c r="E111424">
        <v>111.456</v>
      </c>
      <c r="F111424" s="1">
        <v>39600</v>
      </c>
      <c r="G111424">
        <v>5</v>
      </c>
      <c r="H111424">
        <v>281</v>
      </c>
      <c r="I111424">
        <v>26261.238000000001</v>
      </c>
      <c r="J111424">
        <v>2544.5099</v>
      </c>
      <c r="K111424">
        <v>795.15930000000003</v>
      </c>
      <c r="L111424">
        <v>29600.907200000001</v>
      </c>
    </row>
    <row r="111425" spans="1:12" x14ac:dyDescent="0.3">
      <c r="A111425">
        <v>71812</v>
      </c>
      <c r="B111425">
        <v>111424</v>
      </c>
      <c r="C111425">
        <v>2</v>
      </c>
      <c r="D111425">
        <v>158.43</v>
      </c>
      <c r="E111425">
        <v>316.86</v>
      </c>
      <c r="F111425" s="1">
        <v>39600</v>
      </c>
      <c r="G111425">
        <v>5</v>
      </c>
      <c r="H111425">
        <v>281</v>
      </c>
      <c r="I111425">
        <v>26261.238000000001</v>
      </c>
      <c r="J111425">
        <v>2544.5099</v>
      </c>
      <c r="K111425">
        <v>795.15930000000003</v>
      </c>
      <c r="L111425">
        <v>29600.907200000001</v>
      </c>
    </row>
    <row r="111426" spans="1:12" x14ac:dyDescent="0.3">
      <c r="A111426">
        <v>71812</v>
      </c>
      <c r="B111426">
        <v>111425</v>
      </c>
      <c r="C111426">
        <v>3</v>
      </c>
      <c r="D111426">
        <v>218.45400000000001</v>
      </c>
      <c r="E111426">
        <v>655.36199999999997</v>
      </c>
      <c r="F111426" s="1">
        <v>39600</v>
      </c>
      <c r="G111426">
        <v>5</v>
      </c>
      <c r="H111426">
        <v>281</v>
      </c>
      <c r="I111426">
        <v>26261.238000000001</v>
      </c>
      <c r="J111426">
        <v>2544.5099</v>
      </c>
      <c r="K111426">
        <v>795.15930000000003</v>
      </c>
      <c r="L111426">
        <v>29600.907200000001</v>
      </c>
    </row>
    <row r="111427" spans="1:12" x14ac:dyDescent="0.3">
      <c r="A111427">
        <v>71812</v>
      </c>
      <c r="B111427">
        <v>111426</v>
      </c>
      <c r="C111427">
        <v>2</v>
      </c>
      <c r="D111427">
        <v>41.994</v>
      </c>
      <c r="E111427">
        <v>83.988</v>
      </c>
      <c r="F111427" s="1">
        <v>39600</v>
      </c>
      <c r="G111427">
        <v>5</v>
      </c>
      <c r="H111427">
        <v>281</v>
      </c>
      <c r="I111427">
        <v>26261.238000000001</v>
      </c>
      <c r="J111427">
        <v>2544.5099</v>
      </c>
      <c r="K111427">
        <v>795.15930000000003</v>
      </c>
      <c r="L111427">
        <v>29600.907200000001</v>
      </c>
    </row>
    <row r="111428" spans="1:12" x14ac:dyDescent="0.3">
      <c r="A111428">
        <v>71812</v>
      </c>
      <c r="B111428">
        <v>111427</v>
      </c>
      <c r="C111428">
        <v>8</v>
      </c>
      <c r="D111428">
        <v>41.994</v>
      </c>
      <c r="E111428">
        <v>335.952</v>
      </c>
      <c r="F111428" s="1">
        <v>39600</v>
      </c>
      <c r="G111428">
        <v>5</v>
      </c>
      <c r="H111428">
        <v>281</v>
      </c>
      <c r="I111428">
        <v>26261.238000000001</v>
      </c>
      <c r="J111428">
        <v>2544.5099</v>
      </c>
      <c r="K111428">
        <v>795.15930000000003</v>
      </c>
      <c r="L111428">
        <v>29600.907200000001</v>
      </c>
    </row>
    <row r="111429" spans="1:12" x14ac:dyDescent="0.3">
      <c r="A111429">
        <v>71812</v>
      </c>
      <c r="B111429">
        <v>111428</v>
      </c>
      <c r="C111429">
        <v>4</v>
      </c>
      <c r="D111429">
        <v>1391.9939999999999</v>
      </c>
      <c r="E111429">
        <v>5567.9759999999997</v>
      </c>
      <c r="F111429" s="1">
        <v>39600</v>
      </c>
      <c r="G111429">
        <v>5</v>
      </c>
      <c r="H111429">
        <v>281</v>
      </c>
      <c r="I111429">
        <v>26261.238000000001</v>
      </c>
      <c r="J111429">
        <v>2544.5099</v>
      </c>
      <c r="K111429">
        <v>795.15930000000003</v>
      </c>
      <c r="L111429">
        <v>29600.907200000001</v>
      </c>
    </row>
    <row r="111430" spans="1:12" x14ac:dyDescent="0.3">
      <c r="A111430">
        <v>71812</v>
      </c>
      <c r="B111430">
        <v>111429</v>
      </c>
      <c r="C111430">
        <v>2</v>
      </c>
      <c r="D111430">
        <v>105.294</v>
      </c>
      <c r="E111430">
        <v>210.58799999999999</v>
      </c>
      <c r="F111430" s="1">
        <v>39600</v>
      </c>
      <c r="G111430">
        <v>5</v>
      </c>
      <c r="H111430">
        <v>281</v>
      </c>
      <c r="I111430">
        <v>26261.238000000001</v>
      </c>
      <c r="J111430">
        <v>2544.5099</v>
      </c>
      <c r="K111430">
        <v>795.15930000000003</v>
      </c>
      <c r="L111430">
        <v>29600.907200000001</v>
      </c>
    </row>
    <row r="111431" spans="1:12" x14ac:dyDescent="0.3">
      <c r="A111431">
        <v>71813</v>
      </c>
      <c r="B111431">
        <v>111430</v>
      </c>
      <c r="C111431">
        <v>1</v>
      </c>
      <c r="D111431">
        <v>12.144</v>
      </c>
      <c r="E111431">
        <v>12.144</v>
      </c>
      <c r="F111431" s="1">
        <v>39600</v>
      </c>
      <c r="G111431">
        <v>5</v>
      </c>
      <c r="H111431">
        <v>286</v>
      </c>
      <c r="I111431">
        <v>9641.7119999999995</v>
      </c>
      <c r="J111431">
        <v>919.99779999999998</v>
      </c>
      <c r="K111431">
        <v>287.49930000000001</v>
      </c>
      <c r="L111431">
        <v>10849.2091</v>
      </c>
    </row>
    <row r="111432" spans="1:12" x14ac:dyDescent="0.3">
      <c r="A111432">
        <v>71813</v>
      </c>
      <c r="B111432">
        <v>111431</v>
      </c>
      <c r="C111432">
        <v>1</v>
      </c>
      <c r="D111432">
        <v>445.41</v>
      </c>
      <c r="E111432">
        <v>445.41</v>
      </c>
      <c r="F111432" s="1">
        <v>39600</v>
      </c>
      <c r="G111432">
        <v>5</v>
      </c>
      <c r="H111432">
        <v>286</v>
      </c>
      <c r="I111432">
        <v>9641.7119999999995</v>
      </c>
      <c r="J111432">
        <v>919.99779999999998</v>
      </c>
      <c r="K111432">
        <v>287.49930000000001</v>
      </c>
      <c r="L111432">
        <v>10849.2091</v>
      </c>
    </row>
    <row r="111433" spans="1:12" x14ac:dyDescent="0.3">
      <c r="A111433">
        <v>71813</v>
      </c>
      <c r="B111433">
        <v>111432</v>
      </c>
      <c r="C111433">
        <v>5</v>
      </c>
      <c r="D111433">
        <v>4.7699999999999996</v>
      </c>
      <c r="E111433">
        <v>23.85</v>
      </c>
      <c r="F111433" s="1">
        <v>39600</v>
      </c>
      <c r="G111433">
        <v>5</v>
      </c>
      <c r="H111433">
        <v>286</v>
      </c>
      <c r="I111433">
        <v>9641.7119999999995</v>
      </c>
      <c r="J111433">
        <v>919.99779999999998</v>
      </c>
      <c r="K111433">
        <v>287.49930000000001</v>
      </c>
      <c r="L111433">
        <v>10849.2091</v>
      </c>
    </row>
    <row r="111434" spans="1:12" x14ac:dyDescent="0.3">
      <c r="A111434">
        <v>71813</v>
      </c>
      <c r="B111434">
        <v>111433</v>
      </c>
      <c r="C111434">
        <v>5</v>
      </c>
      <c r="D111434">
        <v>38.1</v>
      </c>
      <c r="E111434">
        <v>190.5</v>
      </c>
      <c r="F111434" s="1">
        <v>39600</v>
      </c>
      <c r="G111434">
        <v>5</v>
      </c>
      <c r="H111434">
        <v>286</v>
      </c>
      <c r="I111434">
        <v>9641.7119999999995</v>
      </c>
      <c r="J111434">
        <v>919.99779999999998</v>
      </c>
      <c r="K111434">
        <v>287.49930000000001</v>
      </c>
      <c r="L111434">
        <v>10849.2091</v>
      </c>
    </row>
    <row r="111435" spans="1:12" x14ac:dyDescent="0.3">
      <c r="A111435">
        <v>71813</v>
      </c>
      <c r="B111435">
        <v>111434</v>
      </c>
      <c r="C111435">
        <v>1</v>
      </c>
      <c r="D111435">
        <v>445.41</v>
      </c>
      <c r="E111435">
        <v>445.41</v>
      </c>
      <c r="F111435" s="1">
        <v>39600</v>
      </c>
      <c r="G111435">
        <v>5</v>
      </c>
      <c r="H111435">
        <v>286</v>
      </c>
      <c r="I111435">
        <v>9641.7119999999995</v>
      </c>
      <c r="J111435">
        <v>919.99779999999998</v>
      </c>
      <c r="K111435">
        <v>287.49930000000001</v>
      </c>
      <c r="L111435">
        <v>10849.2091</v>
      </c>
    </row>
    <row r="111436" spans="1:12" x14ac:dyDescent="0.3">
      <c r="A111436">
        <v>71813</v>
      </c>
      <c r="B111436">
        <v>111435</v>
      </c>
      <c r="C111436">
        <v>1</v>
      </c>
      <c r="D111436">
        <v>1430.442</v>
      </c>
      <c r="E111436">
        <v>1430.442</v>
      </c>
      <c r="F111436" s="1">
        <v>39600</v>
      </c>
      <c r="G111436">
        <v>5</v>
      </c>
      <c r="H111436">
        <v>286</v>
      </c>
      <c r="I111436">
        <v>9641.7119999999995</v>
      </c>
      <c r="J111436">
        <v>919.99779999999998</v>
      </c>
      <c r="K111436">
        <v>287.49930000000001</v>
      </c>
      <c r="L111436">
        <v>10849.2091</v>
      </c>
    </row>
    <row r="111437" spans="1:12" x14ac:dyDescent="0.3">
      <c r="A111437">
        <v>71813</v>
      </c>
      <c r="B111437">
        <v>111436</v>
      </c>
      <c r="C111437">
        <v>2</v>
      </c>
      <c r="D111437">
        <v>445.41</v>
      </c>
      <c r="E111437">
        <v>890.82</v>
      </c>
      <c r="F111437" s="1">
        <v>39600</v>
      </c>
      <c r="G111437">
        <v>5</v>
      </c>
      <c r="H111437">
        <v>286</v>
      </c>
      <c r="I111437">
        <v>9641.7119999999995</v>
      </c>
      <c r="J111437">
        <v>919.99779999999998</v>
      </c>
      <c r="K111437">
        <v>287.49930000000001</v>
      </c>
      <c r="L111437">
        <v>10849.2091</v>
      </c>
    </row>
    <row r="111438" spans="1:12" x14ac:dyDescent="0.3">
      <c r="A111438">
        <v>71813</v>
      </c>
      <c r="B111438">
        <v>111437</v>
      </c>
      <c r="C111438">
        <v>3</v>
      </c>
      <c r="D111438">
        <v>29.994</v>
      </c>
      <c r="E111438">
        <v>89.981999999999999</v>
      </c>
      <c r="F111438" s="1">
        <v>39600</v>
      </c>
      <c r="G111438">
        <v>5</v>
      </c>
      <c r="H111438">
        <v>286</v>
      </c>
      <c r="I111438">
        <v>9641.7119999999995</v>
      </c>
      <c r="J111438">
        <v>919.99779999999998</v>
      </c>
      <c r="K111438">
        <v>287.49930000000001</v>
      </c>
      <c r="L111438">
        <v>10849.2091</v>
      </c>
    </row>
    <row r="111439" spans="1:12" x14ac:dyDescent="0.3">
      <c r="A111439">
        <v>71813</v>
      </c>
      <c r="B111439">
        <v>111438</v>
      </c>
      <c r="C111439">
        <v>4</v>
      </c>
      <c r="D111439">
        <v>728.91</v>
      </c>
      <c r="E111439">
        <v>2915.64</v>
      </c>
      <c r="F111439" s="1">
        <v>39600</v>
      </c>
      <c r="G111439">
        <v>5</v>
      </c>
      <c r="H111439">
        <v>286</v>
      </c>
      <c r="I111439">
        <v>9641.7119999999995</v>
      </c>
      <c r="J111439">
        <v>919.99779999999998</v>
      </c>
      <c r="K111439">
        <v>287.49930000000001</v>
      </c>
      <c r="L111439">
        <v>10849.2091</v>
      </c>
    </row>
    <row r="111440" spans="1:12" x14ac:dyDescent="0.3">
      <c r="A111440">
        <v>71813</v>
      </c>
      <c r="B111440">
        <v>111439</v>
      </c>
      <c r="C111440">
        <v>2</v>
      </c>
      <c r="D111440">
        <v>728.91</v>
      </c>
      <c r="E111440">
        <v>1457.82</v>
      </c>
      <c r="F111440" s="1">
        <v>39600</v>
      </c>
      <c r="G111440">
        <v>5</v>
      </c>
      <c r="H111440">
        <v>286</v>
      </c>
      <c r="I111440">
        <v>9641.7119999999995</v>
      </c>
      <c r="J111440">
        <v>919.99779999999998</v>
      </c>
      <c r="K111440">
        <v>287.49930000000001</v>
      </c>
      <c r="L111440">
        <v>10849.2091</v>
      </c>
    </row>
    <row r="111441" spans="1:12" x14ac:dyDescent="0.3">
      <c r="A111441">
        <v>71813</v>
      </c>
      <c r="B111441">
        <v>111440</v>
      </c>
      <c r="C111441">
        <v>1</v>
      </c>
      <c r="D111441">
        <v>1430.442</v>
      </c>
      <c r="E111441">
        <v>1430.442</v>
      </c>
      <c r="F111441" s="1">
        <v>39600</v>
      </c>
      <c r="G111441">
        <v>5</v>
      </c>
      <c r="H111441">
        <v>286</v>
      </c>
      <c r="I111441">
        <v>9641.7119999999995</v>
      </c>
      <c r="J111441">
        <v>919.99779999999998</v>
      </c>
      <c r="K111441">
        <v>287.49930000000001</v>
      </c>
      <c r="L111441">
        <v>10849.2091</v>
      </c>
    </row>
    <row r="111442" spans="1:12" x14ac:dyDescent="0.3">
      <c r="A111442">
        <v>71813</v>
      </c>
      <c r="B111442">
        <v>111441</v>
      </c>
      <c r="C111442">
        <v>1</v>
      </c>
      <c r="D111442">
        <v>63.9</v>
      </c>
      <c r="E111442">
        <v>63.9</v>
      </c>
      <c r="F111442" s="1">
        <v>39600</v>
      </c>
      <c r="G111442">
        <v>5</v>
      </c>
      <c r="H111442">
        <v>286</v>
      </c>
      <c r="I111442">
        <v>9641.7119999999995</v>
      </c>
      <c r="J111442">
        <v>919.99779999999998</v>
      </c>
      <c r="K111442">
        <v>287.49930000000001</v>
      </c>
      <c r="L111442">
        <v>10849.2091</v>
      </c>
    </row>
    <row r="111443" spans="1:12" x14ac:dyDescent="0.3">
      <c r="A111443">
        <v>71813</v>
      </c>
      <c r="B111443">
        <v>111442</v>
      </c>
      <c r="C111443">
        <v>3</v>
      </c>
      <c r="D111443">
        <v>32.393999999999998</v>
      </c>
      <c r="E111443">
        <v>97.182000000000002</v>
      </c>
      <c r="F111443" s="1">
        <v>39600</v>
      </c>
      <c r="G111443">
        <v>5</v>
      </c>
      <c r="H111443">
        <v>286</v>
      </c>
      <c r="I111443">
        <v>9641.7119999999995</v>
      </c>
      <c r="J111443">
        <v>919.99779999999998</v>
      </c>
      <c r="K111443">
        <v>287.49930000000001</v>
      </c>
      <c r="L111443">
        <v>10849.2091</v>
      </c>
    </row>
    <row r="111444" spans="1:12" x14ac:dyDescent="0.3">
      <c r="A111444">
        <v>71813</v>
      </c>
      <c r="B111444">
        <v>111443</v>
      </c>
      <c r="C111444">
        <v>2</v>
      </c>
      <c r="D111444">
        <v>32.393999999999998</v>
      </c>
      <c r="E111444">
        <v>64.787999999999997</v>
      </c>
      <c r="F111444" s="1">
        <v>39600</v>
      </c>
      <c r="G111444">
        <v>5</v>
      </c>
      <c r="H111444">
        <v>286</v>
      </c>
      <c r="I111444">
        <v>9641.7119999999995</v>
      </c>
      <c r="J111444">
        <v>919.99779999999998</v>
      </c>
      <c r="K111444">
        <v>287.49930000000001</v>
      </c>
      <c r="L111444">
        <v>10849.2091</v>
      </c>
    </row>
    <row r="111445" spans="1:12" x14ac:dyDescent="0.3">
      <c r="A111445">
        <v>71813</v>
      </c>
      <c r="B111445">
        <v>111444</v>
      </c>
      <c r="C111445">
        <v>1</v>
      </c>
      <c r="D111445">
        <v>5.3940000000000001</v>
      </c>
      <c r="E111445">
        <v>5.3940000000000001</v>
      </c>
      <c r="F111445" s="1">
        <v>39600</v>
      </c>
      <c r="G111445">
        <v>5</v>
      </c>
      <c r="H111445">
        <v>286</v>
      </c>
      <c r="I111445">
        <v>9641.7119999999995</v>
      </c>
      <c r="J111445">
        <v>919.99779999999998</v>
      </c>
      <c r="K111445">
        <v>287.49930000000001</v>
      </c>
      <c r="L111445">
        <v>10849.2091</v>
      </c>
    </row>
    <row r="111446" spans="1:12" x14ac:dyDescent="0.3">
      <c r="A111446">
        <v>71813</v>
      </c>
      <c r="B111446">
        <v>111445</v>
      </c>
      <c r="C111446">
        <v>2</v>
      </c>
      <c r="D111446">
        <v>2.9940000000000002</v>
      </c>
      <c r="E111446">
        <v>5.9880000000000004</v>
      </c>
      <c r="F111446" s="1">
        <v>39600</v>
      </c>
      <c r="G111446">
        <v>5</v>
      </c>
      <c r="H111446">
        <v>286</v>
      </c>
      <c r="I111446">
        <v>9641.7119999999995</v>
      </c>
      <c r="J111446">
        <v>919.99779999999998</v>
      </c>
      <c r="K111446">
        <v>287.49930000000001</v>
      </c>
      <c r="L111446">
        <v>10849.2091</v>
      </c>
    </row>
    <row r="111447" spans="1:12" x14ac:dyDescent="0.3">
      <c r="A111447">
        <v>71813</v>
      </c>
      <c r="B111447">
        <v>111446</v>
      </c>
      <c r="C111447">
        <v>1</v>
      </c>
      <c r="D111447">
        <v>72</v>
      </c>
      <c r="E111447">
        <v>72</v>
      </c>
      <c r="F111447" s="1">
        <v>39600</v>
      </c>
      <c r="G111447">
        <v>5</v>
      </c>
      <c r="H111447">
        <v>286</v>
      </c>
      <c r="I111447">
        <v>9641.7119999999995</v>
      </c>
      <c r="J111447">
        <v>919.99779999999998</v>
      </c>
      <c r="K111447">
        <v>287.49930000000001</v>
      </c>
      <c r="L111447">
        <v>10849.2091</v>
      </c>
    </row>
    <row r="111448" spans="1:12" x14ac:dyDescent="0.3">
      <c r="A111448">
        <v>71814</v>
      </c>
      <c r="B111448">
        <v>111447</v>
      </c>
      <c r="C111448">
        <v>3</v>
      </c>
      <c r="D111448">
        <v>858.9</v>
      </c>
      <c r="E111448">
        <v>2576.6999999999998</v>
      </c>
      <c r="F111448" s="1">
        <v>39600</v>
      </c>
      <c r="G111448">
        <v>5</v>
      </c>
      <c r="H111448">
        <v>289</v>
      </c>
      <c r="I111448">
        <v>5573.9040000000005</v>
      </c>
      <c r="J111448">
        <v>544.25639999999999</v>
      </c>
      <c r="K111448">
        <v>170.08009999999999</v>
      </c>
      <c r="L111448">
        <v>6288.2404999999999</v>
      </c>
    </row>
    <row r="111449" spans="1:12" x14ac:dyDescent="0.3">
      <c r="A111449">
        <v>71814</v>
      </c>
      <c r="B111449">
        <v>111448</v>
      </c>
      <c r="C111449">
        <v>1</v>
      </c>
      <c r="D111449">
        <v>672.29399999999998</v>
      </c>
      <c r="E111449">
        <v>672.29399999999998</v>
      </c>
      <c r="F111449" s="1">
        <v>39600</v>
      </c>
      <c r="G111449">
        <v>5</v>
      </c>
      <c r="H111449">
        <v>289</v>
      </c>
      <c r="I111449">
        <v>5573.9040000000005</v>
      </c>
      <c r="J111449">
        <v>544.25639999999999</v>
      </c>
      <c r="K111449">
        <v>170.08009999999999</v>
      </c>
      <c r="L111449">
        <v>6288.2404999999999</v>
      </c>
    </row>
    <row r="111450" spans="1:12" x14ac:dyDescent="0.3">
      <c r="A111450">
        <v>71814</v>
      </c>
      <c r="B111450">
        <v>111449</v>
      </c>
      <c r="C111450">
        <v>1</v>
      </c>
      <c r="D111450">
        <v>1466.01</v>
      </c>
      <c r="E111450">
        <v>1466.01</v>
      </c>
      <c r="F111450" s="1">
        <v>39600</v>
      </c>
      <c r="G111450">
        <v>5</v>
      </c>
      <c r="H111450">
        <v>289</v>
      </c>
      <c r="I111450">
        <v>5573.9040000000005</v>
      </c>
      <c r="J111450">
        <v>544.25639999999999</v>
      </c>
      <c r="K111450">
        <v>170.08009999999999</v>
      </c>
      <c r="L111450">
        <v>6288.2404999999999</v>
      </c>
    </row>
    <row r="111451" spans="1:12" x14ac:dyDescent="0.3">
      <c r="A111451">
        <v>71814</v>
      </c>
      <c r="B111451">
        <v>111450</v>
      </c>
      <c r="C111451">
        <v>1</v>
      </c>
      <c r="D111451">
        <v>858.9</v>
      </c>
      <c r="E111451">
        <v>858.9</v>
      </c>
      <c r="F111451" s="1">
        <v>39600</v>
      </c>
      <c r="G111451">
        <v>5</v>
      </c>
      <c r="H111451">
        <v>289</v>
      </c>
      <c r="I111451">
        <v>5573.9040000000005</v>
      </c>
      <c r="J111451">
        <v>544.25639999999999</v>
      </c>
      <c r="K111451">
        <v>170.08009999999999</v>
      </c>
      <c r="L111451">
        <v>6288.2404999999999</v>
      </c>
    </row>
    <row r="111452" spans="1:12" x14ac:dyDescent="0.3">
      <c r="A111452">
        <v>71815</v>
      </c>
      <c r="B111452">
        <v>111451</v>
      </c>
      <c r="C111452">
        <v>1</v>
      </c>
      <c r="D111452">
        <v>202.33199999999999</v>
      </c>
      <c r="E111452">
        <v>202.33199999999999</v>
      </c>
      <c r="F111452" s="1">
        <v>39600</v>
      </c>
      <c r="G111452">
        <v>5</v>
      </c>
      <c r="H111452">
        <v>276</v>
      </c>
      <c r="I111452">
        <v>926.91600000000005</v>
      </c>
      <c r="J111452">
        <v>91.326300000000003</v>
      </c>
      <c r="K111452">
        <v>28.5395</v>
      </c>
      <c r="L111452">
        <v>1046.7818</v>
      </c>
    </row>
    <row r="111453" spans="1:12" x14ac:dyDescent="0.3">
      <c r="A111453">
        <v>71815</v>
      </c>
      <c r="B111453">
        <v>111452</v>
      </c>
      <c r="C111453">
        <v>2</v>
      </c>
      <c r="D111453">
        <v>356.89800000000002</v>
      </c>
      <c r="E111453">
        <v>713.79600000000005</v>
      </c>
      <c r="F111453" s="1">
        <v>39600</v>
      </c>
      <c r="G111453">
        <v>5</v>
      </c>
      <c r="H111453">
        <v>276</v>
      </c>
      <c r="I111453">
        <v>926.91600000000005</v>
      </c>
      <c r="J111453">
        <v>91.326300000000003</v>
      </c>
      <c r="K111453">
        <v>28.5395</v>
      </c>
      <c r="L111453">
        <v>1046.7818</v>
      </c>
    </row>
    <row r="111454" spans="1:12" x14ac:dyDescent="0.3">
      <c r="A111454">
        <v>71815</v>
      </c>
      <c r="B111454">
        <v>111453</v>
      </c>
      <c r="C111454">
        <v>2</v>
      </c>
      <c r="D111454">
        <v>5.3940000000000001</v>
      </c>
      <c r="E111454">
        <v>10.788</v>
      </c>
      <c r="F111454" s="1">
        <v>39600</v>
      </c>
      <c r="G111454">
        <v>5</v>
      </c>
      <c r="H111454">
        <v>276</v>
      </c>
      <c r="I111454">
        <v>926.91600000000005</v>
      </c>
      <c r="J111454">
        <v>91.326300000000003</v>
      </c>
      <c r="K111454">
        <v>28.5395</v>
      </c>
      <c r="L111454">
        <v>1046.7818</v>
      </c>
    </row>
    <row r="111455" spans="1:12" x14ac:dyDescent="0.3">
      <c r="A111455">
        <v>71816</v>
      </c>
      <c r="B111455">
        <v>111454</v>
      </c>
      <c r="C111455">
        <v>1</v>
      </c>
      <c r="D111455">
        <v>728.91</v>
      </c>
      <c r="E111455">
        <v>728.91</v>
      </c>
      <c r="F111455" s="1">
        <v>39600</v>
      </c>
      <c r="G111455">
        <v>5</v>
      </c>
      <c r="H111455">
        <v>276</v>
      </c>
      <c r="I111455">
        <v>2847.4079999999999</v>
      </c>
      <c r="J111455">
        <v>271.85329999999999</v>
      </c>
      <c r="K111455">
        <v>84.954099999999997</v>
      </c>
      <c r="L111455">
        <v>3204.2154</v>
      </c>
    </row>
    <row r="111456" spans="1:12" x14ac:dyDescent="0.3">
      <c r="A111456">
        <v>71816</v>
      </c>
      <c r="B111456">
        <v>111455</v>
      </c>
      <c r="C111456">
        <v>1</v>
      </c>
      <c r="D111456">
        <v>1430.442</v>
      </c>
      <c r="E111456">
        <v>1430.442</v>
      </c>
      <c r="F111456" s="1">
        <v>39600</v>
      </c>
      <c r="G111456">
        <v>5</v>
      </c>
      <c r="H111456">
        <v>276</v>
      </c>
      <c r="I111456">
        <v>2847.4079999999999</v>
      </c>
      <c r="J111456">
        <v>271.85329999999999</v>
      </c>
      <c r="K111456">
        <v>84.954099999999997</v>
      </c>
      <c r="L111456">
        <v>3204.2154</v>
      </c>
    </row>
    <row r="111457" spans="1:12" x14ac:dyDescent="0.3">
      <c r="A111457">
        <v>71816</v>
      </c>
      <c r="B111457">
        <v>111456</v>
      </c>
      <c r="C111457">
        <v>2</v>
      </c>
      <c r="D111457">
        <v>29.994</v>
      </c>
      <c r="E111457">
        <v>59.988</v>
      </c>
      <c r="F111457" s="1">
        <v>39600</v>
      </c>
      <c r="G111457">
        <v>5</v>
      </c>
      <c r="H111457">
        <v>276</v>
      </c>
      <c r="I111457">
        <v>2847.4079999999999</v>
      </c>
      <c r="J111457">
        <v>271.85329999999999</v>
      </c>
      <c r="K111457">
        <v>84.954099999999997</v>
      </c>
      <c r="L111457">
        <v>3204.2154</v>
      </c>
    </row>
    <row r="111458" spans="1:12" x14ac:dyDescent="0.3">
      <c r="A111458">
        <v>71816</v>
      </c>
      <c r="B111458">
        <v>111457</v>
      </c>
      <c r="C111458">
        <v>4</v>
      </c>
      <c r="D111458">
        <v>5.3940000000000001</v>
      </c>
      <c r="E111458">
        <v>21.576000000000001</v>
      </c>
      <c r="F111458" s="1">
        <v>39600</v>
      </c>
      <c r="G111458">
        <v>5</v>
      </c>
      <c r="H111458">
        <v>276</v>
      </c>
      <c r="I111458">
        <v>2847.4079999999999</v>
      </c>
      <c r="J111458">
        <v>271.85329999999999</v>
      </c>
      <c r="K111458">
        <v>84.954099999999997</v>
      </c>
      <c r="L111458">
        <v>3204.2154</v>
      </c>
    </row>
    <row r="111459" spans="1:12" x14ac:dyDescent="0.3">
      <c r="A111459">
        <v>71816</v>
      </c>
      <c r="B111459">
        <v>111458</v>
      </c>
      <c r="C111459">
        <v>3</v>
      </c>
      <c r="D111459">
        <v>32.393999999999998</v>
      </c>
      <c r="E111459">
        <v>97.182000000000002</v>
      </c>
      <c r="F111459" s="1">
        <v>39600</v>
      </c>
      <c r="G111459">
        <v>5</v>
      </c>
      <c r="H111459">
        <v>276</v>
      </c>
      <c r="I111459">
        <v>2847.4079999999999</v>
      </c>
      <c r="J111459">
        <v>271.85329999999999</v>
      </c>
      <c r="K111459">
        <v>84.954099999999997</v>
      </c>
      <c r="L111459">
        <v>3204.2154</v>
      </c>
    </row>
    <row r="111460" spans="1:12" x14ac:dyDescent="0.3">
      <c r="A111460">
        <v>71816</v>
      </c>
      <c r="B111460">
        <v>111459</v>
      </c>
      <c r="C111460">
        <v>1</v>
      </c>
      <c r="D111460">
        <v>445.41</v>
      </c>
      <c r="E111460">
        <v>445.41</v>
      </c>
      <c r="F111460" s="1">
        <v>39600</v>
      </c>
      <c r="G111460">
        <v>5</v>
      </c>
      <c r="H111460">
        <v>276</v>
      </c>
      <c r="I111460">
        <v>2847.4079999999999</v>
      </c>
      <c r="J111460">
        <v>271.85329999999999</v>
      </c>
      <c r="K111460">
        <v>84.954099999999997</v>
      </c>
      <c r="L111460">
        <v>3204.2154</v>
      </c>
    </row>
    <row r="111461" spans="1:12" x14ac:dyDescent="0.3">
      <c r="A111461">
        <v>71816</v>
      </c>
      <c r="B111461">
        <v>111460</v>
      </c>
      <c r="C111461">
        <v>1</v>
      </c>
      <c r="D111461">
        <v>63.9</v>
      </c>
      <c r="E111461">
        <v>63.9</v>
      </c>
      <c r="F111461" s="1">
        <v>39600</v>
      </c>
      <c r="G111461">
        <v>5</v>
      </c>
      <c r="H111461">
        <v>276</v>
      </c>
      <c r="I111461">
        <v>2847.4079999999999</v>
      </c>
      <c r="J111461">
        <v>271.85329999999999</v>
      </c>
      <c r="K111461">
        <v>84.954099999999997</v>
      </c>
      <c r="L111461">
        <v>3204.2154</v>
      </c>
    </row>
    <row r="111462" spans="1:12" x14ac:dyDescent="0.3">
      <c r="A111462">
        <v>71817</v>
      </c>
      <c r="B111462">
        <v>111461</v>
      </c>
      <c r="C111462">
        <v>1</v>
      </c>
      <c r="D111462">
        <v>445.41</v>
      </c>
      <c r="E111462">
        <v>445.41</v>
      </c>
      <c r="F111462" s="1">
        <v>39600</v>
      </c>
      <c r="G111462">
        <v>5</v>
      </c>
      <c r="H111462">
        <v>278</v>
      </c>
      <c r="I111462">
        <v>518.30399999999997</v>
      </c>
      <c r="J111462">
        <v>49.951599999999999</v>
      </c>
      <c r="K111462">
        <v>15.6099</v>
      </c>
      <c r="L111462">
        <v>583.8655</v>
      </c>
    </row>
    <row r="111463" spans="1:12" x14ac:dyDescent="0.3">
      <c r="A111463">
        <v>71817</v>
      </c>
      <c r="B111463">
        <v>111462</v>
      </c>
      <c r="C111463">
        <v>1</v>
      </c>
      <c r="D111463">
        <v>72.894000000000005</v>
      </c>
      <c r="E111463">
        <v>72.894000000000005</v>
      </c>
      <c r="F111463" s="1">
        <v>39600</v>
      </c>
      <c r="G111463">
        <v>5</v>
      </c>
      <c r="H111463">
        <v>278</v>
      </c>
      <c r="I111463">
        <v>518.30399999999997</v>
      </c>
      <c r="J111463">
        <v>49.951599999999999</v>
      </c>
      <c r="K111463">
        <v>15.6099</v>
      </c>
      <c r="L111463">
        <v>583.8655</v>
      </c>
    </row>
    <row r="111464" spans="1:12" x14ac:dyDescent="0.3">
      <c r="A111464">
        <v>71818</v>
      </c>
      <c r="B111464">
        <v>111463</v>
      </c>
      <c r="C111464">
        <v>8</v>
      </c>
      <c r="D111464">
        <v>602.346</v>
      </c>
      <c r="E111464">
        <v>4818.768</v>
      </c>
      <c r="F111464" s="1">
        <v>39600</v>
      </c>
      <c r="G111464">
        <v>5</v>
      </c>
      <c r="H111464">
        <v>281</v>
      </c>
      <c r="I111464">
        <v>45786.983999999997</v>
      </c>
      <c r="J111464">
        <v>4442.0860000000002</v>
      </c>
      <c r="K111464">
        <v>1388.1519000000001</v>
      </c>
      <c r="L111464">
        <v>51617.221899999997</v>
      </c>
    </row>
    <row r="111465" spans="1:12" x14ac:dyDescent="0.3">
      <c r="A111465">
        <v>71818</v>
      </c>
      <c r="B111465">
        <v>111464</v>
      </c>
      <c r="C111465">
        <v>2</v>
      </c>
      <c r="D111465">
        <v>54.942</v>
      </c>
      <c r="E111465">
        <v>109.884</v>
      </c>
      <c r="F111465" s="1">
        <v>39600</v>
      </c>
      <c r="G111465">
        <v>5</v>
      </c>
      <c r="H111465">
        <v>281</v>
      </c>
      <c r="I111465">
        <v>45786.983999999997</v>
      </c>
      <c r="J111465">
        <v>4442.0860000000002</v>
      </c>
      <c r="K111465">
        <v>1388.1519000000001</v>
      </c>
      <c r="L111465">
        <v>51617.221899999997</v>
      </c>
    </row>
    <row r="111466" spans="1:12" x14ac:dyDescent="0.3">
      <c r="A111466">
        <v>71818</v>
      </c>
      <c r="B111466">
        <v>111465</v>
      </c>
      <c r="C111466">
        <v>3</v>
      </c>
      <c r="D111466">
        <v>602.346</v>
      </c>
      <c r="E111466">
        <v>1807.038</v>
      </c>
      <c r="F111466" s="1">
        <v>39600</v>
      </c>
      <c r="G111466">
        <v>5</v>
      </c>
      <c r="H111466">
        <v>281</v>
      </c>
      <c r="I111466">
        <v>45786.983999999997</v>
      </c>
      <c r="J111466">
        <v>4442.0860000000002</v>
      </c>
      <c r="K111466">
        <v>1388.1519000000001</v>
      </c>
      <c r="L111466">
        <v>51617.221899999997</v>
      </c>
    </row>
    <row r="111467" spans="1:12" x14ac:dyDescent="0.3">
      <c r="A111467">
        <v>71818</v>
      </c>
      <c r="B111467">
        <v>111466</v>
      </c>
      <c r="C111467">
        <v>2</v>
      </c>
      <c r="D111467">
        <v>602.346</v>
      </c>
      <c r="E111467">
        <v>1204.692</v>
      </c>
      <c r="F111467" s="1">
        <v>39600</v>
      </c>
      <c r="G111467">
        <v>5</v>
      </c>
      <c r="H111467">
        <v>281</v>
      </c>
      <c r="I111467">
        <v>45786.983999999997</v>
      </c>
      <c r="J111467">
        <v>4442.0860000000002</v>
      </c>
      <c r="K111467">
        <v>1388.1519000000001</v>
      </c>
      <c r="L111467">
        <v>51617.221899999997</v>
      </c>
    </row>
    <row r="111468" spans="1:12" x14ac:dyDescent="0.3">
      <c r="A111468">
        <v>71818</v>
      </c>
      <c r="B111468">
        <v>111467</v>
      </c>
      <c r="C111468">
        <v>1</v>
      </c>
      <c r="D111468">
        <v>1430.442</v>
      </c>
      <c r="E111468">
        <v>1430.442</v>
      </c>
      <c r="F111468" s="1">
        <v>39600</v>
      </c>
      <c r="G111468">
        <v>5</v>
      </c>
      <c r="H111468">
        <v>281</v>
      </c>
      <c r="I111468">
        <v>45786.983999999997</v>
      </c>
      <c r="J111468">
        <v>4442.0860000000002</v>
      </c>
      <c r="K111468">
        <v>1388.1519000000001</v>
      </c>
      <c r="L111468">
        <v>51617.221899999997</v>
      </c>
    </row>
    <row r="111469" spans="1:12" x14ac:dyDescent="0.3">
      <c r="A111469">
        <v>71818</v>
      </c>
      <c r="B111469">
        <v>111468</v>
      </c>
      <c r="C111469">
        <v>2</v>
      </c>
      <c r="D111469">
        <v>602.346</v>
      </c>
      <c r="E111469">
        <v>1204.692</v>
      </c>
      <c r="F111469" s="1">
        <v>39600</v>
      </c>
      <c r="G111469">
        <v>5</v>
      </c>
      <c r="H111469">
        <v>281</v>
      </c>
      <c r="I111469">
        <v>45786.983999999997</v>
      </c>
      <c r="J111469">
        <v>4442.0860000000002</v>
      </c>
      <c r="K111469">
        <v>1388.1519000000001</v>
      </c>
      <c r="L111469">
        <v>51617.221899999997</v>
      </c>
    </row>
    <row r="111470" spans="1:12" x14ac:dyDescent="0.3">
      <c r="A111470">
        <v>71818</v>
      </c>
      <c r="B111470">
        <v>111469</v>
      </c>
      <c r="C111470">
        <v>1</v>
      </c>
      <c r="D111470">
        <v>200.05199999999999</v>
      </c>
      <c r="E111470">
        <v>200.05199999999999</v>
      </c>
      <c r="F111470" s="1">
        <v>39600</v>
      </c>
      <c r="G111470">
        <v>5</v>
      </c>
      <c r="H111470">
        <v>281</v>
      </c>
      <c r="I111470">
        <v>45786.983999999997</v>
      </c>
      <c r="J111470">
        <v>4442.0860000000002</v>
      </c>
      <c r="K111470">
        <v>1388.1519000000001</v>
      </c>
      <c r="L111470">
        <v>51617.221899999997</v>
      </c>
    </row>
    <row r="111471" spans="1:12" x14ac:dyDescent="0.3">
      <c r="A111471">
        <v>71818</v>
      </c>
      <c r="B111471">
        <v>111470</v>
      </c>
      <c r="C111471">
        <v>2</v>
      </c>
      <c r="D111471">
        <v>1430.442</v>
      </c>
      <c r="E111471">
        <v>2860.884</v>
      </c>
      <c r="F111471" s="1">
        <v>39600</v>
      </c>
      <c r="G111471">
        <v>5</v>
      </c>
      <c r="H111471">
        <v>281</v>
      </c>
      <c r="I111471">
        <v>45786.983999999997</v>
      </c>
      <c r="J111471">
        <v>4442.0860000000002</v>
      </c>
      <c r="K111471">
        <v>1388.1519000000001</v>
      </c>
      <c r="L111471">
        <v>51617.221899999997</v>
      </c>
    </row>
    <row r="111472" spans="1:12" x14ac:dyDescent="0.3">
      <c r="A111472">
        <v>71818</v>
      </c>
      <c r="B111472">
        <v>111471</v>
      </c>
      <c r="C111472">
        <v>2</v>
      </c>
      <c r="D111472">
        <v>602.346</v>
      </c>
      <c r="E111472">
        <v>1204.692</v>
      </c>
      <c r="F111472" s="1">
        <v>39600</v>
      </c>
      <c r="G111472">
        <v>5</v>
      </c>
      <c r="H111472">
        <v>281</v>
      </c>
      <c r="I111472">
        <v>45786.983999999997</v>
      </c>
      <c r="J111472">
        <v>4442.0860000000002</v>
      </c>
      <c r="K111472">
        <v>1388.1519000000001</v>
      </c>
      <c r="L111472">
        <v>51617.221899999997</v>
      </c>
    </row>
    <row r="111473" spans="1:12" x14ac:dyDescent="0.3">
      <c r="A111473">
        <v>71818</v>
      </c>
      <c r="B111473">
        <v>111472</v>
      </c>
      <c r="C111473">
        <v>2</v>
      </c>
      <c r="D111473">
        <v>445.41</v>
      </c>
      <c r="E111473">
        <v>890.82</v>
      </c>
      <c r="F111473" s="1">
        <v>39600</v>
      </c>
      <c r="G111473">
        <v>5</v>
      </c>
      <c r="H111473">
        <v>281</v>
      </c>
      <c r="I111473">
        <v>45786.983999999997</v>
      </c>
      <c r="J111473">
        <v>4442.0860000000002</v>
      </c>
      <c r="K111473">
        <v>1388.1519000000001</v>
      </c>
      <c r="L111473">
        <v>51617.221899999997</v>
      </c>
    </row>
    <row r="111474" spans="1:12" x14ac:dyDescent="0.3">
      <c r="A111474">
        <v>71818</v>
      </c>
      <c r="B111474">
        <v>111473</v>
      </c>
      <c r="C111474">
        <v>3</v>
      </c>
      <c r="D111474">
        <v>445.41</v>
      </c>
      <c r="E111474">
        <v>1336.23</v>
      </c>
      <c r="F111474" s="1">
        <v>39600</v>
      </c>
      <c r="G111474">
        <v>5</v>
      </c>
      <c r="H111474">
        <v>281</v>
      </c>
      <c r="I111474">
        <v>45786.983999999997</v>
      </c>
      <c r="J111474">
        <v>4442.0860000000002</v>
      </c>
      <c r="K111474">
        <v>1388.1519000000001</v>
      </c>
      <c r="L111474">
        <v>51617.221899999997</v>
      </c>
    </row>
    <row r="111475" spans="1:12" x14ac:dyDescent="0.3">
      <c r="A111475">
        <v>71818</v>
      </c>
      <c r="B111475">
        <v>111474</v>
      </c>
      <c r="C111475">
        <v>2</v>
      </c>
      <c r="D111475">
        <v>445.41</v>
      </c>
      <c r="E111475">
        <v>890.82</v>
      </c>
      <c r="F111475" s="1">
        <v>39600</v>
      </c>
      <c r="G111475">
        <v>5</v>
      </c>
      <c r="H111475">
        <v>281</v>
      </c>
      <c r="I111475">
        <v>45786.983999999997</v>
      </c>
      <c r="J111475">
        <v>4442.0860000000002</v>
      </c>
      <c r="K111475">
        <v>1388.1519000000001</v>
      </c>
      <c r="L111475">
        <v>51617.221899999997</v>
      </c>
    </row>
    <row r="111476" spans="1:12" x14ac:dyDescent="0.3">
      <c r="A111476">
        <v>71818</v>
      </c>
      <c r="B111476">
        <v>111475</v>
      </c>
      <c r="C111476">
        <v>1</v>
      </c>
      <c r="D111476">
        <v>445.41</v>
      </c>
      <c r="E111476">
        <v>445.41</v>
      </c>
      <c r="F111476" s="1">
        <v>39600</v>
      </c>
      <c r="G111476">
        <v>5</v>
      </c>
      <c r="H111476">
        <v>281</v>
      </c>
      <c r="I111476">
        <v>45786.983999999997</v>
      </c>
      <c r="J111476">
        <v>4442.0860000000002</v>
      </c>
      <c r="K111476">
        <v>1388.1519000000001</v>
      </c>
      <c r="L111476">
        <v>51617.221899999997</v>
      </c>
    </row>
    <row r="111477" spans="1:12" x14ac:dyDescent="0.3">
      <c r="A111477">
        <v>71818</v>
      </c>
      <c r="B111477">
        <v>111476</v>
      </c>
      <c r="C111477">
        <v>3</v>
      </c>
      <c r="D111477">
        <v>1430.442</v>
      </c>
      <c r="E111477">
        <v>4291.326</v>
      </c>
      <c r="F111477" s="1">
        <v>39600</v>
      </c>
      <c r="G111477">
        <v>5</v>
      </c>
      <c r="H111477">
        <v>281</v>
      </c>
      <c r="I111477">
        <v>45786.983999999997</v>
      </c>
      <c r="J111477">
        <v>4442.0860000000002</v>
      </c>
      <c r="K111477">
        <v>1388.1519000000001</v>
      </c>
      <c r="L111477">
        <v>51617.221899999997</v>
      </c>
    </row>
    <row r="111478" spans="1:12" x14ac:dyDescent="0.3">
      <c r="A111478">
        <v>71818</v>
      </c>
      <c r="B111478">
        <v>111477</v>
      </c>
      <c r="C111478">
        <v>9</v>
      </c>
      <c r="D111478">
        <v>1430.442</v>
      </c>
      <c r="E111478">
        <v>12873.977999999999</v>
      </c>
      <c r="F111478" s="1">
        <v>39600</v>
      </c>
      <c r="G111478">
        <v>5</v>
      </c>
      <c r="H111478">
        <v>281</v>
      </c>
      <c r="I111478">
        <v>45786.983999999997</v>
      </c>
      <c r="J111478">
        <v>4442.0860000000002</v>
      </c>
      <c r="K111478">
        <v>1388.1519000000001</v>
      </c>
      <c r="L111478">
        <v>51617.221899999997</v>
      </c>
    </row>
    <row r="111479" spans="1:12" x14ac:dyDescent="0.3">
      <c r="A111479">
        <v>71818</v>
      </c>
      <c r="B111479">
        <v>111478</v>
      </c>
      <c r="C111479">
        <v>1</v>
      </c>
      <c r="D111479">
        <v>31.584</v>
      </c>
      <c r="E111479">
        <v>31.584</v>
      </c>
      <c r="F111479" s="1">
        <v>39600</v>
      </c>
      <c r="G111479">
        <v>5</v>
      </c>
      <c r="H111479">
        <v>281</v>
      </c>
      <c r="I111479">
        <v>45786.983999999997</v>
      </c>
      <c r="J111479">
        <v>4442.0860000000002</v>
      </c>
      <c r="K111479">
        <v>1388.1519000000001</v>
      </c>
      <c r="L111479">
        <v>51617.221899999997</v>
      </c>
    </row>
    <row r="111480" spans="1:12" x14ac:dyDescent="0.3">
      <c r="A111480">
        <v>71818</v>
      </c>
      <c r="B111480">
        <v>111479</v>
      </c>
      <c r="C111480">
        <v>3</v>
      </c>
      <c r="D111480">
        <v>200.05199999999999</v>
      </c>
      <c r="E111480">
        <v>600.15599999999995</v>
      </c>
      <c r="F111480" s="1">
        <v>39600</v>
      </c>
      <c r="G111480">
        <v>5</v>
      </c>
      <c r="H111480">
        <v>281</v>
      </c>
      <c r="I111480">
        <v>45786.983999999997</v>
      </c>
      <c r="J111480">
        <v>4442.0860000000002</v>
      </c>
      <c r="K111480">
        <v>1388.1519000000001</v>
      </c>
      <c r="L111480">
        <v>51617.221899999997</v>
      </c>
    </row>
    <row r="111481" spans="1:12" x14ac:dyDescent="0.3">
      <c r="A111481">
        <v>71818</v>
      </c>
      <c r="B111481">
        <v>111480</v>
      </c>
      <c r="C111481">
        <v>1</v>
      </c>
      <c r="D111481">
        <v>200.05199999999999</v>
      </c>
      <c r="E111481">
        <v>200.05199999999999</v>
      </c>
      <c r="F111481" s="1">
        <v>39600</v>
      </c>
      <c r="G111481">
        <v>5</v>
      </c>
      <c r="H111481">
        <v>281</v>
      </c>
      <c r="I111481">
        <v>45786.983999999997</v>
      </c>
      <c r="J111481">
        <v>4442.0860000000002</v>
      </c>
      <c r="K111481">
        <v>1388.1519000000001</v>
      </c>
      <c r="L111481">
        <v>51617.221899999997</v>
      </c>
    </row>
    <row r="111482" spans="1:12" x14ac:dyDescent="0.3">
      <c r="A111482">
        <v>71818</v>
      </c>
      <c r="B111482">
        <v>111481</v>
      </c>
      <c r="C111482">
        <v>1</v>
      </c>
      <c r="D111482">
        <v>200.05199999999999</v>
      </c>
      <c r="E111482">
        <v>200.05199999999999</v>
      </c>
      <c r="F111482" s="1">
        <v>39600</v>
      </c>
      <c r="G111482">
        <v>5</v>
      </c>
      <c r="H111482">
        <v>281</v>
      </c>
      <c r="I111482">
        <v>45786.983999999997</v>
      </c>
      <c r="J111482">
        <v>4442.0860000000002</v>
      </c>
      <c r="K111482">
        <v>1388.1519000000001</v>
      </c>
      <c r="L111482">
        <v>51617.221899999997</v>
      </c>
    </row>
    <row r="111483" spans="1:12" x14ac:dyDescent="0.3">
      <c r="A111483">
        <v>71818</v>
      </c>
      <c r="B111483">
        <v>111482</v>
      </c>
      <c r="C111483">
        <v>5</v>
      </c>
      <c r="D111483">
        <v>602.346</v>
      </c>
      <c r="E111483">
        <v>3011.73</v>
      </c>
      <c r="F111483" s="1">
        <v>39600</v>
      </c>
      <c r="G111483">
        <v>5</v>
      </c>
      <c r="H111483">
        <v>281</v>
      </c>
      <c r="I111483">
        <v>45786.983999999997</v>
      </c>
      <c r="J111483">
        <v>4442.0860000000002</v>
      </c>
      <c r="K111483">
        <v>1388.1519000000001</v>
      </c>
      <c r="L111483">
        <v>51617.221899999997</v>
      </c>
    </row>
    <row r="111484" spans="1:12" x14ac:dyDescent="0.3">
      <c r="A111484">
        <v>71818</v>
      </c>
      <c r="B111484">
        <v>111483</v>
      </c>
      <c r="C111484">
        <v>3</v>
      </c>
      <c r="D111484">
        <v>602.346</v>
      </c>
      <c r="E111484">
        <v>1807.038</v>
      </c>
      <c r="F111484" s="1">
        <v>39600</v>
      </c>
      <c r="G111484">
        <v>5</v>
      </c>
      <c r="H111484">
        <v>281</v>
      </c>
      <c r="I111484">
        <v>45786.983999999997</v>
      </c>
      <c r="J111484">
        <v>4442.0860000000002</v>
      </c>
      <c r="K111484">
        <v>1388.1519000000001</v>
      </c>
      <c r="L111484">
        <v>51617.221899999997</v>
      </c>
    </row>
    <row r="111485" spans="1:12" x14ac:dyDescent="0.3">
      <c r="A111485">
        <v>71818</v>
      </c>
      <c r="B111485">
        <v>111484</v>
      </c>
      <c r="C111485">
        <v>2</v>
      </c>
      <c r="D111485">
        <v>602.346</v>
      </c>
      <c r="E111485">
        <v>1204.692</v>
      </c>
      <c r="F111485" s="1">
        <v>39600</v>
      </c>
      <c r="G111485">
        <v>5</v>
      </c>
      <c r="H111485">
        <v>281</v>
      </c>
      <c r="I111485">
        <v>45786.983999999997</v>
      </c>
      <c r="J111485">
        <v>4442.0860000000002</v>
      </c>
      <c r="K111485">
        <v>1388.1519000000001</v>
      </c>
      <c r="L111485">
        <v>51617.221899999997</v>
      </c>
    </row>
    <row r="111486" spans="1:12" x14ac:dyDescent="0.3">
      <c r="A111486">
        <v>71818</v>
      </c>
      <c r="B111486">
        <v>111485</v>
      </c>
      <c r="C111486">
        <v>1</v>
      </c>
      <c r="D111486">
        <v>14.694000000000001</v>
      </c>
      <c r="E111486">
        <v>14.694000000000001</v>
      </c>
      <c r="F111486" s="1">
        <v>39600</v>
      </c>
      <c r="G111486">
        <v>5</v>
      </c>
      <c r="H111486">
        <v>281</v>
      </c>
      <c r="I111486">
        <v>45786.983999999997</v>
      </c>
      <c r="J111486">
        <v>4442.0860000000002</v>
      </c>
      <c r="K111486">
        <v>1388.1519000000001</v>
      </c>
      <c r="L111486">
        <v>51617.221899999997</v>
      </c>
    </row>
    <row r="111487" spans="1:12" x14ac:dyDescent="0.3">
      <c r="A111487">
        <v>71818</v>
      </c>
      <c r="B111487">
        <v>111486</v>
      </c>
      <c r="C111487">
        <v>2</v>
      </c>
      <c r="D111487">
        <v>14.694000000000001</v>
      </c>
      <c r="E111487">
        <v>29.388000000000002</v>
      </c>
      <c r="F111487" s="1">
        <v>39600</v>
      </c>
      <c r="G111487">
        <v>5</v>
      </c>
      <c r="H111487">
        <v>281</v>
      </c>
      <c r="I111487">
        <v>45786.983999999997</v>
      </c>
      <c r="J111487">
        <v>4442.0860000000002</v>
      </c>
      <c r="K111487">
        <v>1388.1519000000001</v>
      </c>
      <c r="L111487">
        <v>51617.221899999997</v>
      </c>
    </row>
    <row r="111488" spans="1:12" x14ac:dyDescent="0.3">
      <c r="A111488">
        <v>71818</v>
      </c>
      <c r="B111488">
        <v>111487</v>
      </c>
      <c r="C111488">
        <v>2</v>
      </c>
      <c r="D111488">
        <v>445.41</v>
      </c>
      <c r="E111488">
        <v>890.82</v>
      </c>
      <c r="F111488" s="1">
        <v>39600</v>
      </c>
      <c r="G111488">
        <v>5</v>
      </c>
      <c r="H111488">
        <v>281</v>
      </c>
      <c r="I111488">
        <v>45786.983999999997</v>
      </c>
      <c r="J111488">
        <v>4442.0860000000002</v>
      </c>
      <c r="K111488">
        <v>1388.1519000000001</v>
      </c>
      <c r="L111488">
        <v>51617.221899999997</v>
      </c>
    </row>
    <row r="111489" spans="1:12" x14ac:dyDescent="0.3">
      <c r="A111489">
        <v>71818</v>
      </c>
      <c r="B111489">
        <v>111488</v>
      </c>
      <c r="C111489">
        <v>5</v>
      </c>
      <c r="D111489">
        <v>445.41</v>
      </c>
      <c r="E111489">
        <v>2227.0500000000002</v>
      </c>
      <c r="F111489" s="1">
        <v>39600</v>
      </c>
      <c r="G111489">
        <v>5</v>
      </c>
      <c r="H111489">
        <v>281</v>
      </c>
      <c r="I111489">
        <v>45786.983999999997</v>
      </c>
      <c r="J111489">
        <v>4442.0860000000002</v>
      </c>
      <c r="K111489">
        <v>1388.1519000000001</v>
      </c>
      <c r="L111489">
        <v>51617.221899999997</v>
      </c>
    </row>
    <row r="111490" spans="1:12" x14ac:dyDescent="0.3">
      <c r="A111490">
        <v>71819</v>
      </c>
      <c r="B111490">
        <v>111489</v>
      </c>
      <c r="C111490">
        <v>5</v>
      </c>
      <c r="D111490">
        <v>32.393999999999998</v>
      </c>
      <c r="E111490">
        <v>161.97</v>
      </c>
      <c r="F111490" s="1">
        <v>39600</v>
      </c>
      <c r="G111490">
        <v>5</v>
      </c>
      <c r="H111490">
        <v>277</v>
      </c>
      <c r="I111490">
        <v>30435.585899999998</v>
      </c>
      <c r="J111490">
        <v>3022.3456000000001</v>
      </c>
      <c r="K111490">
        <v>944.48299999999995</v>
      </c>
      <c r="L111490">
        <v>34402.414499999999</v>
      </c>
    </row>
    <row r="111491" spans="1:12" x14ac:dyDescent="0.3">
      <c r="A111491">
        <v>71819</v>
      </c>
      <c r="B111491">
        <v>111490</v>
      </c>
      <c r="C111491">
        <v>2</v>
      </c>
      <c r="D111491">
        <v>323.99400000000003</v>
      </c>
      <c r="E111491">
        <v>647.98800000000006</v>
      </c>
      <c r="F111491" s="1">
        <v>39600</v>
      </c>
      <c r="G111491">
        <v>5</v>
      </c>
      <c r="H111491">
        <v>277</v>
      </c>
      <c r="I111491">
        <v>30435.585899999998</v>
      </c>
      <c r="J111491">
        <v>3022.3456000000001</v>
      </c>
      <c r="K111491">
        <v>944.48299999999995</v>
      </c>
      <c r="L111491">
        <v>34402.414499999999</v>
      </c>
    </row>
    <row r="111492" spans="1:12" x14ac:dyDescent="0.3">
      <c r="A111492">
        <v>71819</v>
      </c>
      <c r="B111492">
        <v>111491</v>
      </c>
      <c r="C111492">
        <v>1</v>
      </c>
      <c r="D111492">
        <v>37.253999999999998</v>
      </c>
      <c r="E111492">
        <v>37.253999999999998</v>
      </c>
      <c r="F111492" s="1">
        <v>39600</v>
      </c>
      <c r="G111492">
        <v>5</v>
      </c>
      <c r="H111492">
        <v>277</v>
      </c>
      <c r="I111492">
        <v>30435.585899999998</v>
      </c>
      <c r="J111492">
        <v>3022.3456000000001</v>
      </c>
      <c r="K111492">
        <v>944.48299999999995</v>
      </c>
      <c r="L111492">
        <v>34402.414499999999</v>
      </c>
    </row>
    <row r="111493" spans="1:12" x14ac:dyDescent="0.3">
      <c r="A111493">
        <v>71819</v>
      </c>
      <c r="B111493">
        <v>111492</v>
      </c>
      <c r="C111493">
        <v>4</v>
      </c>
      <c r="D111493">
        <v>1376.9939999999999</v>
      </c>
      <c r="E111493">
        <v>5507.9759999999997</v>
      </c>
      <c r="F111493" s="1">
        <v>39600</v>
      </c>
      <c r="G111493">
        <v>5</v>
      </c>
      <c r="H111493">
        <v>277</v>
      </c>
      <c r="I111493">
        <v>30435.585899999998</v>
      </c>
      <c r="J111493">
        <v>3022.3456000000001</v>
      </c>
      <c r="K111493">
        <v>944.48299999999995</v>
      </c>
      <c r="L111493">
        <v>34402.414499999999</v>
      </c>
    </row>
    <row r="111494" spans="1:12" x14ac:dyDescent="0.3">
      <c r="A111494">
        <v>71819</v>
      </c>
      <c r="B111494">
        <v>111493</v>
      </c>
      <c r="C111494">
        <v>2</v>
      </c>
      <c r="D111494">
        <v>158.43</v>
      </c>
      <c r="E111494">
        <v>316.86</v>
      </c>
      <c r="F111494" s="1">
        <v>39600</v>
      </c>
      <c r="G111494">
        <v>5</v>
      </c>
      <c r="H111494">
        <v>277</v>
      </c>
      <c r="I111494">
        <v>30435.585899999998</v>
      </c>
      <c r="J111494">
        <v>3022.3456000000001</v>
      </c>
      <c r="K111494">
        <v>944.48299999999995</v>
      </c>
      <c r="L111494">
        <v>34402.414499999999</v>
      </c>
    </row>
    <row r="111495" spans="1:12" x14ac:dyDescent="0.3">
      <c r="A111495">
        <v>71819</v>
      </c>
      <c r="B111495">
        <v>111494</v>
      </c>
      <c r="C111495">
        <v>1</v>
      </c>
      <c r="D111495">
        <v>149.874</v>
      </c>
      <c r="E111495">
        <v>149.874</v>
      </c>
      <c r="F111495" s="1">
        <v>39600</v>
      </c>
      <c r="G111495">
        <v>5</v>
      </c>
      <c r="H111495">
        <v>277</v>
      </c>
      <c r="I111495">
        <v>30435.585899999998</v>
      </c>
      <c r="J111495">
        <v>3022.3456000000001</v>
      </c>
      <c r="K111495">
        <v>944.48299999999995</v>
      </c>
      <c r="L111495">
        <v>34402.414499999999</v>
      </c>
    </row>
    <row r="111496" spans="1:12" x14ac:dyDescent="0.3">
      <c r="A111496">
        <v>71819</v>
      </c>
      <c r="B111496">
        <v>111495</v>
      </c>
      <c r="C111496">
        <v>1</v>
      </c>
      <c r="D111496">
        <v>72.162000000000006</v>
      </c>
      <c r="E111496">
        <v>72.162000000000006</v>
      </c>
      <c r="F111496" s="1">
        <v>39600</v>
      </c>
      <c r="G111496">
        <v>5</v>
      </c>
      <c r="H111496">
        <v>277</v>
      </c>
      <c r="I111496">
        <v>30435.585899999998</v>
      </c>
      <c r="J111496">
        <v>3022.3456000000001</v>
      </c>
      <c r="K111496">
        <v>944.48299999999995</v>
      </c>
      <c r="L111496">
        <v>34402.414499999999</v>
      </c>
    </row>
    <row r="111497" spans="1:12" x14ac:dyDescent="0.3">
      <c r="A111497">
        <v>71819</v>
      </c>
      <c r="B111497">
        <v>111496</v>
      </c>
      <c r="C111497">
        <v>7</v>
      </c>
      <c r="D111497">
        <v>41.994</v>
      </c>
      <c r="E111497">
        <v>293.95800000000003</v>
      </c>
      <c r="F111497" s="1">
        <v>39600</v>
      </c>
      <c r="G111497">
        <v>5</v>
      </c>
      <c r="H111497">
        <v>277</v>
      </c>
      <c r="I111497">
        <v>30435.585899999998</v>
      </c>
      <c r="J111497">
        <v>3022.3456000000001</v>
      </c>
      <c r="K111497">
        <v>944.48299999999995</v>
      </c>
      <c r="L111497">
        <v>34402.414499999999</v>
      </c>
    </row>
    <row r="111498" spans="1:12" x14ac:dyDescent="0.3">
      <c r="A111498">
        <v>71819</v>
      </c>
      <c r="B111498">
        <v>111497</v>
      </c>
      <c r="C111498">
        <v>3</v>
      </c>
      <c r="D111498">
        <v>2.9940000000000002</v>
      </c>
      <c r="E111498">
        <v>8.9819999999999993</v>
      </c>
      <c r="F111498" s="1">
        <v>39600</v>
      </c>
      <c r="G111498">
        <v>5</v>
      </c>
      <c r="H111498">
        <v>277</v>
      </c>
      <c r="I111498">
        <v>30435.585899999998</v>
      </c>
      <c r="J111498">
        <v>3022.3456000000001</v>
      </c>
      <c r="K111498">
        <v>944.48299999999995</v>
      </c>
      <c r="L111498">
        <v>34402.414499999999</v>
      </c>
    </row>
    <row r="111499" spans="1:12" x14ac:dyDescent="0.3">
      <c r="A111499">
        <v>71819</v>
      </c>
      <c r="B111499">
        <v>111498</v>
      </c>
      <c r="C111499">
        <v>3</v>
      </c>
      <c r="D111499">
        <v>32.994</v>
      </c>
      <c r="E111499">
        <v>98.981999999999999</v>
      </c>
      <c r="F111499" s="1">
        <v>39600</v>
      </c>
      <c r="G111499">
        <v>5</v>
      </c>
      <c r="H111499">
        <v>277</v>
      </c>
      <c r="I111499">
        <v>30435.585899999998</v>
      </c>
      <c r="J111499">
        <v>3022.3456000000001</v>
      </c>
      <c r="K111499">
        <v>944.48299999999995</v>
      </c>
      <c r="L111499">
        <v>34402.414499999999</v>
      </c>
    </row>
    <row r="111500" spans="1:12" x14ac:dyDescent="0.3">
      <c r="A111500">
        <v>71819</v>
      </c>
      <c r="B111500">
        <v>111499</v>
      </c>
      <c r="C111500">
        <v>1</v>
      </c>
      <c r="D111500">
        <v>323.99400000000003</v>
      </c>
      <c r="E111500">
        <v>323.99400000000003</v>
      </c>
      <c r="F111500" s="1">
        <v>39600</v>
      </c>
      <c r="G111500">
        <v>5</v>
      </c>
      <c r="H111500">
        <v>277</v>
      </c>
      <c r="I111500">
        <v>30435.585899999998</v>
      </c>
      <c r="J111500">
        <v>3022.3456000000001</v>
      </c>
      <c r="K111500">
        <v>944.48299999999995</v>
      </c>
      <c r="L111500">
        <v>34402.414499999999</v>
      </c>
    </row>
    <row r="111501" spans="1:12" x14ac:dyDescent="0.3">
      <c r="A111501">
        <v>71819</v>
      </c>
      <c r="B111501">
        <v>111500</v>
      </c>
      <c r="C111501">
        <v>2</v>
      </c>
      <c r="D111501">
        <v>323.99400000000003</v>
      </c>
      <c r="E111501">
        <v>647.98800000000006</v>
      </c>
      <c r="F111501" s="1">
        <v>39600</v>
      </c>
      <c r="G111501">
        <v>5</v>
      </c>
      <c r="H111501">
        <v>277</v>
      </c>
      <c r="I111501">
        <v>30435.585899999998</v>
      </c>
      <c r="J111501">
        <v>3022.3456000000001</v>
      </c>
      <c r="K111501">
        <v>944.48299999999995</v>
      </c>
      <c r="L111501">
        <v>34402.414499999999</v>
      </c>
    </row>
    <row r="111502" spans="1:12" x14ac:dyDescent="0.3">
      <c r="A111502">
        <v>71819</v>
      </c>
      <c r="B111502">
        <v>111501</v>
      </c>
      <c r="C111502">
        <v>3</v>
      </c>
      <c r="D111502">
        <v>112.998</v>
      </c>
      <c r="E111502">
        <v>203.3964</v>
      </c>
      <c r="F111502" s="1">
        <v>39600</v>
      </c>
      <c r="G111502">
        <v>5</v>
      </c>
      <c r="H111502">
        <v>277</v>
      </c>
      <c r="I111502">
        <v>30435.585899999998</v>
      </c>
      <c r="J111502">
        <v>3022.3456000000001</v>
      </c>
      <c r="K111502">
        <v>944.48299999999995</v>
      </c>
      <c r="L111502">
        <v>34402.414499999999</v>
      </c>
    </row>
    <row r="111503" spans="1:12" x14ac:dyDescent="0.3">
      <c r="A111503">
        <v>71819</v>
      </c>
      <c r="B111503">
        <v>111502</v>
      </c>
      <c r="C111503">
        <v>3</v>
      </c>
      <c r="D111503">
        <v>112.998</v>
      </c>
      <c r="E111503">
        <v>203.3964</v>
      </c>
      <c r="F111503" s="1">
        <v>39600</v>
      </c>
      <c r="G111503">
        <v>5</v>
      </c>
      <c r="H111503">
        <v>277</v>
      </c>
      <c r="I111503">
        <v>30435.585899999998</v>
      </c>
      <c r="J111503">
        <v>3022.3456000000001</v>
      </c>
      <c r="K111503">
        <v>944.48299999999995</v>
      </c>
      <c r="L111503">
        <v>34402.414499999999</v>
      </c>
    </row>
    <row r="111504" spans="1:12" x14ac:dyDescent="0.3">
      <c r="A111504">
        <v>71819</v>
      </c>
      <c r="B111504">
        <v>111503</v>
      </c>
      <c r="C111504">
        <v>2</v>
      </c>
      <c r="D111504">
        <v>112.998</v>
      </c>
      <c r="E111504">
        <v>135.5976</v>
      </c>
      <c r="F111504" s="1">
        <v>39600</v>
      </c>
      <c r="G111504">
        <v>5</v>
      </c>
      <c r="H111504">
        <v>277</v>
      </c>
      <c r="I111504">
        <v>30435.585899999998</v>
      </c>
      <c r="J111504">
        <v>3022.3456000000001</v>
      </c>
      <c r="K111504">
        <v>944.48299999999995</v>
      </c>
      <c r="L111504">
        <v>34402.414499999999</v>
      </c>
    </row>
    <row r="111505" spans="1:12" x14ac:dyDescent="0.3">
      <c r="A111505">
        <v>71819</v>
      </c>
      <c r="B111505">
        <v>111504</v>
      </c>
      <c r="C111505">
        <v>3</v>
      </c>
      <c r="D111505">
        <v>1391.9939999999999</v>
      </c>
      <c r="E111505">
        <v>4175.982</v>
      </c>
      <c r="F111505" s="1">
        <v>39600</v>
      </c>
      <c r="G111505">
        <v>5</v>
      </c>
      <c r="H111505">
        <v>277</v>
      </c>
      <c r="I111505">
        <v>30435.585899999998</v>
      </c>
      <c r="J111505">
        <v>3022.3456000000001</v>
      </c>
      <c r="K111505">
        <v>944.48299999999995</v>
      </c>
      <c r="L111505">
        <v>34402.414499999999</v>
      </c>
    </row>
    <row r="111506" spans="1:12" x14ac:dyDescent="0.3">
      <c r="A111506">
        <v>71819</v>
      </c>
      <c r="B111506">
        <v>111505</v>
      </c>
      <c r="C111506">
        <v>2</v>
      </c>
      <c r="D111506">
        <v>37.152000000000001</v>
      </c>
      <c r="E111506">
        <v>74.304000000000002</v>
      </c>
      <c r="F111506" s="1">
        <v>39600</v>
      </c>
      <c r="G111506">
        <v>5</v>
      </c>
      <c r="H111506">
        <v>277</v>
      </c>
      <c r="I111506">
        <v>30435.585899999998</v>
      </c>
      <c r="J111506">
        <v>3022.3456000000001</v>
      </c>
      <c r="K111506">
        <v>944.48299999999995</v>
      </c>
      <c r="L111506">
        <v>34402.414499999999</v>
      </c>
    </row>
    <row r="111507" spans="1:12" x14ac:dyDescent="0.3">
      <c r="A111507">
        <v>71819</v>
      </c>
      <c r="B111507">
        <v>111506</v>
      </c>
      <c r="C111507">
        <v>1</v>
      </c>
      <c r="D111507">
        <v>48.594000000000001</v>
      </c>
      <c r="E111507">
        <v>48.594000000000001</v>
      </c>
      <c r="F111507" s="1">
        <v>39600</v>
      </c>
      <c r="G111507">
        <v>5</v>
      </c>
      <c r="H111507">
        <v>277</v>
      </c>
      <c r="I111507">
        <v>30435.585899999998</v>
      </c>
      <c r="J111507">
        <v>3022.3456000000001</v>
      </c>
      <c r="K111507">
        <v>944.48299999999995</v>
      </c>
      <c r="L111507">
        <v>34402.414499999999</v>
      </c>
    </row>
    <row r="111508" spans="1:12" x14ac:dyDescent="0.3">
      <c r="A111508">
        <v>71819</v>
      </c>
      <c r="B111508">
        <v>111507</v>
      </c>
      <c r="C111508">
        <v>3</v>
      </c>
      <c r="D111508">
        <v>16.271999999999998</v>
      </c>
      <c r="E111508">
        <v>48.816000000000003</v>
      </c>
      <c r="F111508" s="1">
        <v>39600</v>
      </c>
      <c r="G111508">
        <v>5</v>
      </c>
      <c r="H111508">
        <v>277</v>
      </c>
      <c r="I111508">
        <v>30435.585899999998</v>
      </c>
      <c r="J111508">
        <v>3022.3456000000001</v>
      </c>
      <c r="K111508">
        <v>944.48299999999995</v>
      </c>
      <c r="L111508">
        <v>34402.414499999999</v>
      </c>
    </row>
    <row r="111509" spans="1:12" x14ac:dyDescent="0.3">
      <c r="A111509">
        <v>71819</v>
      </c>
      <c r="B111509">
        <v>111508</v>
      </c>
      <c r="C111509">
        <v>1</v>
      </c>
      <c r="D111509">
        <v>31.584</v>
      </c>
      <c r="E111509">
        <v>31.584</v>
      </c>
      <c r="F111509" s="1">
        <v>39600</v>
      </c>
      <c r="G111509">
        <v>5</v>
      </c>
      <c r="H111509">
        <v>277</v>
      </c>
      <c r="I111509">
        <v>30435.585899999998</v>
      </c>
      <c r="J111509">
        <v>3022.3456000000001</v>
      </c>
      <c r="K111509">
        <v>944.48299999999995</v>
      </c>
      <c r="L111509">
        <v>34402.414499999999</v>
      </c>
    </row>
    <row r="111510" spans="1:12" x14ac:dyDescent="0.3">
      <c r="A111510">
        <v>71819</v>
      </c>
      <c r="B111510">
        <v>111509</v>
      </c>
      <c r="C111510">
        <v>1</v>
      </c>
      <c r="D111510">
        <v>158.43</v>
      </c>
      <c r="E111510">
        <v>158.43</v>
      </c>
      <c r="F111510" s="1">
        <v>39600</v>
      </c>
      <c r="G111510">
        <v>5</v>
      </c>
      <c r="H111510">
        <v>277</v>
      </c>
      <c r="I111510">
        <v>30435.585899999998</v>
      </c>
      <c r="J111510">
        <v>3022.3456000000001</v>
      </c>
      <c r="K111510">
        <v>944.48299999999995</v>
      </c>
      <c r="L111510">
        <v>34402.414499999999</v>
      </c>
    </row>
    <row r="111511" spans="1:12" x14ac:dyDescent="0.3">
      <c r="A111511">
        <v>71819</v>
      </c>
      <c r="B111511">
        <v>111510</v>
      </c>
      <c r="C111511">
        <v>6</v>
      </c>
      <c r="D111511">
        <v>218.45400000000001</v>
      </c>
      <c r="E111511">
        <v>1310.7239999999999</v>
      </c>
      <c r="F111511" s="1">
        <v>39600</v>
      </c>
      <c r="G111511">
        <v>5</v>
      </c>
      <c r="H111511">
        <v>277</v>
      </c>
      <c r="I111511">
        <v>30435.585899999998</v>
      </c>
      <c r="J111511">
        <v>3022.3456000000001</v>
      </c>
      <c r="K111511">
        <v>944.48299999999995</v>
      </c>
      <c r="L111511">
        <v>34402.414499999999</v>
      </c>
    </row>
    <row r="111512" spans="1:12" x14ac:dyDescent="0.3">
      <c r="A111512">
        <v>71819</v>
      </c>
      <c r="B111512">
        <v>111511</v>
      </c>
      <c r="C111512">
        <v>1</v>
      </c>
      <c r="D111512">
        <v>29.994</v>
      </c>
      <c r="E111512">
        <v>29.994</v>
      </c>
      <c r="F111512" s="1">
        <v>39600</v>
      </c>
      <c r="G111512">
        <v>5</v>
      </c>
      <c r="H111512">
        <v>277</v>
      </c>
      <c r="I111512">
        <v>30435.585899999998</v>
      </c>
      <c r="J111512">
        <v>3022.3456000000001</v>
      </c>
      <c r="K111512">
        <v>944.48299999999995</v>
      </c>
      <c r="L111512">
        <v>34402.414499999999</v>
      </c>
    </row>
    <row r="111513" spans="1:12" x14ac:dyDescent="0.3">
      <c r="A111513">
        <v>71819</v>
      </c>
      <c r="B111513">
        <v>111512</v>
      </c>
      <c r="C111513">
        <v>8</v>
      </c>
      <c r="D111513">
        <v>32.393999999999998</v>
      </c>
      <c r="E111513">
        <v>259.15199999999999</v>
      </c>
      <c r="F111513" s="1">
        <v>39600</v>
      </c>
      <c r="G111513">
        <v>5</v>
      </c>
      <c r="H111513">
        <v>277</v>
      </c>
      <c r="I111513">
        <v>30435.585899999998</v>
      </c>
      <c r="J111513">
        <v>3022.3456000000001</v>
      </c>
      <c r="K111513">
        <v>944.48299999999995</v>
      </c>
      <c r="L111513">
        <v>34402.414499999999</v>
      </c>
    </row>
    <row r="111514" spans="1:12" x14ac:dyDescent="0.3">
      <c r="A111514">
        <v>71819</v>
      </c>
      <c r="B111514">
        <v>111513</v>
      </c>
      <c r="C111514">
        <v>4</v>
      </c>
      <c r="D111514">
        <v>32.393999999999998</v>
      </c>
      <c r="E111514">
        <v>129.57599999999999</v>
      </c>
      <c r="F111514" s="1">
        <v>39600</v>
      </c>
      <c r="G111514">
        <v>5</v>
      </c>
      <c r="H111514">
        <v>277</v>
      </c>
      <c r="I111514">
        <v>30435.585899999998</v>
      </c>
      <c r="J111514">
        <v>3022.3456000000001</v>
      </c>
      <c r="K111514">
        <v>944.48299999999995</v>
      </c>
      <c r="L111514">
        <v>34402.414499999999</v>
      </c>
    </row>
    <row r="111515" spans="1:12" x14ac:dyDescent="0.3">
      <c r="A111515">
        <v>71819</v>
      </c>
      <c r="B111515">
        <v>111514</v>
      </c>
      <c r="C111515">
        <v>1</v>
      </c>
      <c r="D111515">
        <v>41.994</v>
      </c>
      <c r="E111515">
        <v>41.994</v>
      </c>
      <c r="F111515" s="1">
        <v>39600</v>
      </c>
      <c r="G111515">
        <v>5</v>
      </c>
      <c r="H111515">
        <v>277</v>
      </c>
      <c r="I111515">
        <v>30435.585899999998</v>
      </c>
      <c r="J111515">
        <v>3022.3456000000001</v>
      </c>
      <c r="K111515">
        <v>944.48299999999995</v>
      </c>
      <c r="L111515">
        <v>34402.414499999999</v>
      </c>
    </row>
    <row r="111516" spans="1:12" x14ac:dyDescent="0.3">
      <c r="A111516">
        <v>71819</v>
      </c>
      <c r="B111516">
        <v>111515</v>
      </c>
      <c r="C111516">
        <v>4</v>
      </c>
      <c r="D111516">
        <v>38.1</v>
      </c>
      <c r="E111516">
        <v>152.4</v>
      </c>
      <c r="F111516" s="1">
        <v>39600</v>
      </c>
      <c r="G111516">
        <v>5</v>
      </c>
      <c r="H111516">
        <v>277</v>
      </c>
      <c r="I111516">
        <v>30435.585899999998</v>
      </c>
      <c r="J111516">
        <v>3022.3456000000001</v>
      </c>
      <c r="K111516">
        <v>944.48299999999995</v>
      </c>
      <c r="L111516">
        <v>34402.414499999999</v>
      </c>
    </row>
    <row r="111517" spans="1:12" x14ac:dyDescent="0.3">
      <c r="A111517">
        <v>71819</v>
      </c>
      <c r="B111517">
        <v>111516</v>
      </c>
      <c r="C111517">
        <v>3</v>
      </c>
      <c r="D111517">
        <v>72</v>
      </c>
      <c r="E111517">
        <v>216</v>
      </c>
      <c r="F111517" s="1">
        <v>39600</v>
      </c>
      <c r="G111517">
        <v>5</v>
      </c>
      <c r="H111517">
        <v>277</v>
      </c>
      <c r="I111517">
        <v>30435.585899999998</v>
      </c>
      <c r="J111517">
        <v>3022.3456000000001</v>
      </c>
      <c r="K111517">
        <v>944.48299999999995</v>
      </c>
      <c r="L111517">
        <v>34402.414499999999</v>
      </c>
    </row>
    <row r="111518" spans="1:12" x14ac:dyDescent="0.3">
      <c r="A111518">
        <v>71819</v>
      </c>
      <c r="B111518">
        <v>111517</v>
      </c>
      <c r="C111518">
        <v>3</v>
      </c>
      <c r="D111518">
        <v>20.994</v>
      </c>
      <c r="E111518">
        <v>62.981999999999999</v>
      </c>
      <c r="F111518" s="1">
        <v>39600</v>
      </c>
      <c r="G111518">
        <v>5</v>
      </c>
      <c r="H111518">
        <v>277</v>
      </c>
      <c r="I111518">
        <v>30435.585899999998</v>
      </c>
      <c r="J111518">
        <v>3022.3456000000001</v>
      </c>
      <c r="K111518">
        <v>944.48299999999995</v>
      </c>
      <c r="L111518">
        <v>34402.414499999999</v>
      </c>
    </row>
    <row r="111519" spans="1:12" x14ac:dyDescent="0.3">
      <c r="A111519">
        <v>71819</v>
      </c>
      <c r="B111519">
        <v>111518</v>
      </c>
      <c r="C111519">
        <v>5</v>
      </c>
      <c r="D111519">
        <v>20.994</v>
      </c>
      <c r="E111519">
        <v>104.97</v>
      </c>
      <c r="F111519" s="1">
        <v>39600</v>
      </c>
      <c r="G111519">
        <v>5</v>
      </c>
      <c r="H111519">
        <v>277</v>
      </c>
      <c r="I111519">
        <v>30435.585899999998</v>
      </c>
      <c r="J111519">
        <v>3022.3456000000001</v>
      </c>
      <c r="K111519">
        <v>944.48299999999995</v>
      </c>
      <c r="L111519">
        <v>34402.414499999999</v>
      </c>
    </row>
    <row r="111520" spans="1:12" x14ac:dyDescent="0.3">
      <c r="A111520">
        <v>71819</v>
      </c>
      <c r="B111520">
        <v>111519</v>
      </c>
      <c r="C111520">
        <v>4</v>
      </c>
      <c r="D111520">
        <v>5.3940000000000001</v>
      </c>
      <c r="E111520">
        <v>21.576000000000001</v>
      </c>
      <c r="F111520" s="1">
        <v>39600</v>
      </c>
      <c r="G111520">
        <v>5</v>
      </c>
      <c r="H111520">
        <v>277</v>
      </c>
      <c r="I111520">
        <v>30435.585899999998</v>
      </c>
      <c r="J111520">
        <v>3022.3456000000001</v>
      </c>
      <c r="K111520">
        <v>944.48299999999995</v>
      </c>
      <c r="L111520">
        <v>34402.414499999999</v>
      </c>
    </row>
    <row r="111521" spans="1:12" x14ac:dyDescent="0.3">
      <c r="A111521">
        <v>71819</v>
      </c>
      <c r="B111521">
        <v>111520</v>
      </c>
      <c r="C111521">
        <v>4</v>
      </c>
      <c r="D111521">
        <v>20.994</v>
      </c>
      <c r="E111521">
        <v>83.975999999999999</v>
      </c>
      <c r="F111521" s="1">
        <v>39600</v>
      </c>
      <c r="G111521">
        <v>5</v>
      </c>
      <c r="H111521">
        <v>277</v>
      </c>
      <c r="I111521">
        <v>30435.585899999998</v>
      </c>
      <c r="J111521">
        <v>3022.3456000000001</v>
      </c>
      <c r="K111521">
        <v>944.48299999999995</v>
      </c>
      <c r="L111521">
        <v>34402.414499999999</v>
      </c>
    </row>
    <row r="111522" spans="1:12" x14ac:dyDescent="0.3">
      <c r="A111522">
        <v>71819</v>
      </c>
      <c r="B111522">
        <v>111521</v>
      </c>
      <c r="C111522">
        <v>4</v>
      </c>
      <c r="D111522">
        <v>38.1</v>
      </c>
      <c r="E111522">
        <v>152.4</v>
      </c>
      <c r="F111522" s="1">
        <v>39600</v>
      </c>
      <c r="G111522">
        <v>5</v>
      </c>
      <c r="H111522">
        <v>277</v>
      </c>
      <c r="I111522">
        <v>30435.585899999998</v>
      </c>
      <c r="J111522">
        <v>3022.3456000000001</v>
      </c>
      <c r="K111522">
        <v>944.48299999999995</v>
      </c>
      <c r="L111522">
        <v>34402.414499999999</v>
      </c>
    </row>
    <row r="111523" spans="1:12" x14ac:dyDescent="0.3">
      <c r="A111523">
        <v>71819</v>
      </c>
      <c r="B111523">
        <v>111522</v>
      </c>
      <c r="C111523">
        <v>5</v>
      </c>
      <c r="D111523">
        <v>1391.9939999999999</v>
      </c>
      <c r="E111523">
        <v>6959.97</v>
      </c>
      <c r="F111523" s="1">
        <v>39600</v>
      </c>
      <c r="G111523">
        <v>5</v>
      </c>
      <c r="H111523">
        <v>277</v>
      </c>
      <c r="I111523">
        <v>30435.585899999998</v>
      </c>
      <c r="J111523">
        <v>3022.3456000000001</v>
      </c>
      <c r="K111523">
        <v>944.48299999999995</v>
      </c>
      <c r="L111523">
        <v>34402.414499999999</v>
      </c>
    </row>
    <row r="111524" spans="1:12" x14ac:dyDescent="0.3">
      <c r="A111524">
        <v>71819</v>
      </c>
      <c r="B111524">
        <v>111523</v>
      </c>
      <c r="C111524">
        <v>4</v>
      </c>
      <c r="D111524">
        <v>14.694000000000001</v>
      </c>
      <c r="E111524">
        <v>58.776000000000003</v>
      </c>
      <c r="F111524" s="1">
        <v>39600</v>
      </c>
      <c r="G111524">
        <v>5</v>
      </c>
      <c r="H111524">
        <v>277</v>
      </c>
      <c r="I111524">
        <v>30435.585899999998</v>
      </c>
      <c r="J111524">
        <v>3022.3456000000001</v>
      </c>
      <c r="K111524">
        <v>944.48299999999995</v>
      </c>
      <c r="L111524">
        <v>34402.414499999999</v>
      </c>
    </row>
    <row r="111525" spans="1:12" x14ac:dyDescent="0.3">
      <c r="A111525">
        <v>71819</v>
      </c>
      <c r="B111525">
        <v>111524</v>
      </c>
      <c r="C111525">
        <v>11</v>
      </c>
      <c r="D111525">
        <v>40.594200000000001</v>
      </c>
      <c r="E111525">
        <v>437.60547600000001</v>
      </c>
      <c r="F111525" s="1">
        <v>39600</v>
      </c>
      <c r="G111525">
        <v>5</v>
      </c>
      <c r="H111525">
        <v>277</v>
      </c>
      <c r="I111525">
        <v>30435.585899999998</v>
      </c>
      <c r="J111525">
        <v>3022.3456000000001</v>
      </c>
      <c r="K111525">
        <v>944.48299999999995</v>
      </c>
      <c r="L111525">
        <v>34402.414499999999</v>
      </c>
    </row>
    <row r="111526" spans="1:12" x14ac:dyDescent="0.3">
      <c r="A111526">
        <v>71819</v>
      </c>
      <c r="B111526">
        <v>111525</v>
      </c>
      <c r="C111526">
        <v>1</v>
      </c>
      <c r="D111526">
        <v>149.874</v>
      </c>
      <c r="E111526">
        <v>149.874</v>
      </c>
      <c r="F111526" s="1">
        <v>39600</v>
      </c>
      <c r="G111526">
        <v>5</v>
      </c>
      <c r="H111526">
        <v>277</v>
      </c>
      <c r="I111526">
        <v>30435.585899999998</v>
      </c>
      <c r="J111526">
        <v>3022.3456000000001</v>
      </c>
      <c r="K111526">
        <v>944.48299999999995</v>
      </c>
      <c r="L111526">
        <v>34402.414499999999</v>
      </c>
    </row>
    <row r="111527" spans="1:12" x14ac:dyDescent="0.3">
      <c r="A111527">
        <v>71819</v>
      </c>
      <c r="B111527">
        <v>111526</v>
      </c>
      <c r="C111527">
        <v>1</v>
      </c>
      <c r="D111527">
        <v>818.7</v>
      </c>
      <c r="E111527">
        <v>818.7</v>
      </c>
      <c r="F111527" s="1">
        <v>39600</v>
      </c>
      <c r="G111527">
        <v>5</v>
      </c>
      <c r="H111527">
        <v>277</v>
      </c>
      <c r="I111527">
        <v>30435.585899999998</v>
      </c>
      <c r="J111527">
        <v>3022.3456000000001</v>
      </c>
      <c r="K111527">
        <v>944.48299999999995</v>
      </c>
      <c r="L111527">
        <v>34402.414499999999</v>
      </c>
    </row>
    <row r="111528" spans="1:12" x14ac:dyDescent="0.3">
      <c r="A111528">
        <v>71819</v>
      </c>
      <c r="B111528">
        <v>111527</v>
      </c>
      <c r="C111528">
        <v>2</v>
      </c>
      <c r="D111528">
        <v>323.99400000000003</v>
      </c>
      <c r="E111528">
        <v>647.98800000000006</v>
      </c>
      <c r="F111528" s="1">
        <v>39600</v>
      </c>
      <c r="G111528">
        <v>5</v>
      </c>
      <c r="H111528">
        <v>277</v>
      </c>
      <c r="I111528">
        <v>30435.585899999998</v>
      </c>
      <c r="J111528">
        <v>3022.3456000000001</v>
      </c>
      <c r="K111528">
        <v>944.48299999999995</v>
      </c>
      <c r="L111528">
        <v>34402.414499999999</v>
      </c>
    </row>
    <row r="111529" spans="1:12" x14ac:dyDescent="0.3">
      <c r="A111529">
        <v>71819</v>
      </c>
      <c r="B111529">
        <v>111528</v>
      </c>
      <c r="C111529">
        <v>6</v>
      </c>
      <c r="D111529">
        <v>809.76</v>
      </c>
      <c r="E111529">
        <v>4858.5600000000004</v>
      </c>
      <c r="F111529" s="1">
        <v>39600</v>
      </c>
      <c r="G111529">
        <v>5</v>
      </c>
      <c r="H111529">
        <v>277</v>
      </c>
      <c r="I111529">
        <v>30435.585899999998</v>
      </c>
      <c r="J111529">
        <v>3022.3456000000001</v>
      </c>
      <c r="K111529">
        <v>944.48299999999995</v>
      </c>
      <c r="L111529">
        <v>34402.414499999999</v>
      </c>
    </row>
    <row r="111530" spans="1:12" x14ac:dyDescent="0.3">
      <c r="A111530">
        <v>71819</v>
      </c>
      <c r="B111530">
        <v>111529</v>
      </c>
      <c r="C111530">
        <v>3</v>
      </c>
      <c r="D111530">
        <v>4.7699999999999996</v>
      </c>
      <c r="E111530">
        <v>14.31</v>
      </c>
      <c r="F111530" s="1">
        <v>39600</v>
      </c>
      <c r="G111530">
        <v>5</v>
      </c>
      <c r="H111530">
        <v>277</v>
      </c>
      <c r="I111530">
        <v>30435.585899999998</v>
      </c>
      <c r="J111530">
        <v>3022.3456000000001</v>
      </c>
      <c r="K111530">
        <v>944.48299999999995</v>
      </c>
      <c r="L111530">
        <v>34402.414499999999</v>
      </c>
    </row>
    <row r="111531" spans="1:12" x14ac:dyDescent="0.3">
      <c r="A111531">
        <v>71819</v>
      </c>
      <c r="B111531">
        <v>111530</v>
      </c>
      <c r="C111531">
        <v>1</v>
      </c>
      <c r="D111531">
        <v>24.294</v>
      </c>
      <c r="E111531">
        <v>24.294</v>
      </c>
      <c r="F111531" s="1">
        <v>39600</v>
      </c>
      <c r="G111531">
        <v>5</v>
      </c>
      <c r="H111531">
        <v>277</v>
      </c>
      <c r="I111531">
        <v>30435.585899999998</v>
      </c>
      <c r="J111531">
        <v>3022.3456000000001</v>
      </c>
      <c r="K111531">
        <v>944.48299999999995</v>
      </c>
      <c r="L111531">
        <v>34402.414499999999</v>
      </c>
    </row>
    <row r="111532" spans="1:12" x14ac:dyDescent="0.3">
      <c r="A111532">
        <v>71819</v>
      </c>
      <c r="B111532">
        <v>111531</v>
      </c>
      <c r="C111532">
        <v>3</v>
      </c>
      <c r="D111532">
        <v>29.994</v>
      </c>
      <c r="E111532">
        <v>89.981999999999999</v>
      </c>
      <c r="F111532" s="1">
        <v>39600</v>
      </c>
      <c r="G111532">
        <v>5</v>
      </c>
      <c r="H111532">
        <v>277</v>
      </c>
      <c r="I111532">
        <v>30435.585899999998</v>
      </c>
      <c r="J111532">
        <v>3022.3456000000001</v>
      </c>
      <c r="K111532">
        <v>944.48299999999995</v>
      </c>
      <c r="L111532">
        <v>34402.414499999999</v>
      </c>
    </row>
    <row r="111533" spans="1:12" x14ac:dyDescent="0.3">
      <c r="A111533">
        <v>71819</v>
      </c>
      <c r="B111533">
        <v>111532</v>
      </c>
      <c r="C111533">
        <v>1</v>
      </c>
      <c r="D111533">
        <v>461.69400000000002</v>
      </c>
      <c r="E111533">
        <v>461.69400000000002</v>
      </c>
      <c r="F111533" s="1">
        <v>39600</v>
      </c>
      <c r="G111533">
        <v>5</v>
      </c>
      <c r="H111533">
        <v>277</v>
      </c>
      <c r="I111533">
        <v>30435.585899999998</v>
      </c>
      <c r="J111533">
        <v>3022.3456000000001</v>
      </c>
      <c r="K111533">
        <v>944.48299999999995</v>
      </c>
      <c r="L111533">
        <v>34402.414499999999</v>
      </c>
    </row>
    <row r="111534" spans="1:12" x14ac:dyDescent="0.3">
      <c r="A111534">
        <v>71820</v>
      </c>
      <c r="B111534">
        <v>111533</v>
      </c>
      <c r="C111534">
        <v>3</v>
      </c>
      <c r="D111534">
        <v>37.253999999999998</v>
      </c>
      <c r="E111534">
        <v>111.762</v>
      </c>
      <c r="F111534" s="1">
        <v>39600</v>
      </c>
      <c r="G111534">
        <v>5</v>
      </c>
      <c r="H111534">
        <v>290</v>
      </c>
      <c r="I111534">
        <v>51603.233999999997</v>
      </c>
      <c r="J111534">
        <v>4972.7437</v>
      </c>
      <c r="K111534">
        <v>1553.9824000000001</v>
      </c>
      <c r="L111534">
        <v>58129.960099999997</v>
      </c>
    </row>
    <row r="111535" spans="1:12" x14ac:dyDescent="0.3">
      <c r="A111535">
        <v>71820</v>
      </c>
      <c r="B111535">
        <v>111534</v>
      </c>
      <c r="C111535">
        <v>6</v>
      </c>
      <c r="D111535">
        <v>672.29399999999998</v>
      </c>
      <c r="E111535">
        <v>4033.7640000000001</v>
      </c>
      <c r="F111535" s="1">
        <v>39600</v>
      </c>
      <c r="G111535">
        <v>5</v>
      </c>
      <c r="H111535">
        <v>290</v>
      </c>
      <c r="I111535">
        <v>51603.233999999997</v>
      </c>
      <c r="J111535">
        <v>4972.7437</v>
      </c>
      <c r="K111535">
        <v>1553.9824000000001</v>
      </c>
      <c r="L111535">
        <v>58129.960099999997</v>
      </c>
    </row>
    <row r="111536" spans="1:12" x14ac:dyDescent="0.3">
      <c r="A111536">
        <v>71820</v>
      </c>
      <c r="B111536">
        <v>111535</v>
      </c>
      <c r="C111536">
        <v>4</v>
      </c>
      <c r="D111536">
        <v>672.29399999999998</v>
      </c>
      <c r="E111536">
        <v>2689.1759999999999</v>
      </c>
      <c r="F111536" s="1">
        <v>39600</v>
      </c>
      <c r="G111536">
        <v>5</v>
      </c>
      <c r="H111536">
        <v>290</v>
      </c>
      <c r="I111536">
        <v>51603.233999999997</v>
      </c>
      <c r="J111536">
        <v>4972.7437</v>
      </c>
      <c r="K111536">
        <v>1553.9824000000001</v>
      </c>
      <c r="L111536">
        <v>58129.960099999997</v>
      </c>
    </row>
    <row r="111537" spans="1:12" x14ac:dyDescent="0.3">
      <c r="A111537">
        <v>71820</v>
      </c>
      <c r="B111537">
        <v>111536</v>
      </c>
      <c r="C111537">
        <v>7</v>
      </c>
      <c r="D111537">
        <v>323.99400000000003</v>
      </c>
      <c r="E111537">
        <v>2267.9580000000001</v>
      </c>
      <c r="F111537" s="1">
        <v>39600</v>
      </c>
      <c r="G111537">
        <v>5</v>
      </c>
      <c r="H111537">
        <v>290</v>
      </c>
      <c r="I111537">
        <v>51603.233999999997</v>
      </c>
      <c r="J111537">
        <v>4972.7437</v>
      </c>
      <c r="K111537">
        <v>1553.9824000000001</v>
      </c>
      <c r="L111537">
        <v>58129.960099999997</v>
      </c>
    </row>
    <row r="111538" spans="1:12" x14ac:dyDescent="0.3">
      <c r="A111538">
        <v>71820</v>
      </c>
      <c r="B111538">
        <v>111537</v>
      </c>
      <c r="C111538">
        <v>9</v>
      </c>
      <c r="D111538">
        <v>1020.5940000000001</v>
      </c>
      <c r="E111538">
        <v>9185.3459999999995</v>
      </c>
      <c r="F111538" s="1">
        <v>39600</v>
      </c>
      <c r="G111538">
        <v>5</v>
      </c>
      <c r="H111538">
        <v>290</v>
      </c>
      <c r="I111538">
        <v>51603.233999999997</v>
      </c>
      <c r="J111538">
        <v>4972.7437</v>
      </c>
      <c r="K111538">
        <v>1553.9824000000001</v>
      </c>
      <c r="L111538">
        <v>58129.960099999997</v>
      </c>
    </row>
    <row r="111539" spans="1:12" x14ac:dyDescent="0.3">
      <c r="A111539">
        <v>71820</v>
      </c>
      <c r="B111539">
        <v>111538</v>
      </c>
      <c r="C111539">
        <v>2</v>
      </c>
      <c r="D111539">
        <v>323.99400000000003</v>
      </c>
      <c r="E111539">
        <v>647.98800000000006</v>
      </c>
      <c r="F111539" s="1">
        <v>39600</v>
      </c>
      <c r="G111539">
        <v>5</v>
      </c>
      <c r="H111539">
        <v>290</v>
      </c>
      <c r="I111539">
        <v>51603.233999999997</v>
      </c>
      <c r="J111539">
        <v>4972.7437</v>
      </c>
      <c r="K111539">
        <v>1553.9824000000001</v>
      </c>
      <c r="L111539">
        <v>58129.960099999997</v>
      </c>
    </row>
    <row r="111540" spans="1:12" x14ac:dyDescent="0.3">
      <c r="A111540">
        <v>71820</v>
      </c>
      <c r="B111540">
        <v>111539</v>
      </c>
      <c r="C111540">
        <v>5</v>
      </c>
      <c r="D111540">
        <v>1466.01</v>
      </c>
      <c r="E111540">
        <v>7330.05</v>
      </c>
      <c r="F111540" s="1">
        <v>39600</v>
      </c>
      <c r="G111540">
        <v>5</v>
      </c>
      <c r="H111540">
        <v>290</v>
      </c>
      <c r="I111540">
        <v>51603.233999999997</v>
      </c>
      <c r="J111540">
        <v>4972.7437</v>
      </c>
      <c r="K111540">
        <v>1553.9824000000001</v>
      </c>
      <c r="L111540">
        <v>58129.960099999997</v>
      </c>
    </row>
    <row r="111541" spans="1:12" x14ac:dyDescent="0.3">
      <c r="A111541">
        <v>71820</v>
      </c>
      <c r="B111541">
        <v>111540</v>
      </c>
      <c r="C111541">
        <v>2</v>
      </c>
      <c r="D111541">
        <v>5.3940000000000001</v>
      </c>
      <c r="E111541">
        <v>10.788</v>
      </c>
      <c r="F111541" s="1">
        <v>39600</v>
      </c>
      <c r="G111541">
        <v>5</v>
      </c>
      <c r="H111541">
        <v>290</v>
      </c>
      <c r="I111541">
        <v>51603.233999999997</v>
      </c>
      <c r="J111541">
        <v>4972.7437</v>
      </c>
      <c r="K111541">
        <v>1553.9824000000001</v>
      </c>
      <c r="L111541">
        <v>58129.960099999997</v>
      </c>
    </row>
    <row r="111542" spans="1:12" x14ac:dyDescent="0.3">
      <c r="A111542">
        <v>71820</v>
      </c>
      <c r="B111542">
        <v>111541</v>
      </c>
      <c r="C111542">
        <v>4</v>
      </c>
      <c r="D111542">
        <v>48.594000000000001</v>
      </c>
      <c r="E111542">
        <v>194.376</v>
      </c>
      <c r="F111542" s="1">
        <v>39600</v>
      </c>
      <c r="G111542">
        <v>5</v>
      </c>
      <c r="H111542">
        <v>290</v>
      </c>
      <c r="I111542">
        <v>51603.233999999997</v>
      </c>
      <c r="J111542">
        <v>4972.7437</v>
      </c>
      <c r="K111542">
        <v>1553.9824000000001</v>
      </c>
      <c r="L111542">
        <v>58129.960099999997</v>
      </c>
    </row>
    <row r="111543" spans="1:12" x14ac:dyDescent="0.3">
      <c r="A111543">
        <v>71820</v>
      </c>
      <c r="B111543">
        <v>111542</v>
      </c>
      <c r="C111543">
        <v>4</v>
      </c>
      <c r="D111543">
        <v>356.89800000000002</v>
      </c>
      <c r="E111543">
        <v>1427.5920000000001</v>
      </c>
      <c r="F111543" s="1">
        <v>39600</v>
      </c>
      <c r="G111543">
        <v>5</v>
      </c>
      <c r="H111543">
        <v>290</v>
      </c>
      <c r="I111543">
        <v>51603.233999999997</v>
      </c>
      <c r="J111543">
        <v>4972.7437</v>
      </c>
      <c r="K111543">
        <v>1553.9824000000001</v>
      </c>
      <c r="L111543">
        <v>58129.960099999997</v>
      </c>
    </row>
    <row r="111544" spans="1:12" x14ac:dyDescent="0.3">
      <c r="A111544">
        <v>71820</v>
      </c>
      <c r="B111544">
        <v>111543</v>
      </c>
      <c r="C111544">
        <v>6</v>
      </c>
      <c r="D111544">
        <v>323.99400000000003</v>
      </c>
      <c r="E111544">
        <v>1943.9639999999999</v>
      </c>
      <c r="F111544" s="1">
        <v>39600</v>
      </c>
      <c r="G111544">
        <v>5</v>
      </c>
      <c r="H111544">
        <v>290</v>
      </c>
      <c r="I111544">
        <v>51603.233999999997</v>
      </c>
      <c r="J111544">
        <v>4972.7437</v>
      </c>
      <c r="K111544">
        <v>1553.9824000000001</v>
      </c>
      <c r="L111544">
        <v>58129.960099999997</v>
      </c>
    </row>
    <row r="111545" spans="1:12" x14ac:dyDescent="0.3">
      <c r="A111545">
        <v>71820</v>
      </c>
      <c r="B111545">
        <v>111544</v>
      </c>
      <c r="C111545">
        <v>2</v>
      </c>
      <c r="D111545">
        <v>672.29399999999998</v>
      </c>
      <c r="E111545">
        <v>1344.588</v>
      </c>
      <c r="F111545" s="1">
        <v>39600</v>
      </c>
      <c r="G111545">
        <v>5</v>
      </c>
      <c r="H111545">
        <v>290</v>
      </c>
      <c r="I111545">
        <v>51603.233999999997</v>
      </c>
      <c r="J111545">
        <v>4972.7437</v>
      </c>
      <c r="K111545">
        <v>1553.9824000000001</v>
      </c>
      <c r="L111545">
        <v>58129.960099999997</v>
      </c>
    </row>
    <row r="111546" spans="1:12" x14ac:dyDescent="0.3">
      <c r="A111546">
        <v>71820</v>
      </c>
      <c r="B111546">
        <v>111545</v>
      </c>
      <c r="C111546">
        <v>3</v>
      </c>
      <c r="D111546">
        <v>1020.5940000000001</v>
      </c>
      <c r="E111546">
        <v>3061.7820000000002</v>
      </c>
      <c r="F111546" s="1">
        <v>39600</v>
      </c>
      <c r="G111546">
        <v>5</v>
      </c>
      <c r="H111546">
        <v>290</v>
      </c>
      <c r="I111546">
        <v>51603.233999999997</v>
      </c>
      <c r="J111546">
        <v>4972.7437</v>
      </c>
      <c r="K111546">
        <v>1553.9824000000001</v>
      </c>
      <c r="L111546">
        <v>58129.960099999997</v>
      </c>
    </row>
    <row r="111547" spans="1:12" x14ac:dyDescent="0.3">
      <c r="A111547">
        <v>71820</v>
      </c>
      <c r="B111547">
        <v>111546</v>
      </c>
      <c r="C111547">
        <v>6</v>
      </c>
      <c r="D111547">
        <v>1020.5940000000001</v>
      </c>
      <c r="E111547">
        <v>6123.5640000000003</v>
      </c>
      <c r="F111547" s="1">
        <v>39600</v>
      </c>
      <c r="G111547">
        <v>5</v>
      </c>
      <c r="H111547">
        <v>290</v>
      </c>
      <c r="I111547">
        <v>51603.233999999997</v>
      </c>
      <c r="J111547">
        <v>4972.7437</v>
      </c>
      <c r="K111547">
        <v>1553.9824000000001</v>
      </c>
      <c r="L111547">
        <v>58129.960099999997</v>
      </c>
    </row>
    <row r="111548" spans="1:12" x14ac:dyDescent="0.3">
      <c r="A111548">
        <v>71820</v>
      </c>
      <c r="B111548">
        <v>111547</v>
      </c>
      <c r="C111548">
        <v>4</v>
      </c>
      <c r="D111548">
        <v>1466.01</v>
      </c>
      <c r="E111548">
        <v>5864.04</v>
      </c>
      <c r="F111548" s="1">
        <v>39600</v>
      </c>
      <c r="G111548">
        <v>5</v>
      </c>
      <c r="H111548">
        <v>290</v>
      </c>
      <c r="I111548">
        <v>51603.233999999997</v>
      </c>
      <c r="J111548">
        <v>4972.7437</v>
      </c>
      <c r="K111548">
        <v>1553.9824000000001</v>
      </c>
      <c r="L111548">
        <v>58129.960099999997</v>
      </c>
    </row>
    <row r="111549" spans="1:12" x14ac:dyDescent="0.3">
      <c r="A111549">
        <v>71820</v>
      </c>
      <c r="B111549">
        <v>111548</v>
      </c>
      <c r="C111549">
        <v>1</v>
      </c>
      <c r="D111549">
        <v>24.294</v>
      </c>
      <c r="E111549">
        <v>24.294</v>
      </c>
      <c r="F111549" s="1">
        <v>39600</v>
      </c>
      <c r="G111549">
        <v>5</v>
      </c>
      <c r="H111549">
        <v>290</v>
      </c>
      <c r="I111549">
        <v>51603.233999999997</v>
      </c>
      <c r="J111549">
        <v>4972.7437</v>
      </c>
      <c r="K111549">
        <v>1553.9824000000001</v>
      </c>
      <c r="L111549">
        <v>58129.960099999997</v>
      </c>
    </row>
    <row r="111550" spans="1:12" x14ac:dyDescent="0.3">
      <c r="A111550">
        <v>71820</v>
      </c>
      <c r="B111550">
        <v>111549</v>
      </c>
      <c r="C111550">
        <v>3</v>
      </c>
      <c r="D111550">
        <v>202.33199999999999</v>
      </c>
      <c r="E111550">
        <v>606.99599999999998</v>
      </c>
      <c r="F111550" s="1">
        <v>39600</v>
      </c>
      <c r="G111550">
        <v>5</v>
      </c>
      <c r="H111550">
        <v>290</v>
      </c>
      <c r="I111550">
        <v>51603.233999999997</v>
      </c>
      <c r="J111550">
        <v>4972.7437</v>
      </c>
      <c r="K111550">
        <v>1553.9824000000001</v>
      </c>
      <c r="L111550">
        <v>58129.960099999997</v>
      </c>
    </row>
    <row r="111551" spans="1:12" x14ac:dyDescent="0.3">
      <c r="A111551">
        <v>71820</v>
      </c>
      <c r="B111551">
        <v>111550</v>
      </c>
      <c r="C111551">
        <v>4</v>
      </c>
      <c r="D111551">
        <v>202.33199999999999</v>
      </c>
      <c r="E111551">
        <v>809.32799999999997</v>
      </c>
      <c r="F111551" s="1">
        <v>39600</v>
      </c>
      <c r="G111551">
        <v>5</v>
      </c>
      <c r="H111551">
        <v>290</v>
      </c>
      <c r="I111551">
        <v>51603.233999999997</v>
      </c>
      <c r="J111551">
        <v>4972.7437</v>
      </c>
      <c r="K111551">
        <v>1553.9824000000001</v>
      </c>
      <c r="L111551">
        <v>58129.960099999997</v>
      </c>
    </row>
    <row r="111552" spans="1:12" x14ac:dyDescent="0.3">
      <c r="A111552">
        <v>71820</v>
      </c>
      <c r="B111552">
        <v>111551</v>
      </c>
      <c r="C111552">
        <v>6</v>
      </c>
      <c r="D111552">
        <v>356.89800000000002</v>
      </c>
      <c r="E111552">
        <v>2141.3879999999999</v>
      </c>
      <c r="F111552" s="1">
        <v>39600</v>
      </c>
      <c r="G111552">
        <v>5</v>
      </c>
      <c r="H111552">
        <v>290</v>
      </c>
      <c r="I111552">
        <v>51603.233999999997</v>
      </c>
      <c r="J111552">
        <v>4972.7437</v>
      </c>
      <c r="K111552">
        <v>1553.9824000000001</v>
      </c>
      <c r="L111552">
        <v>58129.960099999997</v>
      </c>
    </row>
    <row r="111553" spans="1:12" x14ac:dyDescent="0.3">
      <c r="A111553">
        <v>71820</v>
      </c>
      <c r="B111553">
        <v>111552</v>
      </c>
      <c r="C111553">
        <v>5</v>
      </c>
      <c r="D111553">
        <v>356.89800000000002</v>
      </c>
      <c r="E111553">
        <v>1784.49</v>
      </c>
      <c r="F111553" s="1">
        <v>39600</v>
      </c>
      <c r="G111553">
        <v>5</v>
      </c>
      <c r="H111553">
        <v>290</v>
      </c>
      <c r="I111553">
        <v>51603.233999999997</v>
      </c>
      <c r="J111553">
        <v>4972.7437</v>
      </c>
      <c r="K111553">
        <v>1553.9824000000001</v>
      </c>
      <c r="L111553">
        <v>58129.960099999997</v>
      </c>
    </row>
    <row r="111554" spans="1:12" x14ac:dyDescent="0.3">
      <c r="A111554">
        <v>71821</v>
      </c>
      <c r="B111554">
        <v>111553</v>
      </c>
      <c r="C111554">
        <v>4</v>
      </c>
      <c r="D111554">
        <v>72.162000000000006</v>
      </c>
      <c r="E111554">
        <v>288.64800000000002</v>
      </c>
      <c r="F111554" s="1">
        <v>39600</v>
      </c>
      <c r="G111554">
        <v>5</v>
      </c>
      <c r="H111554">
        <v>279</v>
      </c>
      <c r="I111554">
        <v>4373.7299999999996</v>
      </c>
      <c r="J111554">
        <v>427.5025</v>
      </c>
      <c r="K111554">
        <v>133.59450000000001</v>
      </c>
      <c r="L111554">
        <v>4934.8270000000002</v>
      </c>
    </row>
    <row r="111555" spans="1:12" x14ac:dyDescent="0.3">
      <c r="A111555">
        <v>71821</v>
      </c>
      <c r="B111555">
        <v>111554</v>
      </c>
      <c r="C111555">
        <v>1</v>
      </c>
      <c r="D111555">
        <v>31.584</v>
      </c>
      <c r="E111555">
        <v>31.584</v>
      </c>
      <c r="F111555" s="1">
        <v>39600</v>
      </c>
      <c r="G111555">
        <v>5</v>
      </c>
      <c r="H111555">
        <v>279</v>
      </c>
      <c r="I111555">
        <v>4373.7299999999996</v>
      </c>
      <c r="J111555">
        <v>427.5025</v>
      </c>
      <c r="K111555">
        <v>133.59450000000001</v>
      </c>
      <c r="L111555">
        <v>4934.8270000000002</v>
      </c>
    </row>
    <row r="111556" spans="1:12" x14ac:dyDescent="0.3">
      <c r="A111556">
        <v>71821</v>
      </c>
      <c r="B111556">
        <v>111555</v>
      </c>
      <c r="C111556">
        <v>2</v>
      </c>
      <c r="D111556">
        <v>858.9</v>
      </c>
      <c r="E111556">
        <v>1717.8</v>
      </c>
      <c r="F111556" s="1">
        <v>39600</v>
      </c>
      <c r="G111556">
        <v>5</v>
      </c>
      <c r="H111556">
        <v>279</v>
      </c>
      <c r="I111556">
        <v>4373.7299999999996</v>
      </c>
      <c r="J111556">
        <v>427.5025</v>
      </c>
      <c r="K111556">
        <v>133.59450000000001</v>
      </c>
      <c r="L111556">
        <v>4934.8270000000002</v>
      </c>
    </row>
    <row r="111557" spans="1:12" x14ac:dyDescent="0.3">
      <c r="A111557">
        <v>71821</v>
      </c>
      <c r="B111557">
        <v>111556</v>
      </c>
      <c r="C111557">
        <v>1</v>
      </c>
      <c r="D111557">
        <v>858.9</v>
      </c>
      <c r="E111557">
        <v>858.9</v>
      </c>
      <c r="F111557" s="1">
        <v>39600</v>
      </c>
      <c r="G111557">
        <v>5</v>
      </c>
      <c r="H111557">
        <v>279</v>
      </c>
      <c r="I111557">
        <v>4373.7299999999996</v>
      </c>
      <c r="J111557">
        <v>427.5025</v>
      </c>
      <c r="K111557">
        <v>133.59450000000001</v>
      </c>
      <c r="L111557">
        <v>4934.8270000000002</v>
      </c>
    </row>
    <row r="111558" spans="1:12" x14ac:dyDescent="0.3">
      <c r="A111558">
        <v>71821</v>
      </c>
      <c r="B111558">
        <v>111557</v>
      </c>
      <c r="C111558">
        <v>1</v>
      </c>
      <c r="D111558">
        <v>1466.01</v>
      </c>
      <c r="E111558">
        <v>1466.01</v>
      </c>
      <c r="F111558" s="1">
        <v>39600</v>
      </c>
      <c r="G111558">
        <v>5</v>
      </c>
      <c r="H111558">
        <v>279</v>
      </c>
      <c r="I111558">
        <v>4373.7299999999996</v>
      </c>
      <c r="J111558">
        <v>427.5025</v>
      </c>
      <c r="K111558">
        <v>133.59450000000001</v>
      </c>
      <c r="L111558">
        <v>4934.8270000000002</v>
      </c>
    </row>
    <row r="111559" spans="1:12" x14ac:dyDescent="0.3">
      <c r="A111559">
        <v>71821</v>
      </c>
      <c r="B111559">
        <v>111558</v>
      </c>
      <c r="C111559">
        <v>2</v>
      </c>
      <c r="D111559">
        <v>5.3940000000000001</v>
      </c>
      <c r="E111559">
        <v>10.788</v>
      </c>
      <c r="F111559" s="1">
        <v>39600</v>
      </c>
      <c r="G111559">
        <v>5</v>
      </c>
      <c r="H111559">
        <v>279</v>
      </c>
      <c r="I111559">
        <v>4373.7299999999996</v>
      </c>
      <c r="J111559">
        <v>427.5025</v>
      </c>
      <c r="K111559">
        <v>133.59450000000001</v>
      </c>
      <c r="L111559">
        <v>4934.8270000000002</v>
      </c>
    </row>
    <row r="111560" spans="1:12" x14ac:dyDescent="0.3">
      <c r="A111560">
        <v>71822</v>
      </c>
      <c r="B111560">
        <v>111559</v>
      </c>
      <c r="C111560">
        <v>3</v>
      </c>
      <c r="D111560">
        <v>5.3940000000000001</v>
      </c>
      <c r="E111560">
        <v>16.181999999999999</v>
      </c>
      <c r="F111560" s="1">
        <v>39600</v>
      </c>
      <c r="G111560">
        <v>5</v>
      </c>
      <c r="H111560">
        <v>286</v>
      </c>
      <c r="I111560">
        <v>23686.98</v>
      </c>
      <c r="J111560">
        <v>2258.2150000000001</v>
      </c>
      <c r="K111560">
        <v>705.69219999999996</v>
      </c>
      <c r="L111560">
        <v>26650.887200000001</v>
      </c>
    </row>
    <row r="111561" spans="1:12" x14ac:dyDescent="0.3">
      <c r="A111561">
        <v>71822</v>
      </c>
      <c r="B111561">
        <v>111560</v>
      </c>
      <c r="C111561">
        <v>2</v>
      </c>
      <c r="D111561">
        <v>63.9</v>
      </c>
      <c r="E111561">
        <v>127.8</v>
      </c>
      <c r="F111561" s="1">
        <v>39600</v>
      </c>
      <c r="G111561">
        <v>5</v>
      </c>
      <c r="H111561">
        <v>286</v>
      </c>
      <c r="I111561">
        <v>23686.98</v>
      </c>
      <c r="J111561">
        <v>2258.2150000000001</v>
      </c>
      <c r="K111561">
        <v>705.69219999999996</v>
      </c>
      <c r="L111561">
        <v>26650.887200000001</v>
      </c>
    </row>
    <row r="111562" spans="1:12" x14ac:dyDescent="0.3">
      <c r="A111562">
        <v>71822</v>
      </c>
      <c r="B111562">
        <v>111561</v>
      </c>
      <c r="C111562">
        <v>2</v>
      </c>
      <c r="D111562">
        <v>445.41</v>
      </c>
      <c r="E111562">
        <v>890.82</v>
      </c>
      <c r="F111562" s="1">
        <v>39600</v>
      </c>
      <c r="G111562">
        <v>5</v>
      </c>
      <c r="H111562">
        <v>286</v>
      </c>
      <c r="I111562">
        <v>23686.98</v>
      </c>
      <c r="J111562">
        <v>2258.2150000000001</v>
      </c>
      <c r="K111562">
        <v>705.69219999999996</v>
      </c>
      <c r="L111562">
        <v>26650.887200000001</v>
      </c>
    </row>
    <row r="111563" spans="1:12" x14ac:dyDescent="0.3">
      <c r="A111563">
        <v>71822</v>
      </c>
      <c r="B111563">
        <v>111562</v>
      </c>
      <c r="C111563">
        <v>2</v>
      </c>
      <c r="D111563">
        <v>445.41</v>
      </c>
      <c r="E111563">
        <v>890.82</v>
      </c>
      <c r="F111563" s="1">
        <v>39600</v>
      </c>
      <c r="G111563">
        <v>5</v>
      </c>
      <c r="H111563">
        <v>286</v>
      </c>
      <c r="I111563">
        <v>23686.98</v>
      </c>
      <c r="J111563">
        <v>2258.2150000000001</v>
      </c>
      <c r="K111563">
        <v>705.69219999999996</v>
      </c>
      <c r="L111563">
        <v>26650.887200000001</v>
      </c>
    </row>
    <row r="111564" spans="1:12" x14ac:dyDescent="0.3">
      <c r="A111564">
        <v>71822</v>
      </c>
      <c r="B111564">
        <v>111563</v>
      </c>
      <c r="C111564">
        <v>3</v>
      </c>
      <c r="D111564">
        <v>72</v>
      </c>
      <c r="E111564">
        <v>216</v>
      </c>
      <c r="F111564" s="1">
        <v>39600</v>
      </c>
      <c r="G111564">
        <v>5</v>
      </c>
      <c r="H111564">
        <v>286</v>
      </c>
      <c r="I111564">
        <v>23686.98</v>
      </c>
      <c r="J111564">
        <v>2258.2150000000001</v>
      </c>
      <c r="K111564">
        <v>705.69219999999996</v>
      </c>
      <c r="L111564">
        <v>26650.887200000001</v>
      </c>
    </row>
    <row r="111565" spans="1:12" x14ac:dyDescent="0.3">
      <c r="A111565">
        <v>71822</v>
      </c>
      <c r="B111565">
        <v>111564</v>
      </c>
      <c r="C111565">
        <v>8</v>
      </c>
      <c r="D111565">
        <v>38.1</v>
      </c>
      <c r="E111565">
        <v>304.8</v>
      </c>
      <c r="F111565" s="1">
        <v>39600</v>
      </c>
      <c r="G111565">
        <v>5</v>
      </c>
      <c r="H111565">
        <v>286</v>
      </c>
      <c r="I111565">
        <v>23686.98</v>
      </c>
      <c r="J111565">
        <v>2258.2150000000001</v>
      </c>
      <c r="K111565">
        <v>705.69219999999996</v>
      </c>
      <c r="L111565">
        <v>26650.887200000001</v>
      </c>
    </row>
    <row r="111566" spans="1:12" x14ac:dyDescent="0.3">
      <c r="A111566">
        <v>71822</v>
      </c>
      <c r="B111566">
        <v>111565</v>
      </c>
      <c r="C111566">
        <v>7</v>
      </c>
      <c r="D111566">
        <v>29.994</v>
      </c>
      <c r="E111566">
        <v>209.958</v>
      </c>
      <c r="F111566" s="1">
        <v>39600</v>
      </c>
      <c r="G111566">
        <v>5</v>
      </c>
      <c r="H111566">
        <v>286</v>
      </c>
      <c r="I111566">
        <v>23686.98</v>
      </c>
      <c r="J111566">
        <v>2258.2150000000001</v>
      </c>
      <c r="K111566">
        <v>705.69219999999996</v>
      </c>
      <c r="L111566">
        <v>26650.887200000001</v>
      </c>
    </row>
    <row r="111567" spans="1:12" x14ac:dyDescent="0.3">
      <c r="A111567">
        <v>71822</v>
      </c>
      <c r="B111567">
        <v>111566</v>
      </c>
      <c r="C111567">
        <v>2</v>
      </c>
      <c r="D111567">
        <v>445.41</v>
      </c>
      <c r="E111567">
        <v>890.82</v>
      </c>
      <c r="F111567" s="1">
        <v>39600</v>
      </c>
      <c r="G111567">
        <v>5</v>
      </c>
      <c r="H111567">
        <v>286</v>
      </c>
      <c r="I111567">
        <v>23686.98</v>
      </c>
      <c r="J111567">
        <v>2258.2150000000001</v>
      </c>
      <c r="K111567">
        <v>705.69219999999996</v>
      </c>
      <c r="L111567">
        <v>26650.887200000001</v>
      </c>
    </row>
    <row r="111568" spans="1:12" x14ac:dyDescent="0.3">
      <c r="A111568">
        <v>71822</v>
      </c>
      <c r="B111568">
        <v>111567</v>
      </c>
      <c r="C111568">
        <v>2</v>
      </c>
      <c r="D111568">
        <v>728.91</v>
      </c>
      <c r="E111568">
        <v>1457.82</v>
      </c>
      <c r="F111568" s="1">
        <v>39600</v>
      </c>
      <c r="G111568">
        <v>5</v>
      </c>
      <c r="H111568">
        <v>286</v>
      </c>
      <c r="I111568">
        <v>23686.98</v>
      </c>
      <c r="J111568">
        <v>2258.2150000000001</v>
      </c>
      <c r="K111568">
        <v>705.69219999999996</v>
      </c>
      <c r="L111568">
        <v>26650.887200000001</v>
      </c>
    </row>
    <row r="111569" spans="1:12" x14ac:dyDescent="0.3">
      <c r="A111569">
        <v>71822</v>
      </c>
      <c r="B111569">
        <v>111568</v>
      </c>
      <c r="C111569">
        <v>2</v>
      </c>
      <c r="D111569">
        <v>14.694000000000001</v>
      </c>
      <c r="E111569">
        <v>29.388000000000002</v>
      </c>
      <c r="F111569" s="1">
        <v>39600</v>
      </c>
      <c r="G111569">
        <v>5</v>
      </c>
      <c r="H111569">
        <v>286</v>
      </c>
      <c r="I111569">
        <v>23686.98</v>
      </c>
      <c r="J111569">
        <v>2258.2150000000001</v>
      </c>
      <c r="K111569">
        <v>705.69219999999996</v>
      </c>
      <c r="L111569">
        <v>26650.887200000001</v>
      </c>
    </row>
    <row r="111570" spans="1:12" x14ac:dyDescent="0.3">
      <c r="A111570">
        <v>71822</v>
      </c>
      <c r="B111570">
        <v>111569</v>
      </c>
      <c r="C111570">
        <v>2</v>
      </c>
      <c r="D111570">
        <v>445.41</v>
      </c>
      <c r="E111570">
        <v>890.82</v>
      </c>
      <c r="F111570" s="1">
        <v>39600</v>
      </c>
      <c r="G111570">
        <v>5</v>
      </c>
      <c r="H111570">
        <v>286</v>
      </c>
      <c r="I111570">
        <v>23686.98</v>
      </c>
      <c r="J111570">
        <v>2258.2150000000001</v>
      </c>
      <c r="K111570">
        <v>705.69219999999996</v>
      </c>
      <c r="L111570">
        <v>26650.887200000001</v>
      </c>
    </row>
    <row r="111571" spans="1:12" x14ac:dyDescent="0.3">
      <c r="A111571">
        <v>71822</v>
      </c>
      <c r="B111571">
        <v>111570</v>
      </c>
      <c r="C111571">
        <v>1</v>
      </c>
      <c r="D111571">
        <v>445.41</v>
      </c>
      <c r="E111571">
        <v>445.41</v>
      </c>
      <c r="F111571" s="1">
        <v>39600</v>
      </c>
      <c r="G111571">
        <v>5</v>
      </c>
      <c r="H111571">
        <v>286</v>
      </c>
      <c r="I111571">
        <v>23686.98</v>
      </c>
      <c r="J111571">
        <v>2258.2150000000001</v>
      </c>
      <c r="K111571">
        <v>705.69219999999996</v>
      </c>
      <c r="L111571">
        <v>26650.887200000001</v>
      </c>
    </row>
    <row r="111572" spans="1:12" x14ac:dyDescent="0.3">
      <c r="A111572">
        <v>71822</v>
      </c>
      <c r="B111572">
        <v>111571</v>
      </c>
      <c r="C111572">
        <v>1</v>
      </c>
      <c r="D111572">
        <v>445.41</v>
      </c>
      <c r="E111572">
        <v>445.41</v>
      </c>
      <c r="F111572" s="1">
        <v>39600</v>
      </c>
      <c r="G111572">
        <v>5</v>
      </c>
      <c r="H111572">
        <v>286</v>
      </c>
      <c r="I111572">
        <v>23686.98</v>
      </c>
      <c r="J111572">
        <v>2258.2150000000001</v>
      </c>
      <c r="K111572">
        <v>705.69219999999996</v>
      </c>
      <c r="L111572">
        <v>26650.887200000001</v>
      </c>
    </row>
    <row r="111573" spans="1:12" x14ac:dyDescent="0.3">
      <c r="A111573">
        <v>71822</v>
      </c>
      <c r="B111573">
        <v>111572</v>
      </c>
      <c r="C111573">
        <v>1</v>
      </c>
      <c r="D111573">
        <v>445.41</v>
      </c>
      <c r="E111573">
        <v>445.41</v>
      </c>
      <c r="F111573" s="1">
        <v>39600</v>
      </c>
      <c r="G111573">
        <v>5</v>
      </c>
      <c r="H111573">
        <v>286</v>
      </c>
      <c r="I111573">
        <v>23686.98</v>
      </c>
      <c r="J111573">
        <v>2258.2150000000001</v>
      </c>
      <c r="K111573">
        <v>705.69219999999996</v>
      </c>
      <c r="L111573">
        <v>26650.887200000001</v>
      </c>
    </row>
    <row r="111574" spans="1:12" x14ac:dyDescent="0.3">
      <c r="A111574">
        <v>71822</v>
      </c>
      <c r="B111574">
        <v>111573</v>
      </c>
      <c r="C111574">
        <v>1</v>
      </c>
      <c r="D111574">
        <v>728.91</v>
      </c>
      <c r="E111574">
        <v>728.91</v>
      </c>
      <c r="F111574" s="1">
        <v>39600</v>
      </c>
      <c r="G111574">
        <v>5</v>
      </c>
      <c r="H111574">
        <v>286</v>
      </c>
      <c r="I111574">
        <v>23686.98</v>
      </c>
      <c r="J111574">
        <v>2258.2150000000001</v>
      </c>
      <c r="K111574">
        <v>705.69219999999996</v>
      </c>
      <c r="L111574">
        <v>26650.887200000001</v>
      </c>
    </row>
    <row r="111575" spans="1:12" x14ac:dyDescent="0.3">
      <c r="A111575">
        <v>71822</v>
      </c>
      <c r="B111575">
        <v>111574</v>
      </c>
      <c r="C111575">
        <v>2</v>
      </c>
      <c r="D111575">
        <v>728.91</v>
      </c>
      <c r="E111575">
        <v>1457.82</v>
      </c>
      <c r="F111575" s="1">
        <v>39600</v>
      </c>
      <c r="G111575">
        <v>5</v>
      </c>
      <c r="H111575">
        <v>286</v>
      </c>
      <c r="I111575">
        <v>23686.98</v>
      </c>
      <c r="J111575">
        <v>2258.2150000000001</v>
      </c>
      <c r="K111575">
        <v>705.69219999999996</v>
      </c>
      <c r="L111575">
        <v>26650.887200000001</v>
      </c>
    </row>
    <row r="111576" spans="1:12" x14ac:dyDescent="0.3">
      <c r="A111576">
        <v>71822</v>
      </c>
      <c r="B111576">
        <v>111575</v>
      </c>
      <c r="C111576">
        <v>1</v>
      </c>
      <c r="D111576">
        <v>1430.442</v>
      </c>
      <c r="E111576">
        <v>1430.442</v>
      </c>
      <c r="F111576" s="1">
        <v>39600</v>
      </c>
      <c r="G111576">
        <v>5</v>
      </c>
      <c r="H111576">
        <v>286</v>
      </c>
      <c r="I111576">
        <v>23686.98</v>
      </c>
      <c r="J111576">
        <v>2258.2150000000001</v>
      </c>
      <c r="K111576">
        <v>705.69219999999996</v>
      </c>
      <c r="L111576">
        <v>26650.887200000001</v>
      </c>
    </row>
    <row r="111577" spans="1:12" x14ac:dyDescent="0.3">
      <c r="A111577">
        <v>71822</v>
      </c>
      <c r="B111577">
        <v>111576</v>
      </c>
      <c r="C111577">
        <v>1</v>
      </c>
      <c r="D111577">
        <v>1430.442</v>
      </c>
      <c r="E111577">
        <v>1430.442</v>
      </c>
      <c r="F111577" s="1">
        <v>39600</v>
      </c>
      <c r="G111577">
        <v>5</v>
      </c>
      <c r="H111577">
        <v>286</v>
      </c>
      <c r="I111577">
        <v>23686.98</v>
      </c>
      <c r="J111577">
        <v>2258.2150000000001</v>
      </c>
      <c r="K111577">
        <v>705.69219999999996</v>
      </c>
      <c r="L111577">
        <v>26650.887200000001</v>
      </c>
    </row>
    <row r="111578" spans="1:12" x14ac:dyDescent="0.3">
      <c r="A111578">
        <v>71822</v>
      </c>
      <c r="B111578">
        <v>111577</v>
      </c>
      <c r="C111578">
        <v>1</v>
      </c>
      <c r="D111578">
        <v>1430.442</v>
      </c>
      <c r="E111578">
        <v>1430.442</v>
      </c>
      <c r="F111578" s="1">
        <v>39600</v>
      </c>
      <c r="G111578">
        <v>5</v>
      </c>
      <c r="H111578">
        <v>286</v>
      </c>
      <c r="I111578">
        <v>23686.98</v>
      </c>
      <c r="J111578">
        <v>2258.2150000000001</v>
      </c>
      <c r="K111578">
        <v>705.69219999999996</v>
      </c>
      <c r="L111578">
        <v>26650.887200000001</v>
      </c>
    </row>
    <row r="111579" spans="1:12" x14ac:dyDescent="0.3">
      <c r="A111579">
        <v>71822</v>
      </c>
      <c r="B111579">
        <v>111578</v>
      </c>
      <c r="C111579">
        <v>1</v>
      </c>
      <c r="D111579">
        <v>105.294</v>
      </c>
      <c r="E111579">
        <v>105.294</v>
      </c>
      <c r="F111579" s="1">
        <v>39600</v>
      </c>
      <c r="G111579">
        <v>5</v>
      </c>
      <c r="H111579">
        <v>286</v>
      </c>
      <c r="I111579">
        <v>23686.98</v>
      </c>
      <c r="J111579">
        <v>2258.2150000000001</v>
      </c>
      <c r="K111579">
        <v>705.69219999999996</v>
      </c>
      <c r="L111579">
        <v>26650.887200000001</v>
      </c>
    </row>
    <row r="111580" spans="1:12" x14ac:dyDescent="0.3">
      <c r="A111580">
        <v>71822</v>
      </c>
      <c r="B111580">
        <v>111579</v>
      </c>
      <c r="C111580">
        <v>1</v>
      </c>
      <c r="D111580">
        <v>63.9</v>
      </c>
      <c r="E111580">
        <v>63.9</v>
      </c>
      <c r="F111580" s="1">
        <v>39600</v>
      </c>
      <c r="G111580">
        <v>5</v>
      </c>
      <c r="H111580">
        <v>286</v>
      </c>
      <c r="I111580">
        <v>23686.98</v>
      </c>
      <c r="J111580">
        <v>2258.2150000000001</v>
      </c>
      <c r="K111580">
        <v>705.69219999999996</v>
      </c>
      <c r="L111580">
        <v>26650.887200000001</v>
      </c>
    </row>
    <row r="111581" spans="1:12" x14ac:dyDescent="0.3">
      <c r="A111581">
        <v>71822</v>
      </c>
      <c r="B111581">
        <v>111580</v>
      </c>
      <c r="C111581">
        <v>1</v>
      </c>
      <c r="D111581">
        <v>54.893999999999998</v>
      </c>
      <c r="E111581">
        <v>54.893999999999998</v>
      </c>
      <c r="F111581" s="1">
        <v>39600</v>
      </c>
      <c r="G111581">
        <v>5</v>
      </c>
      <c r="H111581">
        <v>286</v>
      </c>
      <c r="I111581">
        <v>23686.98</v>
      </c>
      <c r="J111581">
        <v>2258.2150000000001</v>
      </c>
      <c r="K111581">
        <v>705.69219999999996</v>
      </c>
      <c r="L111581">
        <v>26650.887200000001</v>
      </c>
    </row>
    <row r="111582" spans="1:12" x14ac:dyDescent="0.3">
      <c r="A111582">
        <v>71822</v>
      </c>
      <c r="B111582">
        <v>111581</v>
      </c>
      <c r="C111582">
        <v>3</v>
      </c>
      <c r="D111582">
        <v>31.584</v>
      </c>
      <c r="E111582">
        <v>94.751999999999995</v>
      </c>
      <c r="F111582" s="1">
        <v>39600</v>
      </c>
      <c r="G111582">
        <v>5</v>
      </c>
      <c r="H111582">
        <v>286</v>
      </c>
      <c r="I111582">
        <v>23686.98</v>
      </c>
      <c r="J111582">
        <v>2258.2150000000001</v>
      </c>
      <c r="K111582">
        <v>705.69219999999996</v>
      </c>
      <c r="L111582">
        <v>26650.887200000001</v>
      </c>
    </row>
    <row r="111583" spans="1:12" x14ac:dyDescent="0.3">
      <c r="A111583">
        <v>71822</v>
      </c>
      <c r="B111583">
        <v>111582</v>
      </c>
      <c r="C111583">
        <v>2</v>
      </c>
      <c r="D111583">
        <v>29.994</v>
      </c>
      <c r="E111583">
        <v>59.988</v>
      </c>
      <c r="F111583" s="1">
        <v>39600</v>
      </c>
      <c r="G111583">
        <v>5</v>
      </c>
      <c r="H111583">
        <v>286</v>
      </c>
      <c r="I111583">
        <v>23686.98</v>
      </c>
      <c r="J111583">
        <v>2258.2150000000001</v>
      </c>
      <c r="K111583">
        <v>705.69219999999996</v>
      </c>
      <c r="L111583">
        <v>26650.887200000001</v>
      </c>
    </row>
    <row r="111584" spans="1:12" x14ac:dyDescent="0.3">
      <c r="A111584">
        <v>71822</v>
      </c>
      <c r="B111584">
        <v>111583</v>
      </c>
      <c r="C111584">
        <v>6</v>
      </c>
      <c r="D111584">
        <v>32.393999999999998</v>
      </c>
      <c r="E111584">
        <v>194.364</v>
      </c>
      <c r="F111584" s="1">
        <v>39600</v>
      </c>
      <c r="G111584">
        <v>5</v>
      </c>
      <c r="H111584">
        <v>286</v>
      </c>
      <c r="I111584">
        <v>23686.98</v>
      </c>
      <c r="J111584">
        <v>2258.2150000000001</v>
      </c>
      <c r="K111584">
        <v>705.69219999999996</v>
      </c>
      <c r="L111584">
        <v>26650.887200000001</v>
      </c>
    </row>
    <row r="111585" spans="1:12" x14ac:dyDescent="0.3">
      <c r="A111585">
        <v>71822</v>
      </c>
      <c r="B111585">
        <v>111584</v>
      </c>
      <c r="C111585">
        <v>4</v>
      </c>
      <c r="D111585">
        <v>32.393999999999998</v>
      </c>
      <c r="E111585">
        <v>129.57599999999999</v>
      </c>
      <c r="F111585" s="1">
        <v>39600</v>
      </c>
      <c r="G111585">
        <v>5</v>
      </c>
      <c r="H111585">
        <v>286</v>
      </c>
      <c r="I111585">
        <v>23686.98</v>
      </c>
      <c r="J111585">
        <v>2258.2150000000001</v>
      </c>
      <c r="K111585">
        <v>705.69219999999996</v>
      </c>
      <c r="L111585">
        <v>26650.887200000001</v>
      </c>
    </row>
    <row r="111586" spans="1:12" x14ac:dyDescent="0.3">
      <c r="A111586">
        <v>71822</v>
      </c>
      <c r="B111586">
        <v>111585</v>
      </c>
      <c r="C111586">
        <v>3</v>
      </c>
      <c r="D111586">
        <v>32.994</v>
      </c>
      <c r="E111586">
        <v>98.981999999999999</v>
      </c>
      <c r="F111586" s="1">
        <v>39600</v>
      </c>
      <c r="G111586">
        <v>5</v>
      </c>
      <c r="H111586">
        <v>286</v>
      </c>
      <c r="I111586">
        <v>23686.98</v>
      </c>
      <c r="J111586">
        <v>2258.2150000000001</v>
      </c>
      <c r="K111586">
        <v>705.69219999999996</v>
      </c>
      <c r="L111586">
        <v>26650.887200000001</v>
      </c>
    </row>
    <row r="111587" spans="1:12" x14ac:dyDescent="0.3">
      <c r="A111587">
        <v>71822</v>
      </c>
      <c r="B111587">
        <v>111586</v>
      </c>
      <c r="C111587">
        <v>4</v>
      </c>
      <c r="D111587">
        <v>2.9940000000000002</v>
      </c>
      <c r="E111587">
        <v>11.976000000000001</v>
      </c>
      <c r="F111587" s="1">
        <v>39600</v>
      </c>
      <c r="G111587">
        <v>5</v>
      </c>
      <c r="H111587">
        <v>286</v>
      </c>
      <c r="I111587">
        <v>23686.98</v>
      </c>
      <c r="J111587">
        <v>2258.2150000000001</v>
      </c>
      <c r="K111587">
        <v>705.69219999999996</v>
      </c>
      <c r="L111587">
        <v>26650.887200000001</v>
      </c>
    </row>
    <row r="111588" spans="1:12" x14ac:dyDescent="0.3">
      <c r="A111588">
        <v>71822</v>
      </c>
      <c r="B111588">
        <v>111587</v>
      </c>
      <c r="C111588">
        <v>5</v>
      </c>
      <c r="D111588">
        <v>20.994</v>
      </c>
      <c r="E111588">
        <v>104.97</v>
      </c>
      <c r="F111588" s="1">
        <v>39600</v>
      </c>
      <c r="G111588">
        <v>5</v>
      </c>
      <c r="H111588">
        <v>286</v>
      </c>
      <c r="I111588">
        <v>23686.98</v>
      </c>
      <c r="J111588">
        <v>2258.2150000000001</v>
      </c>
      <c r="K111588">
        <v>705.69219999999996</v>
      </c>
      <c r="L111588">
        <v>26650.887200000001</v>
      </c>
    </row>
    <row r="111589" spans="1:12" x14ac:dyDescent="0.3">
      <c r="A111589">
        <v>71822</v>
      </c>
      <c r="B111589">
        <v>111588</v>
      </c>
      <c r="C111589">
        <v>1</v>
      </c>
      <c r="D111589">
        <v>20.994</v>
      </c>
      <c r="E111589">
        <v>20.994</v>
      </c>
      <c r="F111589" s="1">
        <v>39600</v>
      </c>
      <c r="G111589">
        <v>5</v>
      </c>
      <c r="H111589">
        <v>286</v>
      </c>
      <c r="I111589">
        <v>23686.98</v>
      </c>
      <c r="J111589">
        <v>2258.2150000000001</v>
      </c>
      <c r="K111589">
        <v>705.69219999999996</v>
      </c>
      <c r="L111589">
        <v>26650.887200000001</v>
      </c>
    </row>
    <row r="111590" spans="1:12" x14ac:dyDescent="0.3">
      <c r="A111590">
        <v>71822</v>
      </c>
      <c r="B111590">
        <v>111589</v>
      </c>
      <c r="C111590">
        <v>3</v>
      </c>
      <c r="D111590">
        <v>20.994</v>
      </c>
      <c r="E111590">
        <v>62.981999999999999</v>
      </c>
      <c r="F111590" s="1">
        <v>39600</v>
      </c>
      <c r="G111590">
        <v>5</v>
      </c>
      <c r="H111590">
        <v>286</v>
      </c>
      <c r="I111590">
        <v>23686.98</v>
      </c>
      <c r="J111590">
        <v>2258.2150000000001</v>
      </c>
      <c r="K111590">
        <v>705.69219999999996</v>
      </c>
      <c r="L111590">
        <v>26650.887200000001</v>
      </c>
    </row>
    <row r="111591" spans="1:12" x14ac:dyDescent="0.3">
      <c r="A111591">
        <v>71822</v>
      </c>
      <c r="B111591">
        <v>111590</v>
      </c>
      <c r="C111591">
        <v>2</v>
      </c>
      <c r="D111591">
        <v>12.144</v>
      </c>
      <c r="E111591">
        <v>24.288</v>
      </c>
      <c r="F111591" s="1">
        <v>39600</v>
      </c>
      <c r="G111591">
        <v>5</v>
      </c>
      <c r="H111591">
        <v>286</v>
      </c>
      <c r="I111591">
        <v>23686.98</v>
      </c>
      <c r="J111591">
        <v>2258.2150000000001</v>
      </c>
      <c r="K111591">
        <v>705.69219999999996</v>
      </c>
      <c r="L111591">
        <v>26650.887200000001</v>
      </c>
    </row>
    <row r="111592" spans="1:12" x14ac:dyDescent="0.3">
      <c r="A111592">
        <v>71822</v>
      </c>
      <c r="B111592">
        <v>111591</v>
      </c>
      <c r="C111592">
        <v>7</v>
      </c>
      <c r="D111592">
        <v>32.393999999999998</v>
      </c>
      <c r="E111592">
        <v>226.75800000000001</v>
      </c>
      <c r="F111592" s="1">
        <v>39600</v>
      </c>
      <c r="G111592">
        <v>5</v>
      </c>
      <c r="H111592">
        <v>286</v>
      </c>
      <c r="I111592">
        <v>23686.98</v>
      </c>
      <c r="J111592">
        <v>2258.2150000000001</v>
      </c>
      <c r="K111592">
        <v>705.69219999999996</v>
      </c>
      <c r="L111592">
        <v>26650.887200000001</v>
      </c>
    </row>
    <row r="111593" spans="1:12" x14ac:dyDescent="0.3">
      <c r="A111593">
        <v>71822</v>
      </c>
      <c r="B111593">
        <v>111592</v>
      </c>
      <c r="C111593">
        <v>3</v>
      </c>
      <c r="D111593">
        <v>4.7699999999999996</v>
      </c>
      <c r="E111593">
        <v>14.31</v>
      </c>
      <c r="F111593" s="1">
        <v>39600</v>
      </c>
      <c r="G111593">
        <v>5</v>
      </c>
      <c r="H111593">
        <v>286</v>
      </c>
      <c r="I111593">
        <v>23686.98</v>
      </c>
      <c r="J111593">
        <v>2258.2150000000001</v>
      </c>
      <c r="K111593">
        <v>705.69219999999996</v>
      </c>
      <c r="L111593">
        <v>26650.887200000001</v>
      </c>
    </row>
    <row r="111594" spans="1:12" x14ac:dyDescent="0.3">
      <c r="A111594">
        <v>71822</v>
      </c>
      <c r="B111594">
        <v>111593</v>
      </c>
      <c r="C111594">
        <v>1</v>
      </c>
      <c r="D111594">
        <v>32.393999999999998</v>
      </c>
      <c r="E111594">
        <v>32.393999999999998</v>
      </c>
      <c r="F111594" s="1">
        <v>39600</v>
      </c>
      <c r="G111594">
        <v>5</v>
      </c>
      <c r="H111594">
        <v>286</v>
      </c>
      <c r="I111594">
        <v>23686.98</v>
      </c>
      <c r="J111594">
        <v>2258.2150000000001</v>
      </c>
      <c r="K111594">
        <v>705.69219999999996</v>
      </c>
      <c r="L111594">
        <v>26650.887200000001</v>
      </c>
    </row>
    <row r="111595" spans="1:12" x14ac:dyDescent="0.3">
      <c r="A111595">
        <v>71822</v>
      </c>
      <c r="B111595">
        <v>111594</v>
      </c>
      <c r="C111595">
        <v>4</v>
      </c>
      <c r="D111595">
        <v>242.994</v>
      </c>
      <c r="E111595">
        <v>971.976</v>
      </c>
      <c r="F111595" s="1">
        <v>39600</v>
      </c>
      <c r="G111595">
        <v>5</v>
      </c>
      <c r="H111595">
        <v>286</v>
      </c>
      <c r="I111595">
        <v>23686.98</v>
      </c>
      <c r="J111595">
        <v>2258.2150000000001</v>
      </c>
      <c r="K111595">
        <v>705.69219999999996</v>
      </c>
      <c r="L111595">
        <v>26650.887200000001</v>
      </c>
    </row>
    <row r="111596" spans="1:12" x14ac:dyDescent="0.3">
      <c r="A111596">
        <v>71822</v>
      </c>
      <c r="B111596">
        <v>111595</v>
      </c>
      <c r="C111596">
        <v>2</v>
      </c>
      <c r="D111596">
        <v>72.894000000000005</v>
      </c>
      <c r="E111596">
        <v>145.78800000000001</v>
      </c>
      <c r="F111596" s="1">
        <v>39600</v>
      </c>
      <c r="G111596">
        <v>5</v>
      </c>
      <c r="H111596">
        <v>286</v>
      </c>
      <c r="I111596">
        <v>23686.98</v>
      </c>
      <c r="J111596">
        <v>2258.2150000000001</v>
      </c>
      <c r="K111596">
        <v>705.69219999999996</v>
      </c>
      <c r="L111596">
        <v>26650.887200000001</v>
      </c>
    </row>
    <row r="111597" spans="1:12" x14ac:dyDescent="0.3">
      <c r="A111597">
        <v>71822</v>
      </c>
      <c r="B111597">
        <v>111596</v>
      </c>
      <c r="C111597">
        <v>3</v>
      </c>
      <c r="D111597">
        <v>445.41</v>
      </c>
      <c r="E111597">
        <v>1336.23</v>
      </c>
      <c r="F111597" s="1">
        <v>39600</v>
      </c>
      <c r="G111597">
        <v>5</v>
      </c>
      <c r="H111597">
        <v>286</v>
      </c>
      <c r="I111597">
        <v>23686.98</v>
      </c>
      <c r="J111597">
        <v>2258.2150000000001</v>
      </c>
      <c r="K111597">
        <v>705.69219999999996</v>
      </c>
      <c r="L111597">
        <v>26650.887200000001</v>
      </c>
    </row>
    <row r="111598" spans="1:12" x14ac:dyDescent="0.3">
      <c r="A111598">
        <v>71822</v>
      </c>
      <c r="B111598">
        <v>111597</v>
      </c>
      <c r="C111598">
        <v>4</v>
      </c>
      <c r="D111598">
        <v>72.876000000000005</v>
      </c>
      <c r="E111598">
        <v>291.50400000000002</v>
      </c>
      <c r="F111598" s="1">
        <v>39600</v>
      </c>
      <c r="G111598">
        <v>5</v>
      </c>
      <c r="H111598">
        <v>286</v>
      </c>
      <c r="I111598">
        <v>23686.98</v>
      </c>
      <c r="J111598">
        <v>2258.2150000000001</v>
      </c>
      <c r="K111598">
        <v>705.69219999999996</v>
      </c>
      <c r="L111598">
        <v>26650.887200000001</v>
      </c>
    </row>
    <row r="111599" spans="1:12" x14ac:dyDescent="0.3">
      <c r="A111599">
        <v>71822</v>
      </c>
      <c r="B111599">
        <v>111598</v>
      </c>
      <c r="C111599">
        <v>3</v>
      </c>
      <c r="D111599">
        <v>1430.442</v>
      </c>
      <c r="E111599">
        <v>4291.326</v>
      </c>
      <c r="F111599" s="1">
        <v>39600</v>
      </c>
      <c r="G111599">
        <v>5</v>
      </c>
      <c r="H111599">
        <v>286</v>
      </c>
      <c r="I111599">
        <v>23686.98</v>
      </c>
      <c r="J111599">
        <v>2258.2150000000001</v>
      </c>
      <c r="K111599">
        <v>705.69219999999996</v>
      </c>
      <c r="L111599">
        <v>26650.887200000001</v>
      </c>
    </row>
    <row r="111600" spans="1:12" x14ac:dyDescent="0.3">
      <c r="A111600">
        <v>71822</v>
      </c>
      <c r="B111600">
        <v>111599</v>
      </c>
      <c r="C111600">
        <v>4</v>
      </c>
      <c r="D111600">
        <v>38.1</v>
      </c>
      <c r="E111600">
        <v>152.4</v>
      </c>
      <c r="F111600" s="1">
        <v>39600</v>
      </c>
      <c r="G111600">
        <v>5</v>
      </c>
      <c r="H111600">
        <v>286</v>
      </c>
      <c r="I111600">
        <v>23686.98</v>
      </c>
      <c r="J111600">
        <v>2258.2150000000001</v>
      </c>
      <c r="K111600">
        <v>705.69219999999996</v>
      </c>
      <c r="L111600">
        <v>26650.887200000001</v>
      </c>
    </row>
    <row r="111601" spans="1:12" x14ac:dyDescent="0.3">
      <c r="A111601">
        <v>71822</v>
      </c>
      <c r="B111601">
        <v>111600</v>
      </c>
      <c r="C111601">
        <v>2</v>
      </c>
      <c r="D111601">
        <v>728.91</v>
      </c>
      <c r="E111601">
        <v>1457.82</v>
      </c>
      <c r="F111601" s="1">
        <v>39600</v>
      </c>
      <c r="G111601">
        <v>5</v>
      </c>
      <c r="H111601">
        <v>286</v>
      </c>
      <c r="I111601">
        <v>23686.98</v>
      </c>
      <c r="J111601">
        <v>2258.2150000000001</v>
      </c>
      <c r="K111601">
        <v>705.69219999999996</v>
      </c>
      <c r="L111601">
        <v>26650.887200000001</v>
      </c>
    </row>
    <row r="111602" spans="1:12" x14ac:dyDescent="0.3">
      <c r="A111602">
        <v>71823</v>
      </c>
      <c r="B111602">
        <v>111601</v>
      </c>
      <c r="C111602">
        <v>2</v>
      </c>
      <c r="D111602">
        <v>54.942</v>
      </c>
      <c r="E111602">
        <v>109.884</v>
      </c>
      <c r="F111602" s="1">
        <v>39600</v>
      </c>
      <c r="G111602">
        <v>5</v>
      </c>
      <c r="H111602">
        <v>288</v>
      </c>
      <c r="I111602">
        <v>2071.92</v>
      </c>
      <c r="J111602">
        <v>204.07679999999999</v>
      </c>
      <c r="K111602">
        <v>63.774000000000001</v>
      </c>
      <c r="L111602">
        <v>2339.7707999999998</v>
      </c>
    </row>
    <row r="111603" spans="1:12" x14ac:dyDescent="0.3">
      <c r="A111603">
        <v>71823</v>
      </c>
      <c r="B111603">
        <v>111602</v>
      </c>
      <c r="C111603">
        <v>1</v>
      </c>
      <c r="D111603">
        <v>200.05199999999999</v>
      </c>
      <c r="E111603">
        <v>200.05199999999999</v>
      </c>
      <c r="F111603" s="1">
        <v>39600</v>
      </c>
      <c r="G111603">
        <v>5</v>
      </c>
      <c r="H111603">
        <v>288</v>
      </c>
      <c r="I111603">
        <v>2071.92</v>
      </c>
      <c r="J111603">
        <v>204.07679999999999</v>
      </c>
      <c r="K111603">
        <v>63.774000000000001</v>
      </c>
      <c r="L111603">
        <v>2339.7707999999998</v>
      </c>
    </row>
    <row r="111604" spans="1:12" x14ac:dyDescent="0.3">
      <c r="A111604">
        <v>71823</v>
      </c>
      <c r="B111604">
        <v>111603</v>
      </c>
      <c r="C111604">
        <v>2</v>
      </c>
      <c r="D111604">
        <v>14.694000000000001</v>
      </c>
      <c r="E111604">
        <v>29.388000000000002</v>
      </c>
      <c r="F111604" s="1">
        <v>39600</v>
      </c>
      <c r="G111604">
        <v>5</v>
      </c>
      <c r="H111604">
        <v>288</v>
      </c>
      <c r="I111604">
        <v>2071.92</v>
      </c>
      <c r="J111604">
        <v>204.07679999999999</v>
      </c>
      <c r="K111604">
        <v>63.774000000000001</v>
      </c>
      <c r="L111604">
        <v>2339.7707999999998</v>
      </c>
    </row>
    <row r="111605" spans="1:12" x14ac:dyDescent="0.3">
      <c r="A111605">
        <v>71823</v>
      </c>
      <c r="B111605">
        <v>111604</v>
      </c>
      <c r="C111605">
        <v>2</v>
      </c>
      <c r="D111605">
        <v>602.346</v>
      </c>
      <c r="E111605">
        <v>1204.692</v>
      </c>
      <c r="F111605" s="1">
        <v>39600</v>
      </c>
      <c r="G111605">
        <v>5</v>
      </c>
      <c r="H111605">
        <v>288</v>
      </c>
      <c r="I111605">
        <v>2071.92</v>
      </c>
      <c r="J111605">
        <v>204.07679999999999</v>
      </c>
      <c r="K111605">
        <v>63.774000000000001</v>
      </c>
      <c r="L111605">
        <v>2339.7707999999998</v>
      </c>
    </row>
    <row r="111606" spans="1:12" x14ac:dyDescent="0.3">
      <c r="A111606">
        <v>71823</v>
      </c>
      <c r="B111606">
        <v>111605</v>
      </c>
      <c r="C111606">
        <v>2</v>
      </c>
      <c r="D111606">
        <v>200.05199999999999</v>
      </c>
      <c r="E111606">
        <v>400.10399999999998</v>
      </c>
      <c r="F111606" s="1">
        <v>39600</v>
      </c>
      <c r="G111606">
        <v>5</v>
      </c>
      <c r="H111606">
        <v>288</v>
      </c>
      <c r="I111606">
        <v>2071.92</v>
      </c>
      <c r="J111606">
        <v>204.07679999999999</v>
      </c>
      <c r="K111606">
        <v>63.774000000000001</v>
      </c>
      <c r="L111606">
        <v>2339.7707999999998</v>
      </c>
    </row>
    <row r="111607" spans="1:12" x14ac:dyDescent="0.3">
      <c r="A111607">
        <v>71823</v>
      </c>
      <c r="B111607">
        <v>111606</v>
      </c>
      <c r="C111607">
        <v>2</v>
      </c>
      <c r="D111607">
        <v>63.9</v>
      </c>
      <c r="E111607">
        <v>127.8</v>
      </c>
      <c r="F111607" s="1">
        <v>39600</v>
      </c>
      <c r="G111607">
        <v>5</v>
      </c>
      <c r="H111607">
        <v>288</v>
      </c>
      <c r="I111607">
        <v>2071.92</v>
      </c>
      <c r="J111607">
        <v>204.07679999999999</v>
      </c>
      <c r="K111607">
        <v>63.774000000000001</v>
      </c>
      <c r="L111607">
        <v>2339.7707999999998</v>
      </c>
    </row>
    <row r="111608" spans="1:12" x14ac:dyDescent="0.3">
      <c r="A111608">
        <v>71824</v>
      </c>
      <c r="B111608">
        <v>111607</v>
      </c>
      <c r="C111608">
        <v>7</v>
      </c>
      <c r="D111608">
        <v>858.9</v>
      </c>
      <c r="E111608">
        <v>6012.3</v>
      </c>
      <c r="F111608" s="1">
        <v>39600</v>
      </c>
      <c r="G111608">
        <v>5</v>
      </c>
      <c r="H111608">
        <v>277</v>
      </c>
      <c r="I111608">
        <v>85393.741299999994</v>
      </c>
      <c r="J111608">
        <v>8334.2924999999996</v>
      </c>
      <c r="K111608">
        <v>2604.4663999999998</v>
      </c>
      <c r="L111608">
        <v>96332.500199999995</v>
      </c>
    </row>
    <row r="111609" spans="1:12" x14ac:dyDescent="0.3">
      <c r="A111609">
        <v>71824</v>
      </c>
      <c r="B111609">
        <v>111608</v>
      </c>
      <c r="C111609">
        <v>5</v>
      </c>
      <c r="D111609">
        <v>356.89800000000002</v>
      </c>
      <c r="E111609">
        <v>1784.49</v>
      </c>
      <c r="F111609" s="1">
        <v>39600</v>
      </c>
      <c r="G111609">
        <v>5</v>
      </c>
      <c r="H111609">
        <v>277</v>
      </c>
      <c r="I111609">
        <v>85393.741299999994</v>
      </c>
      <c r="J111609">
        <v>8334.2924999999996</v>
      </c>
      <c r="K111609">
        <v>2604.4663999999998</v>
      </c>
      <c r="L111609">
        <v>96332.500199999995</v>
      </c>
    </row>
    <row r="111610" spans="1:12" x14ac:dyDescent="0.3">
      <c r="A111610">
        <v>71824</v>
      </c>
      <c r="B111610">
        <v>111609</v>
      </c>
      <c r="C111610">
        <v>6</v>
      </c>
      <c r="D111610">
        <v>202.33199999999999</v>
      </c>
      <c r="E111610">
        <v>1213.992</v>
      </c>
      <c r="F111610" s="1">
        <v>39600</v>
      </c>
      <c r="G111610">
        <v>5</v>
      </c>
      <c r="H111610">
        <v>277</v>
      </c>
      <c r="I111610">
        <v>85393.741299999994</v>
      </c>
      <c r="J111610">
        <v>8334.2924999999996</v>
      </c>
      <c r="K111610">
        <v>2604.4663999999998</v>
      </c>
      <c r="L111610">
        <v>96332.500199999995</v>
      </c>
    </row>
    <row r="111611" spans="1:12" x14ac:dyDescent="0.3">
      <c r="A111611">
        <v>71824</v>
      </c>
      <c r="B111611">
        <v>111610</v>
      </c>
      <c r="C111611">
        <v>4</v>
      </c>
      <c r="D111611">
        <v>24.294</v>
      </c>
      <c r="E111611">
        <v>97.176000000000002</v>
      </c>
      <c r="F111611" s="1">
        <v>39600</v>
      </c>
      <c r="G111611">
        <v>5</v>
      </c>
      <c r="H111611">
        <v>277</v>
      </c>
      <c r="I111611">
        <v>85393.741299999994</v>
      </c>
      <c r="J111611">
        <v>8334.2924999999996</v>
      </c>
      <c r="K111611">
        <v>2604.4663999999998</v>
      </c>
      <c r="L111611">
        <v>96332.500199999995</v>
      </c>
    </row>
    <row r="111612" spans="1:12" x14ac:dyDescent="0.3">
      <c r="A111612">
        <v>71824</v>
      </c>
      <c r="B111612">
        <v>111611</v>
      </c>
      <c r="C111612">
        <v>6</v>
      </c>
      <c r="D111612">
        <v>672.29399999999998</v>
      </c>
      <c r="E111612">
        <v>4033.7640000000001</v>
      </c>
      <c r="F111612" s="1">
        <v>39600</v>
      </c>
      <c r="G111612">
        <v>5</v>
      </c>
      <c r="H111612">
        <v>277</v>
      </c>
      <c r="I111612">
        <v>85393.741299999994</v>
      </c>
      <c r="J111612">
        <v>8334.2924999999996</v>
      </c>
      <c r="K111612">
        <v>2604.4663999999998</v>
      </c>
      <c r="L111612">
        <v>96332.500199999995</v>
      </c>
    </row>
    <row r="111613" spans="1:12" x14ac:dyDescent="0.3">
      <c r="A111613">
        <v>71824</v>
      </c>
      <c r="B111613">
        <v>111612</v>
      </c>
      <c r="C111613">
        <v>3</v>
      </c>
      <c r="D111613">
        <v>1466.01</v>
      </c>
      <c r="E111613">
        <v>4398.03</v>
      </c>
      <c r="F111613" s="1">
        <v>39600</v>
      </c>
      <c r="G111613">
        <v>5</v>
      </c>
      <c r="H111613">
        <v>277</v>
      </c>
      <c r="I111613">
        <v>85393.741299999994</v>
      </c>
      <c r="J111613">
        <v>8334.2924999999996</v>
      </c>
      <c r="K111613">
        <v>2604.4663999999998</v>
      </c>
      <c r="L111613">
        <v>96332.500199999995</v>
      </c>
    </row>
    <row r="111614" spans="1:12" x14ac:dyDescent="0.3">
      <c r="A111614">
        <v>71824</v>
      </c>
      <c r="B111614">
        <v>111613</v>
      </c>
      <c r="C111614">
        <v>4</v>
      </c>
      <c r="D111614">
        <v>323.99400000000003</v>
      </c>
      <c r="E111614">
        <v>1295.9760000000001</v>
      </c>
      <c r="F111614" s="1">
        <v>39600</v>
      </c>
      <c r="G111614">
        <v>5</v>
      </c>
      <c r="H111614">
        <v>277</v>
      </c>
      <c r="I111614">
        <v>85393.741299999994</v>
      </c>
      <c r="J111614">
        <v>8334.2924999999996</v>
      </c>
      <c r="K111614">
        <v>2604.4663999999998</v>
      </c>
      <c r="L111614">
        <v>96332.500199999995</v>
      </c>
    </row>
    <row r="111615" spans="1:12" x14ac:dyDescent="0.3">
      <c r="A111615">
        <v>71824</v>
      </c>
      <c r="B111615">
        <v>111614</v>
      </c>
      <c r="C111615">
        <v>13</v>
      </c>
      <c r="D111615">
        <v>986.57420000000002</v>
      </c>
      <c r="E111615">
        <v>12568.955308000001</v>
      </c>
      <c r="F111615" s="1">
        <v>39600</v>
      </c>
      <c r="G111615">
        <v>5</v>
      </c>
      <c r="H111615">
        <v>277</v>
      </c>
      <c r="I111615">
        <v>85393.741299999994</v>
      </c>
      <c r="J111615">
        <v>8334.2924999999996</v>
      </c>
      <c r="K111615">
        <v>2604.4663999999998</v>
      </c>
      <c r="L111615">
        <v>96332.500199999995</v>
      </c>
    </row>
    <row r="111616" spans="1:12" x14ac:dyDescent="0.3">
      <c r="A111616">
        <v>71824</v>
      </c>
      <c r="B111616">
        <v>111615</v>
      </c>
      <c r="C111616">
        <v>4</v>
      </c>
      <c r="D111616">
        <v>48.594000000000001</v>
      </c>
      <c r="E111616">
        <v>194.376</v>
      </c>
      <c r="F111616" s="1">
        <v>39600</v>
      </c>
      <c r="G111616">
        <v>5</v>
      </c>
      <c r="H111616">
        <v>277</v>
      </c>
      <c r="I111616">
        <v>85393.741299999994</v>
      </c>
      <c r="J111616">
        <v>8334.2924999999996</v>
      </c>
      <c r="K111616">
        <v>2604.4663999999998</v>
      </c>
      <c r="L111616">
        <v>96332.500199999995</v>
      </c>
    </row>
    <row r="111617" spans="1:12" x14ac:dyDescent="0.3">
      <c r="A111617">
        <v>71824</v>
      </c>
      <c r="B111617">
        <v>111616</v>
      </c>
      <c r="C111617">
        <v>2</v>
      </c>
      <c r="D111617">
        <v>5.3940000000000001</v>
      </c>
      <c r="E111617">
        <v>10.788</v>
      </c>
      <c r="F111617" s="1">
        <v>39600</v>
      </c>
      <c r="G111617">
        <v>5</v>
      </c>
      <c r="H111617">
        <v>277</v>
      </c>
      <c r="I111617">
        <v>85393.741299999994</v>
      </c>
      <c r="J111617">
        <v>8334.2924999999996</v>
      </c>
      <c r="K111617">
        <v>2604.4663999999998</v>
      </c>
      <c r="L111617">
        <v>96332.500199999995</v>
      </c>
    </row>
    <row r="111618" spans="1:12" x14ac:dyDescent="0.3">
      <c r="A111618">
        <v>71824</v>
      </c>
      <c r="B111618">
        <v>111617</v>
      </c>
      <c r="C111618">
        <v>2</v>
      </c>
      <c r="D111618">
        <v>72.162000000000006</v>
      </c>
      <c r="E111618">
        <v>144.32400000000001</v>
      </c>
      <c r="F111618" s="1">
        <v>39600</v>
      </c>
      <c r="G111618">
        <v>5</v>
      </c>
      <c r="H111618">
        <v>277</v>
      </c>
      <c r="I111618">
        <v>85393.741299999994</v>
      </c>
      <c r="J111618">
        <v>8334.2924999999996</v>
      </c>
      <c r="K111618">
        <v>2604.4663999999998</v>
      </c>
      <c r="L111618">
        <v>96332.500199999995</v>
      </c>
    </row>
    <row r="111619" spans="1:12" x14ac:dyDescent="0.3">
      <c r="A111619">
        <v>71824</v>
      </c>
      <c r="B111619">
        <v>111618</v>
      </c>
      <c r="C111619">
        <v>5</v>
      </c>
      <c r="D111619">
        <v>672.29399999999998</v>
      </c>
      <c r="E111619">
        <v>3361.47</v>
      </c>
      <c r="F111619" s="1">
        <v>39600</v>
      </c>
      <c r="G111619">
        <v>5</v>
      </c>
      <c r="H111619">
        <v>277</v>
      </c>
      <c r="I111619">
        <v>85393.741299999994</v>
      </c>
      <c r="J111619">
        <v>8334.2924999999996</v>
      </c>
      <c r="K111619">
        <v>2604.4663999999998</v>
      </c>
      <c r="L111619">
        <v>96332.500199999995</v>
      </c>
    </row>
    <row r="111620" spans="1:12" x14ac:dyDescent="0.3">
      <c r="A111620">
        <v>71824</v>
      </c>
      <c r="B111620">
        <v>111619</v>
      </c>
      <c r="C111620">
        <v>3</v>
      </c>
      <c r="D111620">
        <v>356.89800000000002</v>
      </c>
      <c r="E111620">
        <v>1070.694</v>
      </c>
      <c r="F111620" s="1">
        <v>39600</v>
      </c>
      <c r="G111620">
        <v>5</v>
      </c>
      <c r="H111620">
        <v>277</v>
      </c>
      <c r="I111620">
        <v>85393.741299999994</v>
      </c>
      <c r="J111620">
        <v>8334.2924999999996</v>
      </c>
      <c r="K111620">
        <v>2604.4663999999998</v>
      </c>
      <c r="L111620">
        <v>96332.500199999995</v>
      </c>
    </row>
    <row r="111621" spans="1:12" x14ac:dyDescent="0.3">
      <c r="A111621">
        <v>71824</v>
      </c>
      <c r="B111621">
        <v>111620</v>
      </c>
      <c r="C111621">
        <v>4</v>
      </c>
      <c r="D111621">
        <v>858.9</v>
      </c>
      <c r="E111621">
        <v>3435.6</v>
      </c>
      <c r="F111621" s="1">
        <v>39600</v>
      </c>
      <c r="G111621">
        <v>5</v>
      </c>
      <c r="H111621">
        <v>277</v>
      </c>
      <c r="I111621">
        <v>85393.741299999994</v>
      </c>
      <c r="J111621">
        <v>8334.2924999999996</v>
      </c>
      <c r="K111621">
        <v>2604.4663999999998</v>
      </c>
      <c r="L111621">
        <v>96332.500199999995</v>
      </c>
    </row>
    <row r="111622" spans="1:12" x14ac:dyDescent="0.3">
      <c r="A111622">
        <v>71824</v>
      </c>
      <c r="B111622">
        <v>111621</v>
      </c>
      <c r="C111622">
        <v>4</v>
      </c>
      <c r="D111622">
        <v>858.9</v>
      </c>
      <c r="E111622">
        <v>3435.6</v>
      </c>
      <c r="F111622" s="1">
        <v>39600</v>
      </c>
      <c r="G111622">
        <v>5</v>
      </c>
      <c r="H111622">
        <v>277</v>
      </c>
      <c r="I111622">
        <v>85393.741299999994</v>
      </c>
      <c r="J111622">
        <v>8334.2924999999996</v>
      </c>
      <c r="K111622">
        <v>2604.4663999999998</v>
      </c>
      <c r="L111622">
        <v>96332.500199999995</v>
      </c>
    </row>
    <row r="111623" spans="1:12" x14ac:dyDescent="0.3">
      <c r="A111623">
        <v>71824</v>
      </c>
      <c r="B111623">
        <v>111622</v>
      </c>
      <c r="C111623">
        <v>2</v>
      </c>
      <c r="D111623">
        <v>32.393999999999998</v>
      </c>
      <c r="E111623">
        <v>64.787999999999997</v>
      </c>
      <c r="F111623" s="1">
        <v>39600</v>
      </c>
      <c r="G111623">
        <v>5</v>
      </c>
      <c r="H111623">
        <v>277</v>
      </c>
      <c r="I111623">
        <v>85393.741299999994</v>
      </c>
      <c r="J111623">
        <v>8334.2924999999996</v>
      </c>
      <c r="K111623">
        <v>2604.4663999999998</v>
      </c>
      <c r="L111623">
        <v>96332.500199999995</v>
      </c>
    </row>
    <row r="111624" spans="1:12" x14ac:dyDescent="0.3">
      <c r="A111624">
        <v>71824</v>
      </c>
      <c r="B111624">
        <v>111623</v>
      </c>
      <c r="C111624">
        <v>18</v>
      </c>
      <c r="D111624">
        <v>296.99450000000002</v>
      </c>
      <c r="E111624">
        <v>5078.6059500000001</v>
      </c>
      <c r="F111624" s="1">
        <v>39600</v>
      </c>
      <c r="G111624">
        <v>5</v>
      </c>
      <c r="H111624">
        <v>277</v>
      </c>
      <c r="I111624">
        <v>85393.741299999994</v>
      </c>
      <c r="J111624">
        <v>8334.2924999999996</v>
      </c>
      <c r="K111624">
        <v>2604.4663999999998</v>
      </c>
      <c r="L111624">
        <v>96332.500199999995</v>
      </c>
    </row>
    <row r="111625" spans="1:12" x14ac:dyDescent="0.3">
      <c r="A111625">
        <v>71824</v>
      </c>
      <c r="B111625">
        <v>111624</v>
      </c>
      <c r="C111625">
        <v>7</v>
      </c>
      <c r="D111625">
        <v>323.99400000000003</v>
      </c>
      <c r="E111625">
        <v>2267.9580000000001</v>
      </c>
      <c r="F111625" s="1">
        <v>39600</v>
      </c>
      <c r="G111625">
        <v>5</v>
      </c>
      <c r="H111625">
        <v>277</v>
      </c>
      <c r="I111625">
        <v>85393.741299999994</v>
      </c>
      <c r="J111625">
        <v>8334.2924999999996</v>
      </c>
      <c r="K111625">
        <v>2604.4663999999998</v>
      </c>
      <c r="L111625">
        <v>96332.500199999995</v>
      </c>
    </row>
    <row r="111626" spans="1:12" x14ac:dyDescent="0.3">
      <c r="A111626">
        <v>71824</v>
      </c>
      <c r="B111626">
        <v>111625</v>
      </c>
      <c r="C111626">
        <v>2</v>
      </c>
      <c r="D111626">
        <v>672.29399999999998</v>
      </c>
      <c r="E111626">
        <v>1344.588</v>
      </c>
      <c r="F111626" s="1">
        <v>39600</v>
      </c>
      <c r="G111626">
        <v>5</v>
      </c>
      <c r="H111626">
        <v>277</v>
      </c>
      <c r="I111626">
        <v>85393.741299999994</v>
      </c>
      <c r="J111626">
        <v>8334.2924999999996</v>
      </c>
      <c r="K111626">
        <v>2604.4663999999998</v>
      </c>
      <c r="L111626">
        <v>96332.500199999995</v>
      </c>
    </row>
    <row r="111627" spans="1:12" x14ac:dyDescent="0.3">
      <c r="A111627">
        <v>71824</v>
      </c>
      <c r="B111627">
        <v>111626</v>
      </c>
      <c r="C111627">
        <v>7</v>
      </c>
      <c r="D111627">
        <v>672.29399999999998</v>
      </c>
      <c r="E111627">
        <v>4706.058</v>
      </c>
      <c r="F111627" s="1">
        <v>39600</v>
      </c>
      <c r="G111627">
        <v>5</v>
      </c>
      <c r="H111627">
        <v>277</v>
      </c>
      <c r="I111627">
        <v>85393.741299999994</v>
      </c>
      <c r="J111627">
        <v>8334.2924999999996</v>
      </c>
      <c r="K111627">
        <v>2604.4663999999998</v>
      </c>
      <c r="L111627">
        <v>96332.500199999995</v>
      </c>
    </row>
    <row r="111628" spans="1:12" x14ac:dyDescent="0.3">
      <c r="A111628">
        <v>71824</v>
      </c>
      <c r="B111628">
        <v>111627</v>
      </c>
      <c r="C111628">
        <v>6</v>
      </c>
      <c r="D111628">
        <v>1020.5940000000001</v>
      </c>
      <c r="E111628">
        <v>6123.5640000000003</v>
      </c>
      <c r="F111628" s="1">
        <v>39600</v>
      </c>
      <c r="G111628">
        <v>5</v>
      </c>
      <c r="H111628">
        <v>277</v>
      </c>
      <c r="I111628">
        <v>85393.741299999994</v>
      </c>
      <c r="J111628">
        <v>8334.2924999999996</v>
      </c>
      <c r="K111628">
        <v>2604.4663999999998</v>
      </c>
      <c r="L111628">
        <v>96332.500199999995</v>
      </c>
    </row>
    <row r="111629" spans="1:12" x14ac:dyDescent="0.3">
      <c r="A111629">
        <v>71824</v>
      </c>
      <c r="B111629">
        <v>111628</v>
      </c>
      <c r="C111629">
        <v>9</v>
      </c>
      <c r="D111629">
        <v>1020.5940000000001</v>
      </c>
      <c r="E111629">
        <v>9185.3459999999995</v>
      </c>
      <c r="F111629" s="1">
        <v>39600</v>
      </c>
      <c r="G111629">
        <v>5</v>
      </c>
      <c r="H111629">
        <v>277</v>
      </c>
      <c r="I111629">
        <v>85393.741299999994</v>
      </c>
      <c r="J111629">
        <v>8334.2924999999996</v>
      </c>
      <c r="K111629">
        <v>2604.4663999999998</v>
      </c>
      <c r="L111629">
        <v>96332.500199999995</v>
      </c>
    </row>
    <row r="111630" spans="1:12" x14ac:dyDescent="0.3">
      <c r="A111630">
        <v>71824</v>
      </c>
      <c r="B111630">
        <v>111629</v>
      </c>
      <c r="C111630">
        <v>6</v>
      </c>
      <c r="D111630">
        <v>1466.01</v>
      </c>
      <c r="E111630">
        <v>8796.06</v>
      </c>
      <c r="F111630" s="1">
        <v>39600</v>
      </c>
      <c r="G111630">
        <v>5</v>
      </c>
      <c r="H111630">
        <v>277</v>
      </c>
      <c r="I111630">
        <v>85393.741299999994</v>
      </c>
      <c r="J111630">
        <v>8334.2924999999996</v>
      </c>
      <c r="K111630">
        <v>2604.4663999999998</v>
      </c>
      <c r="L111630">
        <v>96332.500199999995</v>
      </c>
    </row>
    <row r="111631" spans="1:12" x14ac:dyDescent="0.3">
      <c r="A111631">
        <v>71824</v>
      </c>
      <c r="B111631">
        <v>111630</v>
      </c>
      <c r="C111631">
        <v>2</v>
      </c>
      <c r="D111631">
        <v>1466.01</v>
      </c>
      <c r="E111631">
        <v>2932.02</v>
      </c>
      <c r="F111631" s="1">
        <v>39600</v>
      </c>
      <c r="G111631">
        <v>5</v>
      </c>
      <c r="H111631">
        <v>277</v>
      </c>
      <c r="I111631">
        <v>85393.741299999994</v>
      </c>
      <c r="J111631">
        <v>8334.2924999999996</v>
      </c>
      <c r="K111631">
        <v>2604.4663999999998</v>
      </c>
      <c r="L111631">
        <v>96332.500199999995</v>
      </c>
    </row>
    <row r="111632" spans="1:12" x14ac:dyDescent="0.3">
      <c r="A111632">
        <v>71824</v>
      </c>
      <c r="B111632">
        <v>111631</v>
      </c>
      <c r="C111632">
        <v>2</v>
      </c>
      <c r="D111632">
        <v>356.89800000000002</v>
      </c>
      <c r="E111632">
        <v>713.79600000000005</v>
      </c>
      <c r="F111632" s="1">
        <v>39600</v>
      </c>
      <c r="G111632">
        <v>5</v>
      </c>
      <c r="H111632">
        <v>277</v>
      </c>
      <c r="I111632">
        <v>85393.741299999994</v>
      </c>
      <c r="J111632">
        <v>8334.2924999999996</v>
      </c>
      <c r="K111632">
        <v>2604.4663999999998</v>
      </c>
      <c r="L111632">
        <v>96332.500199999995</v>
      </c>
    </row>
    <row r="111633" spans="1:12" x14ac:dyDescent="0.3">
      <c r="A111633">
        <v>71824</v>
      </c>
      <c r="B111633">
        <v>111632</v>
      </c>
      <c r="C111633">
        <v>3</v>
      </c>
      <c r="D111633">
        <v>37.253999999999998</v>
      </c>
      <c r="E111633">
        <v>111.762</v>
      </c>
      <c r="F111633" s="1">
        <v>39600</v>
      </c>
      <c r="G111633">
        <v>5</v>
      </c>
      <c r="H111633">
        <v>277</v>
      </c>
      <c r="I111633">
        <v>85393.741299999994</v>
      </c>
      <c r="J111633">
        <v>8334.2924999999996</v>
      </c>
      <c r="K111633">
        <v>2604.4663999999998</v>
      </c>
      <c r="L111633">
        <v>96332.500199999995</v>
      </c>
    </row>
    <row r="111634" spans="1:12" x14ac:dyDescent="0.3">
      <c r="A111634">
        <v>71824</v>
      </c>
      <c r="B111634">
        <v>111633</v>
      </c>
      <c r="C111634">
        <v>5</v>
      </c>
      <c r="D111634">
        <v>202.33199999999999</v>
      </c>
      <c r="E111634">
        <v>1011.66</v>
      </c>
      <c r="F111634" s="1">
        <v>39600</v>
      </c>
      <c r="G111634">
        <v>5</v>
      </c>
      <c r="H111634">
        <v>277</v>
      </c>
      <c r="I111634">
        <v>85393.741299999994</v>
      </c>
      <c r="J111634">
        <v>8334.2924999999996</v>
      </c>
      <c r="K111634">
        <v>2604.4663999999998</v>
      </c>
      <c r="L111634">
        <v>96332.500199999995</v>
      </c>
    </row>
    <row r="111635" spans="1:12" x14ac:dyDescent="0.3">
      <c r="A111635">
        <v>71825</v>
      </c>
      <c r="B111635">
        <v>111634</v>
      </c>
      <c r="C111635">
        <v>8</v>
      </c>
      <c r="D111635">
        <v>41.994</v>
      </c>
      <c r="E111635">
        <v>335.952</v>
      </c>
      <c r="F111635" s="1">
        <v>39600</v>
      </c>
      <c r="G111635">
        <v>5</v>
      </c>
      <c r="H111635">
        <v>289</v>
      </c>
      <c r="I111635">
        <v>3755.886</v>
      </c>
      <c r="J111635">
        <v>349.29399999999998</v>
      </c>
      <c r="K111635">
        <v>109.1544</v>
      </c>
      <c r="L111635">
        <v>4214.3343999999997</v>
      </c>
    </row>
    <row r="111636" spans="1:12" x14ac:dyDescent="0.3">
      <c r="A111636">
        <v>71825</v>
      </c>
      <c r="B111636">
        <v>111635</v>
      </c>
      <c r="C111636">
        <v>4</v>
      </c>
      <c r="D111636">
        <v>72</v>
      </c>
      <c r="E111636">
        <v>288</v>
      </c>
      <c r="F111636" s="1">
        <v>39600</v>
      </c>
      <c r="G111636">
        <v>5</v>
      </c>
      <c r="H111636">
        <v>289</v>
      </c>
      <c r="I111636">
        <v>3755.886</v>
      </c>
      <c r="J111636">
        <v>349.29399999999998</v>
      </c>
      <c r="K111636">
        <v>109.1544</v>
      </c>
      <c r="L111636">
        <v>4214.3343999999997</v>
      </c>
    </row>
    <row r="111637" spans="1:12" x14ac:dyDescent="0.3">
      <c r="A111637">
        <v>71825</v>
      </c>
      <c r="B111637">
        <v>111636</v>
      </c>
      <c r="C111637">
        <v>2</v>
      </c>
      <c r="D111637">
        <v>1376.9939999999999</v>
      </c>
      <c r="E111637">
        <v>2753.9879999999998</v>
      </c>
      <c r="F111637" s="1">
        <v>39600</v>
      </c>
      <c r="G111637">
        <v>5</v>
      </c>
      <c r="H111637">
        <v>289</v>
      </c>
      <c r="I111637">
        <v>3755.886</v>
      </c>
      <c r="J111637">
        <v>349.29399999999998</v>
      </c>
      <c r="K111637">
        <v>109.1544</v>
      </c>
      <c r="L111637">
        <v>4214.3343999999997</v>
      </c>
    </row>
    <row r="111638" spans="1:12" x14ac:dyDescent="0.3">
      <c r="A111638">
        <v>71825</v>
      </c>
      <c r="B111638">
        <v>111637</v>
      </c>
      <c r="C111638">
        <v>6</v>
      </c>
      <c r="D111638">
        <v>41.994</v>
      </c>
      <c r="E111638">
        <v>251.964</v>
      </c>
      <c r="F111638" s="1">
        <v>39600</v>
      </c>
      <c r="G111638">
        <v>5</v>
      </c>
      <c r="H111638">
        <v>289</v>
      </c>
      <c r="I111638">
        <v>3755.886</v>
      </c>
      <c r="J111638">
        <v>349.29399999999998</v>
      </c>
      <c r="K111638">
        <v>109.1544</v>
      </c>
      <c r="L111638">
        <v>4214.3343999999997</v>
      </c>
    </row>
    <row r="111639" spans="1:12" x14ac:dyDescent="0.3">
      <c r="A111639">
        <v>71825</v>
      </c>
      <c r="B111639">
        <v>111638</v>
      </c>
      <c r="C111639">
        <v>3</v>
      </c>
      <c r="D111639">
        <v>41.994</v>
      </c>
      <c r="E111639">
        <v>125.982</v>
      </c>
      <c r="F111639" s="1">
        <v>39600</v>
      </c>
      <c r="G111639">
        <v>5</v>
      </c>
      <c r="H111639">
        <v>289</v>
      </c>
      <c r="I111639">
        <v>3755.886</v>
      </c>
      <c r="J111639">
        <v>349.29399999999998</v>
      </c>
      <c r="K111639">
        <v>109.1544</v>
      </c>
      <c r="L111639">
        <v>4214.3343999999997</v>
      </c>
    </row>
    <row r="111640" spans="1:12" x14ac:dyDescent="0.3">
      <c r="A111640">
        <v>71826</v>
      </c>
      <c r="B111640">
        <v>111639</v>
      </c>
      <c r="C111640">
        <v>2</v>
      </c>
      <c r="D111640">
        <v>323.99400000000003</v>
      </c>
      <c r="E111640">
        <v>647.98800000000006</v>
      </c>
      <c r="F111640" s="1">
        <v>39600</v>
      </c>
      <c r="G111640">
        <v>5</v>
      </c>
      <c r="H111640">
        <v>288</v>
      </c>
      <c r="I111640">
        <v>29709.335999999999</v>
      </c>
      <c r="J111640">
        <v>2901.9411</v>
      </c>
      <c r="K111640">
        <v>906.85659999999996</v>
      </c>
      <c r="L111640">
        <v>33518.133699999998</v>
      </c>
    </row>
    <row r="111641" spans="1:12" x14ac:dyDescent="0.3">
      <c r="A111641">
        <v>71826</v>
      </c>
      <c r="B111641">
        <v>111640</v>
      </c>
      <c r="C111641">
        <v>3</v>
      </c>
      <c r="D111641">
        <v>1376.9939999999999</v>
      </c>
      <c r="E111641">
        <v>4130.982</v>
      </c>
      <c r="F111641" s="1">
        <v>39600</v>
      </c>
      <c r="G111641">
        <v>5</v>
      </c>
      <c r="H111641">
        <v>288</v>
      </c>
      <c r="I111641">
        <v>29709.335999999999</v>
      </c>
      <c r="J111641">
        <v>2901.9411</v>
      </c>
      <c r="K111641">
        <v>906.85659999999996</v>
      </c>
      <c r="L111641">
        <v>33518.133699999998</v>
      </c>
    </row>
    <row r="111642" spans="1:12" x14ac:dyDescent="0.3">
      <c r="A111642">
        <v>71826</v>
      </c>
      <c r="B111642">
        <v>111641</v>
      </c>
      <c r="C111642">
        <v>1</v>
      </c>
      <c r="D111642">
        <v>37.152000000000001</v>
      </c>
      <c r="E111642">
        <v>37.152000000000001</v>
      </c>
      <c r="F111642" s="1">
        <v>39600</v>
      </c>
      <c r="G111642">
        <v>5</v>
      </c>
      <c r="H111642">
        <v>288</v>
      </c>
      <c r="I111642">
        <v>29709.335999999999</v>
      </c>
      <c r="J111642">
        <v>2901.9411</v>
      </c>
      <c r="K111642">
        <v>906.85659999999996</v>
      </c>
      <c r="L111642">
        <v>33518.133699999998</v>
      </c>
    </row>
    <row r="111643" spans="1:12" x14ac:dyDescent="0.3">
      <c r="A111643">
        <v>71826</v>
      </c>
      <c r="B111643">
        <v>111642</v>
      </c>
      <c r="C111643">
        <v>4</v>
      </c>
      <c r="D111643">
        <v>32.994</v>
      </c>
      <c r="E111643">
        <v>131.976</v>
      </c>
      <c r="F111643" s="1">
        <v>39600</v>
      </c>
      <c r="G111643">
        <v>5</v>
      </c>
      <c r="H111643">
        <v>288</v>
      </c>
      <c r="I111643">
        <v>29709.335999999999</v>
      </c>
      <c r="J111643">
        <v>2901.9411</v>
      </c>
      <c r="K111643">
        <v>906.85659999999996</v>
      </c>
      <c r="L111643">
        <v>33518.133699999998</v>
      </c>
    </row>
    <row r="111644" spans="1:12" x14ac:dyDescent="0.3">
      <c r="A111644">
        <v>71826</v>
      </c>
      <c r="B111644">
        <v>111643</v>
      </c>
      <c r="C111644">
        <v>8</v>
      </c>
      <c r="D111644">
        <v>29.994</v>
      </c>
      <c r="E111644">
        <v>239.952</v>
      </c>
      <c r="F111644" s="1">
        <v>39600</v>
      </c>
      <c r="G111644">
        <v>5</v>
      </c>
      <c r="H111644">
        <v>288</v>
      </c>
      <c r="I111644">
        <v>29709.335999999999</v>
      </c>
      <c r="J111644">
        <v>2901.9411</v>
      </c>
      <c r="K111644">
        <v>906.85659999999996</v>
      </c>
      <c r="L111644">
        <v>33518.133699999998</v>
      </c>
    </row>
    <row r="111645" spans="1:12" x14ac:dyDescent="0.3">
      <c r="A111645">
        <v>71826</v>
      </c>
      <c r="B111645">
        <v>111644</v>
      </c>
      <c r="C111645">
        <v>7</v>
      </c>
      <c r="D111645">
        <v>41.994</v>
      </c>
      <c r="E111645">
        <v>293.95800000000003</v>
      </c>
      <c r="F111645" s="1">
        <v>39600</v>
      </c>
      <c r="G111645">
        <v>5</v>
      </c>
      <c r="H111645">
        <v>288</v>
      </c>
      <c r="I111645">
        <v>29709.335999999999</v>
      </c>
      <c r="J111645">
        <v>2901.9411</v>
      </c>
      <c r="K111645">
        <v>906.85659999999996</v>
      </c>
      <c r="L111645">
        <v>33518.133699999998</v>
      </c>
    </row>
    <row r="111646" spans="1:12" x14ac:dyDescent="0.3">
      <c r="A111646">
        <v>71826</v>
      </c>
      <c r="B111646">
        <v>111645</v>
      </c>
      <c r="C111646">
        <v>6</v>
      </c>
      <c r="D111646">
        <v>158.43</v>
      </c>
      <c r="E111646">
        <v>950.58</v>
      </c>
      <c r="F111646" s="1">
        <v>39600</v>
      </c>
      <c r="G111646">
        <v>5</v>
      </c>
      <c r="H111646">
        <v>288</v>
      </c>
      <c r="I111646">
        <v>29709.335999999999</v>
      </c>
      <c r="J111646">
        <v>2901.9411</v>
      </c>
      <c r="K111646">
        <v>906.85659999999996</v>
      </c>
      <c r="L111646">
        <v>33518.133699999998</v>
      </c>
    </row>
    <row r="111647" spans="1:12" x14ac:dyDescent="0.3">
      <c r="A111647">
        <v>71826</v>
      </c>
      <c r="B111647">
        <v>111646</v>
      </c>
      <c r="C111647">
        <v>7</v>
      </c>
      <c r="D111647">
        <v>32.393999999999998</v>
      </c>
      <c r="E111647">
        <v>226.75800000000001</v>
      </c>
      <c r="F111647" s="1">
        <v>39600</v>
      </c>
      <c r="G111647">
        <v>5</v>
      </c>
      <c r="H111647">
        <v>288</v>
      </c>
      <c r="I111647">
        <v>29709.335999999999</v>
      </c>
      <c r="J111647">
        <v>2901.9411</v>
      </c>
      <c r="K111647">
        <v>906.85659999999996</v>
      </c>
      <c r="L111647">
        <v>33518.133699999998</v>
      </c>
    </row>
    <row r="111648" spans="1:12" x14ac:dyDescent="0.3">
      <c r="A111648">
        <v>71826</v>
      </c>
      <c r="B111648">
        <v>111647</v>
      </c>
      <c r="C111648">
        <v>1</v>
      </c>
      <c r="D111648">
        <v>16.271999999999998</v>
      </c>
      <c r="E111648">
        <v>16.271999999999998</v>
      </c>
      <c r="F111648" s="1">
        <v>39600</v>
      </c>
      <c r="G111648">
        <v>5</v>
      </c>
      <c r="H111648">
        <v>288</v>
      </c>
      <c r="I111648">
        <v>29709.335999999999</v>
      </c>
      <c r="J111648">
        <v>2901.9411</v>
      </c>
      <c r="K111648">
        <v>906.85659999999996</v>
      </c>
      <c r="L111648">
        <v>33518.133699999998</v>
      </c>
    </row>
    <row r="111649" spans="1:12" x14ac:dyDescent="0.3">
      <c r="A111649">
        <v>71826</v>
      </c>
      <c r="B111649">
        <v>111648</v>
      </c>
      <c r="C111649">
        <v>2</v>
      </c>
      <c r="D111649">
        <v>41.994</v>
      </c>
      <c r="E111649">
        <v>83.988</v>
      </c>
      <c r="F111649" s="1">
        <v>39600</v>
      </c>
      <c r="G111649">
        <v>5</v>
      </c>
      <c r="H111649">
        <v>288</v>
      </c>
      <c r="I111649">
        <v>29709.335999999999</v>
      </c>
      <c r="J111649">
        <v>2901.9411</v>
      </c>
      <c r="K111649">
        <v>906.85659999999996</v>
      </c>
      <c r="L111649">
        <v>33518.133699999998</v>
      </c>
    </row>
    <row r="111650" spans="1:12" x14ac:dyDescent="0.3">
      <c r="A111650">
        <v>71826</v>
      </c>
      <c r="B111650">
        <v>111649</v>
      </c>
      <c r="C111650">
        <v>3</v>
      </c>
      <c r="D111650">
        <v>112.998</v>
      </c>
      <c r="E111650">
        <v>203.3964</v>
      </c>
      <c r="F111650" s="1">
        <v>39600</v>
      </c>
      <c r="G111650">
        <v>5</v>
      </c>
      <c r="H111650">
        <v>288</v>
      </c>
      <c r="I111650">
        <v>29709.335999999999</v>
      </c>
      <c r="J111650">
        <v>2901.9411</v>
      </c>
      <c r="K111650">
        <v>906.85659999999996</v>
      </c>
      <c r="L111650">
        <v>33518.133699999998</v>
      </c>
    </row>
    <row r="111651" spans="1:12" x14ac:dyDescent="0.3">
      <c r="A111651">
        <v>71826</v>
      </c>
      <c r="B111651">
        <v>111650</v>
      </c>
      <c r="C111651">
        <v>3</v>
      </c>
      <c r="D111651">
        <v>2.9940000000000002</v>
      </c>
      <c r="E111651">
        <v>8.9819999999999993</v>
      </c>
      <c r="F111651" s="1">
        <v>39600</v>
      </c>
      <c r="G111651">
        <v>5</v>
      </c>
      <c r="H111651">
        <v>288</v>
      </c>
      <c r="I111651">
        <v>29709.335999999999</v>
      </c>
      <c r="J111651">
        <v>2901.9411</v>
      </c>
      <c r="K111651">
        <v>906.85659999999996</v>
      </c>
      <c r="L111651">
        <v>33518.133699999998</v>
      </c>
    </row>
    <row r="111652" spans="1:12" x14ac:dyDescent="0.3">
      <c r="A111652">
        <v>71826</v>
      </c>
      <c r="B111652">
        <v>111651</v>
      </c>
      <c r="C111652">
        <v>3</v>
      </c>
      <c r="D111652">
        <v>323.99400000000003</v>
      </c>
      <c r="E111652">
        <v>971.98199999999997</v>
      </c>
      <c r="F111652" s="1">
        <v>39600</v>
      </c>
      <c r="G111652">
        <v>5</v>
      </c>
      <c r="H111652">
        <v>288</v>
      </c>
      <c r="I111652">
        <v>29709.335999999999</v>
      </c>
      <c r="J111652">
        <v>2901.9411</v>
      </c>
      <c r="K111652">
        <v>906.85659999999996</v>
      </c>
      <c r="L111652">
        <v>33518.133699999998</v>
      </c>
    </row>
    <row r="111653" spans="1:12" x14ac:dyDescent="0.3">
      <c r="A111653">
        <v>71826</v>
      </c>
      <c r="B111653">
        <v>111652</v>
      </c>
      <c r="C111653">
        <v>7</v>
      </c>
      <c r="D111653">
        <v>41.994</v>
      </c>
      <c r="E111653">
        <v>293.95800000000003</v>
      </c>
      <c r="F111653" s="1">
        <v>39600</v>
      </c>
      <c r="G111653">
        <v>5</v>
      </c>
      <c r="H111653">
        <v>288</v>
      </c>
      <c r="I111653">
        <v>29709.335999999999</v>
      </c>
      <c r="J111653">
        <v>2901.9411</v>
      </c>
      <c r="K111653">
        <v>906.85659999999996</v>
      </c>
      <c r="L111653">
        <v>33518.133699999998</v>
      </c>
    </row>
    <row r="111654" spans="1:12" x14ac:dyDescent="0.3">
      <c r="A111654">
        <v>71826</v>
      </c>
      <c r="B111654">
        <v>111653</v>
      </c>
      <c r="C111654">
        <v>7</v>
      </c>
      <c r="D111654">
        <v>20.994</v>
      </c>
      <c r="E111654">
        <v>146.958</v>
      </c>
      <c r="F111654" s="1">
        <v>39600</v>
      </c>
      <c r="G111654">
        <v>5</v>
      </c>
      <c r="H111654">
        <v>288</v>
      </c>
      <c r="I111654">
        <v>29709.335999999999</v>
      </c>
      <c r="J111654">
        <v>2901.9411</v>
      </c>
      <c r="K111654">
        <v>906.85659999999996</v>
      </c>
      <c r="L111654">
        <v>33518.133699999998</v>
      </c>
    </row>
    <row r="111655" spans="1:12" x14ac:dyDescent="0.3">
      <c r="A111655">
        <v>71826</v>
      </c>
      <c r="B111655">
        <v>111654</v>
      </c>
      <c r="C111655">
        <v>1</v>
      </c>
      <c r="D111655">
        <v>20.994</v>
      </c>
      <c r="E111655">
        <v>20.994</v>
      </c>
      <c r="F111655" s="1">
        <v>39600</v>
      </c>
      <c r="G111655">
        <v>5</v>
      </c>
      <c r="H111655">
        <v>288</v>
      </c>
      <c r="I111655">
        <v>29709.335999999999</v>
      </c>
      <c r="J111655">
        <v>2901.9411</v>
      </c>
      <c r="K111655">
        <v>906.85659999999996</v>
      </c>
      <c r="L111655">
        <v>33518.133699999998</v>
      </c>
    </row>
    <row r="111656" spans="1:12" x14ac:dyDescent="0.3">
      <c r="A111656">
        <v>71826</v>
      </c>
      <c r="B111656">
        <v>111655</v>
      </c>
      <c r="C111656">
        <v>3</v>
      </c>
      <c r="D111656">
        <v>20.994</v>
      </c>
      <c r="E111656">
        <v>62.981999999999999</v>
      </c>
      <c r="F111656" s="1">
        <v>39600</v>
      </c>
      <c r="G111656">
        <v>5</v>
      </c>
      <c r="H111656">
        <v>288</v>
      </c>
      <c r="I111656">
        <v>29709.335999999999</v>
      </c>
      <c r="J111656">
        <v>2901.9411</v>
      </c>
      <c r="K111656">
        <v>906.85659999999996</v>
      </c>
      <c r="L111656">
        <v>33518.133699999998</v>
      </c>
    </row>
    <row r="111657" spans="1:12" x14ac:dyDescent="0.3">
      <c r="A111657">
        <v>71826</v>
      </c>
      <c r="B111657">
        <v>111656</v>
      </c>
      <c r="C111657">
        <v>1</v>
      </c>
      <c r="D111657">
        <v>1391.9939999999999</v>
      </c>
      <c r="E111657">
        <v>1391.9939999999999</v>
      </c>
      <c r="F111657" s="1">
        <v>39600</v>
      </c>
      <c r="G111657">
        <v>5</v>
      </c>
      <c r="H111657">
        <v>288</v>
      </c>
      <c r="I111657">
        <v>29709.335999999999</v>
      </c>
      <c r="J111657">
        <v>2901.9411</v>
      </c>
      <c r="K111657">
        <v>906.85659999999996</v>
      </c>
      <c r="L111657">
        <v>33518.133699999998</v>
      </c>
    </row>
    <row r="111658" spans="1:12" x14ac:dyDescent="0.3">
      <c r="A111658">
        <v>71826</v>
      </c>
      <c r="B111658">
        <v>111657</v>
      </c>
      <c r="C111658">
        <v>2</v>
      </c>
      <c r="D111658">
        <v>72.162000000000006</v>
      </c>
      <c r="E111658">
        <v>144.32400000000001</v>
      </c>
      <c r="F111658" s="1">
        <v>39600</v>
      </c>
      <c r="G111658">
        <v>5</v>
      </c>
      <c r="H111658">
        <v>288</v>
      </c>
      <c r="I111658">
        <v>29709.335999999999</v>
      </c>
      <c r="J111658">
        <v>2901.9411</v>
      </c>
      <c r="K111658">
        <v>906.85659999999996</v>
      </c>
      <c r="L111658">
        <v>33518.133699999998</v>
      </c>
    </row>
    <row r="111659" spans="1:12" x14ac:dyDescent="0.3">
      <c r="A111659">
        <v>71826</v>
      </c>
      <c r="B111659">
        <v>111658</v>
      </c>
      <c r="C111659">
        <v>1</v>
      </c>
      <c r="D111659">
        <v>1391.9939999999999</v>
      </c>
      <c r="E111659">
        <v>1391.9939999999999</v>
      </c>
      <c r="F111659" s="1">
        <v>39600</v>
      </c>
      <c r="G111659">
        <v>5</v>
      </c>
      <c r="H111659">
        <v>288</v>
      </c>
      <c r="I111659">
        <v>29709.335999999999</v>
      </c>
      <c r="J111659">
        <v>2901.9411</v>
      </c>
      <c r="K111659">
        <v>906.85659999999996</v>
      </c>
      <c r="L111659">
        <v>33518.133699999998</v>
      </c>
    </row>
    <row r="111660" spans="1:12" x14ac:dyDescent="0.3">
      <c r="A111660">
        <v>71826</v>
      </c>
      <c r="B111660">
        <v>111659</v>
      </c>
      <c r="C111660">
        <v>1</v>
      </c>
      <c r="D111660">
        <v>48.594000000000001</v>
      </c>
      <c r="E111660">
        <v>48.594000000000001</v>
      </c>
      <c r="F111660" s="1">
        <v>39600</v>
      </c>
      <c r="G111660">
        <v>5</v>
      </c>
      <c r="H111660">
        <v>288</v>
      </c>
      <c r="I111660">
        <v>29709.335999999999</v>
      </c>
      <c r="J111660">
        <v>2901.9411</v>
      </c>
      <c r="K111660">
        <v>906.85659999999996</v>
      </c>
      <c r="L111660">
        <v>33518.133699999998</v>
      </c>
    </row>
    <row r="111661" spans="1:12" x14ac:dyDescent="0.3">
      <c r="A111661">
        <v>71826</v>
      </c>
      <c r="B111661">
        <v>111660</v>
      </c>
      <c r="C111661">
        <v>1</v>
      </c>
      <c r="D111661">
        <v>323.99400000000003</v>
      </c>
      <c r="E111661">
        <v>323.99400000000003</v>
      </c>
      <c r="F111661" s="1">
        <v>39600</v>
      </c>
      <c r="G111661">
        <v>5</v>
      </c>
      <c r="H111661">
        <v>288</v>
      </c>
      <c r="I111661">
        <v>29709.335999999999</v>
      </c>
      <c r="J111661">
        <v>2901.9411</v>
      </c>
      <c r="K111661">
        <v>906.85659999999996</v>
      </c>
      <c r="L111661">
        <v>33518.133699999998</v>
      </c>
    </row>
    <row r="111662" spans="1:12" x14ac:dyDescent="0.3">
      <c r="A111662">
        <v>71826</v>
      </c>
      <c r="B111662">
        <v>111661</v>
      </c>
      <c r="C111662">
        <v>2</v>
      </c>
      <c r="D111662">
        <v>112.998</v>
      </c>
      <c r="E111662">
        <v>135.5976</v>
      </c>
      <c r="F111662" s="1">
        <v>39600</v>
      </c>
      <c r="G111662">
        <v>5</v>
      </c>
      <c r="H111662">
        <v>288</v>
      </c>
      <c r="I111662">
        <v>29709.335999999999</v>
      </c>
      <c r="J111662">
        <v>2901.9411</v>
      </c>
      <c r="K111662">
        <v>906.85659999999996</v>
      </c>
      <c r="L111662">
        <v>33518.133699999998</v>
      </c>
    </row>
    <row r="111663" spans="1:12" x14ac:dyDescent="0.3">
      <c r="A111663">
        <v>71826</v>
      </c>
      <c r="B111663">
        <v>111662</v>
      </c>
      <c r="C111663">
        <v>2</v>
      </c>
      <c r="D111663">
        <v>461.69400000000002</v>
      </c>
      <c r="E111663">
        <v>923.38800000000003</v>
      </c>
      <c r="F111663" s="1">
        <v>39600</v>
      </c>
      <c r="G111663">
        <v>5</v>
      </c>
      <c r="H111663">
        <v>288</v>
      </c>
      <c r="I111663">
        <v>29709.335999999999</v>
      </c>
      <c r="J111663">
        <v>2901.9411</v>
      </c>
      <c r="K111663">
        <v>906.85659999999996</v>
      </c>
      <c r="L111663">
        <v>33518.133699999998</v>
      </c>
    </row>
    <row r="111664" spans="1:12" x14ac:dyDescent="0.3">
      <c r="A111664">
        <v>71826</v>
      </c>
      <c r="B111664">
        <v>111663</v>
      </c>
      <c r="C111664">
        <v>4</v>
      </c>
      <c r="D111664">
        <v>1376.9939999999999</v>
      </c>
      <c r="E111664">
        <v>5507.9759999999997</v>
      </c>
      <c r="F111664" s="1">
        <v>39600</v>
      </c>
      <c r="G111664">
        <v>5</v>
      </c>
      <c r="H111664">
        <v>288</v>
      </c>
      <c r="I111664">
        <v>29709.335999999999</v>
      </c>
      <c r="J111664">
        <v>2901.9411</v>
      </c>
      <c r="K111664">
        <v>906.85659999999996</v>
      </c>
      <c r="L111664">
        <v>33518.133699999998</v>
      </c>
    </row>
    <row r="111665" spans="1:12" x14ac:dyDescent="0.3">
      <c r="A111665">
        <v>71826</v>
      </c>
      <c r="B111665">
        <v>111664</v>
      </c>
      <c r="C111665">
        <v>5</v>
      </c>
      <c r="D111665">
        <v>1391.9939999999999</v>
      </c>
      <c r="E111665">
        <v>6959.97</v>
      </c>
      <c r="F111665" s="1">
        <v>39600</v>
      </c>
      <c r="G111665">
        <v>5</v>
      </c>
      <c r="H111665">
        <v>288</v>
      </c>
      <c r="I111665">
        <v>29709.335999999999</v>
      </c>
      <c r="J111665">
        <v>2901.9411</v>
      </c>
      <c r="K111665">
        <v>906.85659999999996</v>
      </c>
      <c r="L111665">
        <v>33518.133699999998</v>
      </c>
    </row>
    <row r="111666" spans="1:12" x14ac:dyDescent="0.3">
      <c r="A111666">
        <v>71826</v>
      </c>
      <c r="B111666">
        <v>111665</v>
      </c>
      <c r="C111666">
        <v>1</v>
      </c>
      <c r="D111666">
        <v>818.7</v>
      </c>
      <c r="E111666">
        <v>818.7</v>
      </c>
      <c r="F111666" s="1">
        <v>39600</v>
      </c>
      <c r="G111666">
        <v>5</v>
      </c>
      <c r="H111666">
        <v>288</v>
      </c>
      <c r="I111666">
        <v>29709.335999999999</v>
      </c>
      <c r="J111666">
        <v>2901.9411</v>
      </c>
      <c r="K111666">
        <v>906.85659999999996</v>
      </c>
      <c r="L111666">
        <v>33518.133699999998</v>
      </c>
    </row>
    <row r="111667" spans="1:12" x14ac:dyDescent="0.3">
      <c r="A111667">
        <v>71826</v>
      </c>
      <c r="B111667">
        <v>111666</v>
      </c>
      <c r="C111667">
        <v>1</v>
      </c>
      <c r="D111667">
        <v>24.294</v>
      </c>
      <c r="E111667">
        <v>24.294</v>
      </c>
      <c r="F111667" s="1">
        <v>39600</v>
      </c>
      <c r="G111667">
        <v>5</v>
      </c>
      <c r="H111667">
        <v>288</v>
      </c>
      <c r="I111667">
        <v>29709.335999999999</v>
      </c>
      <c r="J111667">
        <v>2901.9411</v>
      </c>
      <c r="K111667">
        <v>906.85659999999996</v>
      </c>
      <c r="L111667">
        <v>33518.133699999998</v>
      </c>
    </row>
    <row r="111668" spans="1:12" x14ac:dyDescent="0.3">
      <c r="A111668">
        <v>71826</v>
      </c>
      <c r="B111668">
        <v>111667</v>
      </c>
      <c r="C111668">
        <v>3</v>
      </c>
      <c r="D111668">
        <v>37.253999999999998</v>
      </c>
      <c r="E111668">
        <v>111.762</v>
      </c>
      <c r="F111668" s="1">
        <v>39600</v>
      </c>
      <c r="G111668">
        <v>5</v>
      </c>
      <c r="H111668">
        <v>288</v>
      </c>
      <c r="I111668">
        <v>29709.335999999999</v>
      </c>
      <c r="J111668">
        <v>2901.9411</v>
      </c>
      <c r="K111668">
        <v>906.85659999999996</v>
      </c>
      <c r="L111668">
        <v>33518.133699999998</v>
      </c>
    </row>
    <row r="111669" spans="1:12" x14ac:dyDescent="0.3">
      <c r="A111669">
        <v>71826</v>
      </c>
      <c r="B111669">
        <v>111668</v>
      </c>
      <c r="C111669">
        <v>1</v>
      </c>
      <c r="D111669">
        <v>31.584</v>
      </c>
      <c r="E111669">
        <v>31.584</v>
      </c>
      <c r="F111669" s="1">
        <v>39600</v>
      </c>
      <c r="G111669">
        <v>5</v>
      </c>
      <c r="H111669">
        <v>288</v>
      </c>
      <c r="I111669">
        <v>29709.335999999999</v>
      </c>
      <c r="J111669">
        <v>2901.9411</v>
      </c>
      <c r="K111669">
        <v>906.85659999999996</v>
      </c>
      <c r="L111669">
        <v>33518.133699999998</v>
      </c>
    </row>
    <row r="111670" spans="1:12" x14ac:dyDescent="0.3">
      <c r="A111670">
        <v>71826</v>
      </c>
      <c r="B111670">
        <v>111669</v>
      </c>
      <c r="C111670">
        <v>2</v>
      </c>
      <c r="D111670">
        <v>149.874</v>
      </c>
      <c r="E111670">
        <v>299.74799999999999</v>
      </c>
      <c r="F111670" s="1">
        <v>39600</v>
      </c>
      <c r="G111670">
        <v>5</v>
      </c>
      <c r="H111670">
        <v>288</v>
      </c>
      <c r="I111670">
        <v>29709.335999999999</v>
      </c>
      <c r="J111670">
        <v>2901.9411</v>
      </c>
      <c r="K111670">
        <v>906.85659999999996</v>
      </c>
      <c r="L111670">
        <v>33518.133699999998</v>
      </c>
    </row>
    <row r="111671" spans="1:12" x14ac:dyDescent="0.3">
      <c r="A111671">
        <v>71826</v>
      </c>
      <c r="B111671">
        <v>111670</v>
      </c>
      <c r="C111671">
        <v>1</v>
      </c>
      <c r="D111671">
        <v>158.43</v>
      </c>
      <c r="E111671">
        <v>158.43</v>
      </c>
      <c r="F111671" s="1">
        <v>39600</v>
      </c>
      <c r="G111671">
        <v>5</v>
      </c>
      <c r="H111671">
        <v>288</v>
      </c>
      <c r="I111671">
        <v>29709.335999999999</v>
      </c>
      <c r="J111671">
        <v>2901.9411</v>
      </c>
      <c r="K111671">
        <v>906.85659999999996</v>
      </c>
      <c r="L111671">
        <v>33518.133699999998</v>
      </c>
    </row>
    <row r="111672" spans="1:12" x14ac:dyDescent="0.3">
      <c r="A111672">
        <v>71826</v>
      </c>
      <c r="B111672">
        <v>111671</v>
      </c>
      <c r="C111672">
        <v>4</v>
      </c>
      <c r="D111672">
        <v>218.45400000000001</v>
      </c>
      <c r="E111672">
        <v>873.81600000000003</v>
      </c>
      <c r="F111672" s="1">
        <v>39600</v>
      </c>
      <c r="G111672">
        <v>5</v>
      </c>
      <c r="H111672">
        <v>288</v>
      </c>
      <c r="I111672">
        <v>29709.335999999999</v>
      </c>
      <c r="J111672">
        <v>2901.9411</v>
      </c>
      <c r="K111672">
        <v>906.85659999999996</v>
      </c>
      <c r="L111672">
        <v>33518.133699999998</v>
      </c>
    </row>
    <row r="111673" spans="1:12" x14ac:dyDescent="0.3">
      <c r="A111673">
        <v>71826</v>
      </c>
      <c r="B111673">
        <v>111672</v>
      </c>
      <c r="C111673">
        <v>5</v>
      </c>
      <c r="D111673">
        <v>218.45400000000001</v>
      </c>
      <c r="E111673">
        <v>1092.27</v>
      </c>
      <c r="F111673" s="1">
        <v>39600</v>
      </c>
      <c r="G111673">
        <v>5</v>
      </c>
      <c r="H111673">
        <v>288</v>
      </c>
      <c r="I111673">
        <v>29709.335999999999</v>
      </c>
      <c r="J111673">
        <v>2901.9411</v>
      </c>
      <c r="K111673">
        <v>906.85659999999996</v>
      </c>
      <c r="L111673">
        <v>33518.133699999998</v>
      </c>
    </row>
    <row r="111674" spans="1:12" x14ac:dyDescent="0.3">
      <c r="A111674">
        <v>71826</v>
      </c>
      <c r="B111674">
        <v>111673</v>
      </c>
      <c r="C111674">
        <v>5</v>
      </c>
      <c r="D111674">
        <v>29.994</v>
      </c>
      <c r="E111674">
        <v>149.97</v>
      </c>
      <c r="F111674" s="1">
        <v>39600</v>
      </c>
      <c r="G111674">
        <v>5</v>
      </c>
      <c r="H111674">
        <v>288</v>
      </c>
      <c r="I111674">
        <v>29709.335999999999</v>
      </c>
      <c r="J111674">
        <v>2901.9411</v>
      </c>
      <c r="K111674">
        <v>906.85659999999996</v>
      </c>
      <c r="L111674">
        <v>33518.133699999998</v>
      </c>
    </row>
    <row r="111675" spans="1:12" x14ac:dyDescent="0.3">
      <c r="A111675">
        <v>71826</v>
      </c>
      <c r="B111675">
        <v>111674</v>
      </c>
      <c r="C111675">
        <v>2</v>
      </c>
      <c r="D111675">
        <v>32.393999999999998</v>
      </c>
      <c r="E111675">
        <v>64.787999999999997</v>
      </c>
      <c r="F111675" s="1">
        <v>39600</v>
      </c>
      <c r="G111675">
        <v>5</v>
      </c>
      <c r="H111675">
        <v>288</v>
      </c>
      <c r="I111675">
        <v>29709.335999999999</v>
      </c>
      <c r="J111675">
        <v>2901.9411</v>
      </c>
      <c r="K111675">
        <v>906.85659999999996</v>
      </c>
      <c r="L111675">
        <v>33518.133699999998</v>
      </c>
    </row>
    <row r="111676" spans="1:12" x14ac:dyDescent="0.3">
      <c r="A111676">
        <v>71826</v>
      </c>
      <c r="B111676">
        <v>111675</v>
      </c>
      <c r="C111676">
        <v>4</v>
      </c>
      <c r="D111676">
        <v>32.393999999999998</v>
      </c>
      <c r="E111676">
        <v>129.57599999999999</v>
      </c>
      <c r="F111676" s="1">
        <v>39600</v>
      </c>
      <c r="G111676">
        <v>5</v>
      </c>
      <c r="H111676">
        <v>288</v>
      </c>
      <c r="I111676">
        <v>29709.335999999999</v>
      </c>
      <c r="J111676">
        <v>2901.9411</v>
      </c>
      <c r="K111676">
        <v>906.85659999999996</v>
      </c>
      <c r="L111676">
        <v>33518.133699999998</v>
      </c>
    </row>
    <row r="111677" spans="1:12" x14ac:dyDescent="0.3">
      <c r="A111677">
        <v>71826</v>
      </c>
      <c r="B111677">
        <v>111676</v>
      </c>
      <c r="C111677">
        <v>4</v>
      </c>
      <c r="D111677">
        <v>14.694000000000001</v>
      </c>
      <c r="E111677">
        <v>58.776000000000003</v>
      </c>
      <c r="F111677" s="1">
        <v>39600</v>
      </c>
      <c r="G111677">
        <v>5</v>
      </c>
      <c r="H111677">
        <v>288</v>
      </c>
      <c r="I111677">
        <v>29709.335999999999</v>
      </c>
      <c r="J111677">
        <v>2901.9411</v>
      </c>
      <c r="K111677">
        <v>906.85659999999996</v>
      </c>
      <c r="L111677">
        <v>33518.133699999998</v>
      </c>
    </row>
    <row r="111678" spans="1:12" x14ac:dyDescent="0.3">
      <c r="A111678">
        <v>71826</v>
      </c>
      <c r="B111678">
        <v>111677</v>
      </c>
      <c r="C111678">
        <v>6</v>
      </c>
      <c r="D111678">
        <v>38.1</v>
      </c>
      <c r="E111678">
        <v>228.6</v>
      </c>
      <c r="F111678" s="1">
        <v>39600</v>
      </c>
      <c r="G111678">
        <v>5</v>
      </c>
      <c r="H111678">
        <v>288</v>
      </c>
      <c r="I111678">
        <v>29709.335999999999</v>
      </c>
      <c r="J111678">
        <v>2901.9411</v>
      </c>
      <c r="K111678">
        <v>906.85659999999996</v>
      </c>
      <c r="L111678">
        <v>33518.133699999998</v>
      </c>
    </row>
    <row r="111679" spans="1:12" x14ac:dyDescent="0.3">
      <c r="A111679">
        <v>71826</v>
      </c>
      <c r="B111679">
        <v>111678</v>
      </c>
      <c r="C111679">
        <v>3</v>
      </c>
      <c r="D111679">
        <v>38.1</v>
      </c>
      <c r="E111679">
        <v>114.3</v>
      </c>
      <c r="F111679" s="1">
        <v>39600</v>
      </c>
      <c r="G111679">
        <v>5</v>
      </c>
      <c r="H111679">
        <v>288</v>
      </c>
      <c r="I111679">
        <v>29709.335999999999</v>
      </c>
      <c r="J111679">
        <v>2901.9411</v>
      </c>
      <c r="K111679">
        <v>906.85659999999996</v>
      </c>
      <c r="L111679">
        <v>33518.133699999998</v>
      </c>
    </row>
    <row r="111680" spans="1:12" x14ac:dyDescent="0.3">
      <c r="A111680">
        <v>71826</v>
      </c>
      <c r="B111680">
        <v>111679</v>
      </c>
      <c r="C111680">
        <v>3</v>
      </c>
      <c r="D111680">
        <v>5.3940000000000001</v>
      </c>
      <c r="E111680">
        <v>16.181999999999999</v>
      </c>
      <c r="F111680" s="1">
        <v>39600</v>
      </c>
      <c r="G111680">
        <v>5</v>
      </c>
      <c r="H111680">
        <v>288</v>
      </c>
      <c r="I111680">
        <v>29709.335999999999</v>
      </c>
      <c r="J111680">
        <v>2901.9411</v>
      </c>
      <c r="K111680">
        <v>906.85659999999996</v>
      </c>
      <c r="L111680">
        <v>33518.133699999998</v>
      </c>
    </row>
    <row r="111681" spans="1:12" x14ac:dyDescent="0.3">
      <c r="A111681">
        <v>71826</v>
      </c>
      <c r="B111681">
        <v>111680</v>
      </c>
      <c r="C111681">
        <v>3</v>
      </c>
      <c r="D111681">
        <v>72</v>
      </c>
      <c r="E111681">
        <v>216</v>
      </c>
      <c r="F111681" s="1">
        <v>39600</v>
      </c>
      <c r="G111681">
        <v>5</v>
      </c>
      <c r="H111681">
        <v>288</v>
      </c>
      <c r="I111681">
        <v>29709.335999999999</v>
      </c>
      <c r="J111681">
        <v>2901.9411</v>
      </c>
      <c r="K111681">
        <v>906.85659999999996</v>
      </c>
      <c r="L111681">
        <v>33518.133699999998</v>
      </c>
    </row>
    <row r="111682" spans="1:12" x14ac:dyDescent="0.3">
      <c r="A111682">
        <v>71826</v>
      </c>
      <c r="B111682">
        <v>111681</v>
      </c>
      <c r="C111682">
        <v>5</v>
      </c>
      <c r="D111682">
        <v>4.7699999999999996</v>
      </c>
      <c r="E111682">
        <v>23.85</v>
      </c>
      <c r="F111682" s="1">
        <v>39600</v>
      </c>
      <c r="G111682">
        <v>5</v>
      </c>
      <c r="H111682">
        <v>288</v>
      </c>
      <c r="I111682">
        <v>29709.335999999999</v>
      </c>
      <c r="J111682">
        <v>2901.9411</v>
      </c>
      <c r="K111682">
        <v>906.85659999999996</v>
      </c>
      <c r="L111682">
        <v>33518.133699999998</v>
      </c>
    </row>
    <row r="111683" spans="1:12" x14ac:dyDescent="0.3">
      <c r="A111683">
        <v>71827</v>
      </c>
      <c r="B111683">
        <v>111682</v>
      </c>
      <c r="C111683">
        <v>3</v>
      </c>
      <c r="D111683">
        <v>24.294</v>
      </c>
      <c r="E111683">
        <v>72.882000000000005</v>
      </c>
      <c r="F111683" s="1">
        <v>39600</v>
      </c>
      <c r="G111683">
        <v>5</v>
      </c>
      <c r="H111683">
        <v>278</v>
      </c>
      <c r="I111683">
        <v>7071.6</v>
      </c>
      <c r="J111683">
        <v>669.50390000000004</v>
      </c>
      <c r="K111683">
        <v>209.22</v>
      </c>
      <c r="L111683">
        <v>7950.3239000000003</v>
      </c>
    </row>
    <row r="111684" spans="1:12" x14ac:dyDescent="0.3">
      <c r="A111684">
        <v>71827</v>
      </c>
      <c r="B111684">
        <v>111683</v>
      </c>
      <c r="C111684">
        <v>4</v>
      </c>
      <c r="D111684">
        <v>37.253999999999998</v>
      </c>
      <c r="E111684">
        <v>149.01599999999999</v>
      </c>
      <c r="F111684" s="1">
        <v>39600</v>
      </c>
      <c r="G111684">
        <v>5</v>
      </c>
      <c r="H111684">
        <v>278</v>
      </c>
      <c r="I111684">
        <v>7071.6</v>
      </c>
      <c r="J111684">
        <v>669.50390000000004</v>
      </c>
      <c r="K111684">
        <v>209.22</v>
      </c>
      <c r="L111684">
        <v>7950.3239000000003</v>
      </c>
    </row>
    <row r="111685" spans="1:12" x14ac:dyDescent="0.3">
      <c r="A111685">
        <v>71827</v>
      </c>
      <c r="B111685">
        <v>111684</v>
      </c>
      <c r="C111685">
        <v>3</v>
      </c>
      <c r="D111685">
        <v>5.3940000000000001</v>
      </c>
      <c r="E111685">
        <v>16.181999999999999</v>
      </c>
      <c r="F111685" s="1">
        <v>39600</v>
      </c>
      <c r="G111685">
        <v>5</v>
      </c>
      <c r="H111685">
        <v>278</v>
      </c>
      <c r="I111685">
        <v>7071.6</v>
      </c>
      <c r="J111685">
        <v>669.50390000000004</v>
      </c>
      <c r="K111685">
        <v>209.22</v>
      </c>
      <c r="L111685">
        <v>7950.3239000000003</v>
      </c>
    </row>
    <row r="111686" spans="1:12" x14ac:dyDescent="0.3">
      <c r="A111686">
        <v>71827</v>
      </c>
      <c r="B111686">
        <v>111685</v>
      </c>
      <c r="C111686">
        <v>2</v>
      </c>
      <c r="D111686">
        <v>672.29399999999998</v>
      </c>
      <c r="E111686">
        <v>1344.588</v>
      </c>
      <c r="F111686" s="1">
        <v>39600</v>
      </c>
      <c r="G111686">
        <v>5</v>
      </c>
      <c r="H111686">
        <v>278</v>
      </c>
      <c r="I111686">
        <v>7071.6</v>
      </c>
      <c r="J111686">
        <v>669.50390000000004</v>
      </c>
      <c r="K111686">
        <v>209.22</v>
      </c>
      <c r="L111686">
        <v>7950.3239000000003</v>
      </c>
    </row>
    <row r="111687" spans="1:12" x14ac:dyDescent="0.3">
      <c r="A111687">
        <v>71827</v>
      </c>
      <c r="B111687">
        <v>111686</v>
      </c>
      <c r="C111687">
        <v>8</v>
      </c>
      <c r="D111687">
        <v>32.393999999999998</v>
      </c>
      <c r="E111687">
        <v>259.15199999999999</v>
      </c>
      <c r="F111687" s="1">
        <v>39600</v>
      </c>
      <c r="G111687">
        <v>5</v>
      </c>
      <c r="H111687">
        <v>278</v>
      </c>
      <c r="I111687">
        <v>7071.6</v>
      </c>
      <c r="J111687">
        <v>669.50390000000004</v>
      </c>
      <c r="K111687">
        <v>209.22</v>
      </c>
      <c r="L111687">
        <v>7950.3239000000003</v>
      </c>
    </row>
    <row r="111688" spans="1:12" x14ac:dyDescent="0.3">
      <c r="A111688">
        <v>71827</v>
      </c>
      <c r="B111688">
        <v>111687</v>
      </c>
      <c r="C111688">
        <v>1</v>
      </c>
      <c r="D111688">
        <v>38.1</v>
      </c>
      <c r="E111688">
        <v>38.1</v>
      </c>
      <c r="F111688" s="1">
        <v>39600</v>
      </c>
      <c r="G111688">
        <v>5</v>
      </c>
      <c r="H111688">
        <v>278</v>
      </c>
      <c r="I111688">
        <v>7071.6</v>
      </c>
      <c r="J111688">
        <v>669.50390000000004</v>
      </c>
      <c r="K111688">
        <v>209.22</v>
      </c>
      <c r="L111688">
        <v>7950.3239000000003</v>
      </c>
    </row>
    <row r="111689" spans="1:12" x14ac:dyDescent="0.3">
      <c r="A111689">
        <v>71827</v>
      </c>
      <c r="B111689">
        <v>111688</v>
      </c>
      <c r="C111689">
        <v>2</v>
      </c>
      <c r="D111689">
        <v>2.9940000000000002</v>
      </c>
      <c r="E111689">
        <v>5.9880000000000004</v>
      </c>
      <c r="F111689" s="1">
        <v>39600</v>
      </c>
      <c r="G111689">
        <v>5</v>
      </c>
      <c r="H111689">
        <v>278</v>
      </c>
      <c r="I111689">
        <v>7071.6</v>
      </c>
      <c r="J111689">
        <v>669.50390000000004</v>
      </c>
      <c r="K111689">
        <v>209.22</v>
      </c>
      <c r="L111689">
        <v>7950.3239000000003</v>
      </c>
    </row>
    <row r="111690" spans="1:12" x14ac:dyDescent="0.3">
      <c r="A111690">
        <v>71827</v>
      </c>
      <c r="B111690">
        <v>111689</v>
      </c>
      <c r="C111690">
        <v>2</v>
      </c>
      <c r="D111690">
        <v>5.3940000000000001</v>
      </c>
      <c r="E111690">
        <v>10.788</v>
      </c>
      <c r="F111690" s="1">
        <v>39600</v>
      </c>
      <c r="G111690">
        <v>5</v>
      </c>
      <c r="H111690">
        <v>278</v>
      </c>
      <c r="I111690">
        <v>7071.6</v>
      </c>
      <c r="J111690">
        <v>669.50390000000004</v>
      </c>
      <c r="K111690">
        <v>209.22</v>
      </c>
      <c r="L111690">
        <v>7950.3239000000003</v>
      </c>
    </row>
    <row r="111691" spans="1:12" x14ac:dyDescent="0.3">
      <c r="A111691">
        <v>71827</v>
      </c>
      <c r="B111691">
        <v>111690</v>
      </c>
      <c r="C111691">
        <v>1</v>
      </c>
      <c r="D111691">
        <v>20.994</v>
      </c>
      <c r="E111691">
        <v>20.994</v>
      </c>
      <c r="F111691" s="1">
        <v>39600</v>
      </c>
      <c r="G111691">
        <v>5</v>
      </c>
      <c r="H111691">
        <v>278</v>
      </c>
      <c r="I111691">
        <v>7071.6</v>
      </c>
      <c r="J111691">
        <v>669.50390000000004</v>
      </c>
      <c r="K111691">
        <v>209.22</v>
      </c>
      <c r="L111691">
        <v>7950.3239000000003</v>
      </c>
    </row>
    <row r="111692" spans="1:12" x14ac:dyDescent="0.3">
      <c r="A111692">
        <v>71827</v>
      </c>
      <c r="B111692">
        <v>111691</v>
      </c>
      <c r="C111692">
        <v>5</v>
      </c>
      <c r="D111692">
        <v>72</v>
      </c>
      <c r="E111692">
        <v>360</v>
      </c>
      <c r="F111692" s="1">
        <v>39600</v>
      </c>
      <c r="G111692">
        <v>5</v>
      </c>
      <c r="H111692">
        <v>278</v>
      </c>
      <c r="I111692">
        <v>7071.6</v>
      </c>
      <c r="J111692">
        <v>669.50390000000004</v>
      </c>
      <c r="K111692">
        <v>209.22</v>
      </c>
      <c r="L111692">
        <v>7950.3239000000003</v>
      </c>
    </row>
    <row r="111693" spans="1:12" x14ac:dyDescent="0.3">
      <c r="A111693">
        <v>71827</v>
      </c>
      <c r="B111693">
        <v>111692</v>
      </c>
      <c r="C111693">
        <v>2</v>
      </c>
      <c r="D111693">
        <v>20.994</v>
      </c>
      <c r="E111693">
        <v>41.988</v>
      </c>
      <c r="F111693" s="1">
        <v>39600</v>
      </c>
      <c r="G111693">
        <v>5</v>
      </c>
      <c r="H111693">
        <v>278</v>
      </c>
      <c r="I111693">
        <v>7071.6</v>
      </c>
      <c r="J111693">
        <v>669.50390000000004</v>
      </c>
      <c r="K111693">
        <v>209.22</v>
      </c>
      <c r="L111693">
        <v>7950.3239000000003</v>
      </c>
    </row>
    <row r="111694" spans="1:12" x14ac:dyDescent="0.3">
      <c r="A111694">
        <v>71827</v>
      </c>
      <c r="B111694">
        <v>111693</v>
      </c>
      <c r="C111694">
        <v>1</v>
      </c>
      <c r="D111694">
        <v>323.99400000000003</v>
      </c>
      <c r="E111694">
        <v>323.99400000000003</v>
      </c>
      <c r="F111694" s="1">
        <v>39600</v>
      </c>
      <c r="G111694">
        <v>5</v>
      </c>
      <c r="H111694">
        <v>278</v>
      </c>
      <c r="I111694">
        <v>7071.6</v>
      </c>
      <c r="J111694">
        <v>669.50390000000004</v>
      </c>
      <c r="K111694">
        <v>209.22</v>
      </c>
      <c r="L111694">
        <v>7950.3239000000003</v>
      </c>
    </row>
    <row r="111695" spans="1:12" x14ac:dyDescent="0.3">
      <c r="A111695">
        <v>71827</v>
      </c>
      <c r="B111695">
        <v>111694</v>
      </c>
      <c r="C111695">
        <v>1</v>
      </c>
      <c r="D111695">
        <v>48.594000000000001</v>
      </c>
      <c r="E111695">
        <v>48.594000000000001</v>
      </c>
      <c r="F111695" s="1">
        <v>39600</v>
      </c>
      <c r="G111695">
        <v>5</v>
      </c>
      <c r="H111695">
        <v>278</v>
      </c>
      <c r="I111695">
        <v>7071.6</v>
      </c>
      <c r="J111695">
        <v>669.50390000000004</v>
      </c>
      <c r="K111695">
        <v>209.22</v>
      </c>
      <c r="L111695">
        <v>7950.3239000000003</v>
      </c>
    </row>
    <row r="111696" spans="1:12" x14ac:dyDescent="0.3">
      <c r="A111696">
        <v>71827</v>
      </c>
      <c r="B111696">
        <v>111695</v>
      </c>
      <c r="C111696">
        <v>4</v>
      </c>
      <c r="D111696">
        <v>5.3940000000000001</v>
      </c>
      <c r="E111696">
        <v>21.576000000000001</v>
      </c>
      <c r="F111696" s="1">
        <v>39600</v>
      </c>
      <c r="G111696">
        <v>5</v>
      </c>
      <c r="H111696">
        <v>278</v>
      </c>
      <c r="I111696">
        <v>7071.6</v>
      </c>
      <c r="J111696">
        <v>669.50390000000004</v>
      </c>
      <c r="K111696">
        <v>209.22</v>
      </c>
      <c r="L111696">
        <v>7950.3239000000003</v>
      </c>
    </row>
    <row r="111697" spans="1:12" x14ac:dyDescent="0.3">
      <c r="A111697">
        <v>71827</v>
      </c>
      <c r="B111697">
        <v>111696</v>
      </c>
      <c r="C111697">
        <v>3</v>
      </c>
      <c r="D111697">
        <v>323.99400000000003</v>
      </c>
      <c r="E111697">
        <v>971.98199999999997</v>
      </c>
      <c r="F111697" s="1">
        <v>39600</v>
      </c>
      <c r="G111697">
        <v>5</v>
      </c>
      <c r="H111697">
        <v>278</v>
      </c>
      <c r="I111697">
        <v>7071.6</v>
      </c>
      <c r="J111697">
        <v>669.50390000000004</v>
      </c>
      <c r="K111697">
        <v>209.22</v>
      </c>
      <c r="L111697">
        <v>7950.3239000000003</v>
      </c>
    </row>
    <row r="111698" spans="1:12" x14ac:dyDescent="0.3">
      <c r="A111698">
        <v>71827</v>
      </c>
      <c r="B111698">
        <v>111697</v>
      </c>
      <c r="C111698">
        <v>2</v>
      </c>
      <c r="D111698">
        <v>672.29399999999998</v>
      </c>
      <c r="E111698">
        <v>1344.588</v>
      </c>
      <c r="F111698" s="1">
        <v>39600</v>
      </c>
      <c r="G111698">
        <v>5</v>
      </c>
      <c r="H111698">
        <v>278</v>
      </c>
      <c r="I111698">
        <v>7071.6</v>
      </c>
      <c r="J111698">
        <v>669.50390000000004</v>
      </c>
      <c r="K111698">
        <v>209.22</v>
      </c>
      <c r="L111698">
        <v>7950.3239000000003</v>
      </c>
    </row>
    <row r="111699" spans="1:12" x14ac:dyDescent="0.3">
      <c r="A111699">
        <v>71827</v>
      </c>
      <c r="B111699">
        <v>111698</v>
      </c>
      <c r="C111699">
        <v>1</v>
      </c>
      <c r="D111699">
        <v>1020.5940000000001</v>
      </c>
      <c r="E111699">
        <v>1020.5940000000001</v>
      </c>
      <c r="F111699" s="1">
        <v>39600</v>
      </c>
      <c r="G111699">
        <v>5</v>
      </c>
      <c r="H111699">
        <v>278</v>
      </c>
      <c r="I111699">
        <v>7071.6</v>
      </c>
      <c r="J111699">
        <v>669.50390000000004</v>
      </c>
      <c r="K111699">
        <v>209.22</v>
      </c>
      <c r="L111699">
        <v>7950.3239000000003</v>
      </c>
    </row>
    <row r="111700" spans="1:12" x14ac:dyDescent="0.3">
      <c r="A111700">
        <v>71827</v>
      </c>
      <c r="B111700">
        <v>111699</v>
      </c>
      <c r="C111700">
        <v>1</v>
      </c>
      <c r="D111700">
        <v>1020.5940000000001</v>
      </c>
      <c r="E111700">
        <v>1020.5940000000001</v>
      </c>
      <c r="F111700" s="1">
        <v>39600</v>
      </c>
      <c r="G111700">
        <v>5</v>
      </c>
      <c r="H111700">
        <v>278</v>
      </c>
      <c r="I111700">
        <v>7071.6</v>
      </c>
      <c r="J111700">
        <v>669.50390000000004</v>
      </c>
      <c r="K111700">
        <v>209.22</v>
      </c>
      <c r="L111700">
        <v>7950.3239000000003</v>
      </c>
    </row>
    <row r="111701" spans="1:12" x14ac:dyDescent="0.3">
      <c r="A111701">
        <v>71828</v>
      </c>
      <c r="B111701">
        <v>111700</v>
      </c>
      <c r="C111701">
        <v>6</v>
      </c>
      <c r="D111701">
        <v>1430.442</v>
      </c>
      <c r="E111701">
        <v>8582.652</v>
      </c>
      <c r="F111701" s="1">
        <v>39600</v>
      </c>
      <c r="G111701">
        <v>5</v>
      </c>
      <c r="H111701">
        <v>278</v>
      </c>
      <c r="I111701">
        <v>39348.252</v>
      </c>
      <c r="J111701">
        <v>3804.8051999999998</v>
      </c>
      <c r="K111701">
        <v>1189.0016000000001</v>
      </c>
      <c r="L111701">
        <v>44342.058799999999</v>
      </c>
    </row>
    <row r="111702" spans="1:12" x14ac:dyDescent="0.3">
      <c r="A111702">
        <v>71828</v>
      </c>
      <c r="B111702">
        <v>111701</v>
      </c>
      <c r="C111702">
        <v>2</v>
      </c>
      <c r="D111702">
        <v>445.41</v>
      </c>
      <c r="E111702">
        <v>890.82</v>
      </c>
      <c r="F111702" s="1">
        <v>39600</v>
      </c>
      <c r="G111702">
        <v>5</v>
      </c>
      <c r="H111702">
        <v>278</v>
      </c>
      <c r="I111702">
        <v>39348.252</v>
      </c>
      <c r="J111702">
        <v>3804.8051999999998</v>
      </c>
      <c r="K111702">
        <v>1189.0016000000001</v>
      </c>
      <c r="L111702">
        <v>44342.058799999999</v>
      </c>
    </row>
    <row r="111703" spans="1:12" x14ac:dyDescent="0.3">
      <c r="A111703">
        <v>71828</v>
      </c>
      <c r="B111703">
        <v>111702</v>
      </c>
      <c r="C111703">
        <v>4</v>
      </c>
      <c r="D111703">
        <v>602.346</v>
      </c>
      <c r="E111703">
        <v>2409.384</v>
      </c>
      <c r="F111703" s="1">
        <v>39600</v>
      </c>
      <c r="G111703">
        <v>5</v>
      </c>
      <c r="H111703">
        <v>278</v>
      </c>
      <c r="I111703">
        <v>39348.252</v>
      </c>
      <c r="J111703">
        <v>3804.8051999999998</v>
      </c>
      <c r="K111703">
        <v>1189.0016000000001</v>
      </c>
      <c r="L111703">
        <v>44342.058799999999</v>
      </c>
    </row>
    <row r="111704" spans="1:12" x14ac:dyDescent="0.3">
      <c r="A111704">
        <v>71828</v>
      </c>
      <c r="B111704">
        <v>111703</v>
      </c>
      <c r="C111704">
        <v>2</v>
      </c>
      <c r="D111704">
        <v>200.05199999999999</v>
      </c>
      <c r="E111704">
        <v>400.10399999999998</v>
      </c>
      <c r="F111704" s="1">
        <v>39600</v>
      </c>
      <c r="G111704">
        <v>5</v>
      </c>
      <c r="H111704">
        <v>278</v>
      </c>
      <c r="I111704">
        <v>39348.252</v>
      </c>
      <c r="J111704">
        <v>3804.8051999999998</v>
      </c>
      <c r="K111704">
        <v>1189.0016000000001</v>
      </c>
      <c r="L111704">
        <v>44342.058799999999</v>
      </c>
    </row>
    <row r="111705" spans="1:12" x14ac:dyDescent="0.3">
      <c r="A111705">
        <v>71828</v>
      </c>
      <c r="B111705">
        <v>111704</v>
      </c>
      <c r="C111705">
        <v>4</v>
      </c>
      <c r="D111705">
        <v>200.05199999999999</v>
      </c>
      <c r="E111705">
        <v>800.20799999999997</v>
      </c>
      <c r="F111705" s="1">
        <v>39600</v>
      </c>
      <c r="G111705">
        <v>5</v>
      </c>
      <c r="H111705">
        <v>278</v>
      </c>
      <c r="I111705">
        <v>39348.252</v>
      </c>
      <c r="J111705">
        <v>3804.8051999999998</v>
      </c>
      <c r="K111705">
        <v>1189.0016000000001</v>
      </c>
      <c r="L111705">
        <v>44342.058799999999</v>
      </c>
    </row>
    <row r="111706" spans="1:12" x14ac:dyDescent="0.3">
      <c r="A111706">
        <v>71828</v>
      </c>
      <c r="B111706">
        <v>111705</v>
      </c>
      <c r="C111706">
        <v>1</v>
      </c>
      <c r="D111706">
        <v>445.41</v>
      </c>
      <c r="E111706">
        <v>445.41</v>
      </c>
      <c r="F111706" s="1">
        <v>39600</v>
      </c>
      <c r="G111706">
        <v>5</v>
      </c>
      <c r="H111706">
        <v>278</v>
      </c>
      <c r="I111706">
        <v>39348.252</v>
      </c>
      <c r="J111706">
        <v>3804.8051999999998</v>
      </c>
      <c r="K111706">
        <v>1189.0016000000001</v>
      </c>
      <c r="L111706">
        <v>44342.058799999999</v>
      </c>
    </row>
    <row r="111707" spans="1:12" x14ac:dyDescent="0.3">
      <c r="A111707">
        <v>71828</v>
      </c>
      <c r="B111707">
        <v>111706</v>
      </c>
      <c r="C111707">
        <v>1</v>
      </c>
      <c r="D111707">
        <v>31.584</v>
      </c>
      <c r="E111707">
        <v>31.584</v>
      </c>
      <c r="F111707" s="1">
        <v>39600</v>
      </c>
      <c r="G111707">
        <v>5</v>
      </c>
      <c r="H111707">
        <v>278</v>
      </c>
      <c r="I111707">
        <v>39348.252</v>
      </c>
      <c r="J111707">
        <v>3804.8051999999998</v>
      </c>
      <c r="K111707">
        <v>1189.0016000000001</v>
      </c>
      <c r="L111707">
        <v>44342.058799999999</v>
      </c>
    </row>
    <row r="111708" spans="1:12" x14ac:dyDescent="0.3">
      <c r="A111708">
        <v>71828</v>
      </c>
      <c r="B111708">
        <v>111707</v>
      </c>
      <c r="C111708">
        <v>4</v>
      </c>
      <c r="D111708">
        <v>602.346</v>
      </c>
      <c r="E111708">
        <v>2409.384</v>
      </c>
      <c r="F111708" s="1">
        <v>39600</v>
      </c>
      <c r="G111708">
        <v>5</v>
      </c>
      <c r="H111708">
        <v>278</v>
      </c>
      <c r="I111708">
        <v>39348.252</v>
      </c>
      <c r="J111708">
        <v>3804.8051999999998</v>
      </c>
      <c r="K111708">
        <v>1189.0016000000001</v>
      </c>
      <c r="L111708">
        <v>44342.058799999999</v>
      </c>
    </row>
    <row r="111709" spans="1:12" x14ac:dyDescent="0.3">
      <c r="A111709">
        <v>71828</v>
      </c>
      <c r="B111709">
        <v>111708</v>
      </c>
      <c r="C111709">
        <v>8</v>
      </c>
      <c r="D111709">
        <v>445.41</v>
      </c>
      <c r="E111709">
        <v>3563.28</v>
      </c>
      <c r="F111709" s="1">
        <v>39600</v>
      </c>
      <c r="G111709">
        <v>5</v>
      </c>
      <c r="H111709">
        <v>278</v>
      </c>
      <c r="I111709">
        <v>39348.252</v>
      </c>
      <c r="J111709">
        <v>3804.8051999999998</v>
      </c>
      <c r="K111709">
        <v>1189.0016000000001</v>
      </c>
      <c r="L111709">
        <v>44342.058799999999</v>
      </c>
    </row>
    <row r="111710" spans="1:12" x14ac:dyDescent="0.3">
      <c r="A111710">
        <v>71828</v>
      </c>
      <c r="B111710">
        <v>111709</v>
      </c>
      <c r="C111710">
        <v>2</v>
      </c>
      <c r="D111710">
        <v>445.41</v>
      </c>
      <c r="E111710">
        <v>890.82</v>
      </c>
      <c r="F111710" s="1">
        <v>39600</v>
      </c>
      <c r="G111710">
        <v>5</v>
      </c>
      <c r="H111710">
        <v>278</v>
      </c>
      <c r="I111710">
        <v>39348.252</v>
      </c>
      <c r="J111710">
        <v>3804.8051999999998</v>
      </c>
      <c r="K111710">
        <v>1189.0016000000001</v>
      </c>
      <c r="L111710">
        <v>44342.058799999999</v>
      </c>
    </row>
    <row r="111711" spans="1:12" x14ac:dyDescent="0.3">
      <c r="A111711">
        <v>71828</v>
      </c>
      <c r="B111711">
        <v>111710</v>
      </c>
      <c r="C111711">
        <v>4</v>
      </c>
      <c r="D111711">
        <v>445.41</v>
      </c>
      <c r="E111711">
        <v>1781.64</v>
      </c>
      <c r="F111711" s="1">
        <v>39600</v>
      </c>
      <c r="G111711">
        <v>5</v>
      </c>
      <c r="H111711">
        <v>278</v>
      </c>
      <c r="I111711">
        <v>39348.252</v>
      </c>
      <c r="J111711">
        <v>3804.8051999999998</v>
      </c>
      <c r="K111711">
        <v>1189.0016000000001</v>
      </c>
      <c r="L111711">
        <v>44342.058799999999</v>
      </c>
    </row>
    <row r="111712" spans="1:12" x14ac:dyDescent="0.3">
      <c r="A111712">
        <v>71828</v>
      </c>
      <c r="B111712">
        <v>111711</v>
      </c>
      <c r="C111712">
        <v>4</v>
      </c>
      <c r="D111712">
        <v>728.91</v>
      </c>
      <c r="E111712">
        <v>2915.64</v>
      </c>
      <c r="F111712" s="1">
        <v>39600</v>
      </c>
      <c r="G111712">
        <v>5</v>
      </c>
      <c r="H111712">
        <v>278</v>
      </c>
      <c r="I111712">
        <v>39348.252</v>
      </c>
      <c r="J111712">
        <v>3804.8051999999998</v>
      </c>
      <c r="K111712">
        <v>1189.0016000000001</v>
      </c>
      <c r="L111712">
        <v>44342.058799999999</v>
      </c>
    </row>
    <row r="111713" spans="1:12" x14ac:dyDescent="0.3">
      <c r="A111713">
        <v>71828</v>
      </c>
      <c r="B111713">
        <v>111712</v>
      </c>
      <c r="C111713">
        <v>1</v>
      </c>
      <c r="D111713">
        <v>1430.442</v>
      </c>
      <c r="E111713">
        <v>1430.442</v>
      </c>
      <c r="F111713" s="1">
        <v>39600</v>
      </c>
      <c r="G111713">
        <v>5</v>
      </c>
      <c r="H111713">
        <v>278</v>
      </c>
      <c r="I111713">
        <v>39348.252</v>
      </c>
      <c r="J111713">
        <v>3804.8051999999998</v>
      </c>
      <c r="K111713">
        <v>1189.0016000000001</v>
      </c>
      <c r="L111713">
        <v>44342.058799999999</v>
      </c>
    </row>
    <row r="111714" spans="1:12" x14ac:dyDescent="0.3">
      <c r="A111714">
        <v>71828</v>
      </c>
      <c r="B111714">
        <v>111713</v>
      </c>
      <c r="C111714">
        <v>3</v>
      </c>
      <c r="D111714">
        <v>1430.442</v>
      </c>
      <c r="E111714">
        <v>4291.326</v>
      </c>
      <c r="F111714" s="1">
        <v>39600</v>
      </c>
      <c r="G111714">
        <v>5</v>
      </c>
      <c r="H111714">
        <v>278</v>
      </c>
      <c r="I111714">
        <v>39348.252</v>
      </c>
      <c r="J111714">
        <v>3804.8051999999998</v>
      </c>
      <c r="K111714">
        <v>1189.0016000000001</v>
      </c>
      <c r="L111714">
        <v>44342.058799999999</v>
      </c>
    </row>
    <row r="111715" spans="1:12" x14ac:dyDescent="0.3">
      <c r="A111715">
        <v>71828</v>
      </c>
      <c r="B111715">
        <v>111714</v>
      </c>
      <c r="C111715">
        <v>3</v>
      </c>
      <c r="D111715">
        <v>1430.442</v>
      </c>
      <c r="E111715">
        <v>4291.326</v>
      </c>
      <c r="F111715" s="1">
        <v>39600</v>
      </c>
      <c r="G111715">
        <v>5</v>
      </c>
      <c r="H111715">
        <v>278</v>
      </c>
      <c r="I111715">
        <v>39348.252</v>
      </c>
      <c r="J111715">
        <v>3804.8051999999998</v>
      </c>
      <c r="K111715">
        <v>1189.0016000000001</v>
      </c>
      <c r="L111715">
        <v>44342.058799999999</v>
      </c>
    </row>
    <row r="111716" spans="1:12" x14ac:dyDescent="0.3">
      <c r="A111716">
        <v>71828</v>
      </c>
      <c r="B111716">
        <v>111715</v>
      </c>
      <c r="C111716">
        <v>1</v>
      </c>
      <c r="D111716">
        <v>200.05199999999999</v>
      </c>
      <c r="E111716">
        <v>200.05199999999999</v>
      </c>
      <c r="F111716" s="1">
        <v>39600</v>
      </c>
      <c r="G111716">
        <v>5</v>
      </c>
      <c r="H111716">
        <v>278</v>
      </c>
      <c r="I111716">
        <v>39348.252</v>
      </c>
      <c r="J111716">
        <v>3804.8051999999998</v>
      </c>
      <c r="K111716">
        <v>1189.0016000000001</v>
      </c>
      <c r="L111716">
        <v>44342.058799999999</v>
      </c>
    </row>
    <row r="111717" spans="1:12" x14ac:dyDescent="0.3">
      <c r="A111717">
        <v>71828</v>
      </c>
      <c r="B111717">
        <v>111716</v>
      </c>
      <c r="C111717">
        <v>2</v>
      </c>
      <c r="D111717">
        <v>200.05199999999999</v>
      </c>
      <c r="E111717">
        <v>400.10399999999998</v>
      </c>
      <c r="F111717" s="1">
        <v>39600</v>
      </c>
      <c r="G111717">
        <v>5</v>
      </c>
      <c r="H111717">
        <v>278</v>
      </c>
      <c r="I111717">
        <v>39348.252</v>
      </c>
      <c r="J111717">
        <v>3804.8051999999998</v>
      </c>
      <c r="K111717">
        <v>1189.0016000000001</v>
      </c>
      <c r="L111717">
        <v>44342.058799999999</v>
      </c>
    </row>
    <row r="111718" spans="1:12" x14ac:dyDescent="0.3">
      <c r="A111718">
        <v>71828</v>
      </c>
      <c r="B111718">
        <v>111717</v>
      </c>
      <c r="C111718">
        <v>4</v>
      </c>
      <c r="D111718">
        <v>602.346</v>
      </c>
      <c r="E111718">
        <v>2409.384</v>
      </c>
      <c r="F111718" s="1">
        <v>39600</v>
      </c>
      <c r="G111718">
        <v>5</v>
      </c>
      <c r="H111718">
        <v>278</v>
      </c>
      <c r="I111718">
        <v>39348.252</v>
      </c>
      <c r="J111718">
        <v>3804.8051999999998</v>
      </c>
      <c r="K111718">
        <v>1189.0016000000001</v>
      </c>
      <c r="L111718">
        <v>44342.058799999999</v>
      </c>
    </row>
    <row r="111719" spans="1:12" x14ac:dyDescent="0.3">
      <c r="A111719">
        <v>71828</v>
      </c>
      <c r="B111719">
        <v>111718</v>
      </c>
      <c r="C111719">
        <v>2</v>
      </c>
      <c r="D111719">
        <v>602.346</v>
      </c>
      <c r="E111719">
        <v>1204.692</v>
      </c>
      <c r="F111719" s="1">
        <v>39600</v>
      </c>
      <c r="G111719">
        <v>5</v>
      </c>
      <c r="H111719">
        <v>278</v>
      </c>
      <c r="I111719">
        <v>39348.252</v>
      </c>
      <c r="J111719">
        <v>3804.8051999999998</v>
      </c>
      <c r="K111719">
        <v>1189.0016000000001</v>
      </c>
      <c r="L111719">
        <v>44342.058799999999</v>
      </c>
    </row>
    <row r="111720" spans="1:12" x14ac:dyDescent="0.3">
      <c r="A111720">
        <v>71829</v>
      </c>
      <c r="B111720">
        <v>111719</v>
      </c>
      <c r="C111720">
        <v>1</v>
      </c>
      <c r="D111720">
        <v>48.594000000000001</v>
      </c>
      <c r="E111720">
        <v>48.594000000000001</v>
      </c>
      <c r="F111720" s="1">
        <v>39600</v>
      </c>
      <c r="G111720">
        <v>5</v>
      </c>
      <c r="H111720">
        <v>278</v>
      </c>
      <c r="I111720">
        <v>29761.120800000001</v>
      </c>
      <c r="J111720">
        <v>2902.8694999999998</v>
      </c>
      <c r="K111720">
        <v>907.14670000000001</v>
      </c>
      <c r="L111720">
        <v>33571.137000000002</v>
      </c>
    </row>
    <row r="111721" spans="1:12" x14ac:dyDescent="0.3">
      <c r="A111721">
        <v>71829</v>
      </c>
      <c r="B111721">
        <v>111720</v>
      </c>
      <c r="C111721">
        <v>2</v>
      </c>
      <c r="D111721">
        <v>323.99400000000003</v>
      </c>
      <c r="E111721">
        <v>647.98800000000006</v>
      </c>
      <c r="F111721" s="1">
        <v>39600</v>
      </c>
      <c r="G111721">
        <v>5</v>
      </c>
      <c r="H111721">
        <v>278</v>
      </c>
      <c r="I111721">
        <v>29761.120800000001</v>
      </c>
      <c r="J111721">
        <v>2902.8694999999998</v>
      </c>
      <c r="K111721">
        <v>907.14670000000001</v>
      </c>
      <c r="L111721">
        <v>33571.137000000002</v>
      </c>
    </row>
    <row r="111722" spans="1:12" x14ac:dyDescent="0.3">
      <c r="A111722">
        <v>71829</v>
      </c>
      <c r="B111722">
        <v>111721</v>
      </c>
      <c r="C111722">
        <v>2</v>
      </c>
      <c r="D111722">
        <v>461.69400000000002</v>
      </c>
      <c r="E111722">
        <v>923.38800000000003</v>
      </c>
      <c r="F111722" s="1">
        <v>39600</v>
      </c>
      <c r="G111722">
        <v>5</v>
      </c>
      <c r="H111722">
        <v>278</v>
      </c>
      <c r="I111722">
        <v>29761.120800000001</v>
      </c>
      <c r="J111722">
        <v>2902.8694999999998</v>
      </c>
      <c r="K111722">
        <v>907.14670000000001</v>
      </c>
      <c r="L111722">
        <v>33571.137000000002</v>
      </c>
    </row>
    <row r="111723" spans="1:12" x14ac:dyDescent="0.3">
      <c r="A111723">
        <v>71829</v>
      </c>
      <c r="B111723">
        <v>111722</v>
      </c>
      <c r="C111723">
        <v>1</v>
      </c>
      <c r="D111723">
        <v>1391.9939999999999</v>
      </c>
      <c r="E111723">
        <v>1391.9939999999999</v>
      </c>
      <c r="F111723" s="1">
        <v>39600</v>
      </c>
      <c r="G111723">
        <v>5</v>
      </c>
      <c r="H111723">
        <v>278</v>
      </c>
      <c r="I111723">
        <v>29761.120800000001</v>
      </c>
      <c r="J111723">
        <v>2902.8694999999998</v>
      </c>
      <c r="K111723">
        <v>907.14670000000001</v>
      </c>
      <c r="L111723">
        <v>33571.137000000002</v>
      </c>
    </row>
    <row r="111724" spans="1:12" x14ac:dyDescent="0.3">
      <c r="A111724">
        <v>71829</v>
      </c>
      <c r="B111724">
        <v>111723</v>
      </c>
      <c r="C111724">
        <v>4</v>
      </c>
      <c r="D111724">
        <v>1391.9939999999999</v>
      </c>
      <c r="E111724">
        <v>5567.9759999999997</v>
      </c>
      <c r="F111724" s="1">
        <v>39600</v>
      </c>
      <c r="G111724">
        <v>5</v>
      </c>
      <c r="H111724">
        <v>278</v>
      </c>
      <c r="I111724">
        <v>29761.120800000001</v>
      </c>
      <c r="J111724">
        <v>2902.8694999999998</v>
      </c>
      <c r="K111724">
        <v>907.14670000000001</v>
      </c>
      <c r="L111724">
        <v>33571.137000000002</v>
      </c>
    </row>
    <row r="111725" spans="1:12" x14ac:dyDescent="0.3">
      <c r="A111725">
        <v>71829</v>
      </c>
      <c r="B111725">
        <v>111724</v>
      </c>
      <c r="C111725">
        <v>2</v>
      </c>
      <c r="D111725">
        <v>461.69400000000002</v>
      </c>
      <c r="E111725">
        <v>923.38800000000003</v>
      </c>
      <c r="F111725" s="1">
        <v>39600</v>
      </c>
      <c r="G111725">
        <v>5</v>
      </c>
      <c r="H111725">
        <v>278</v>
      </c>
      <c r="I111725">
        <v>29761.120800000001</v>
      </c>
      <c r="J111725">
        <v>2902.8694999999998</v>
      </c>
      <c r="K111725">
        <v>907.14670000000001</v>
      </c>
      <c r="L111725">
        <v>33571.137000000002</v>
      </c>
    </row>
    <row r="111726" spans="1:12" x14ac:dyDescent="0.3">
      <c r="A111726">
        <v>71829</v>
      </c>
      <c r="B111726">
        <v>111725</v>
      </c>
      <c r="C111726">
        <v>3</v>
      </c>
      <c r="D111726">
        <v>323.99400000000003</v>
      </c>
      <c r="E111726">
        <v>971.98199999999997</v>
      </c>
      <c r="F111726" s="1">
        <v>39600</v>
      </c>
      <c r="G111726">
        <v>5</v>
      </c>
      <c r="H111726">
        <v>278</v>
      </c>
      <c r="I111726">
        <v>29761.120800000001</v>
      </c>
      <c r="J111726">
        <v>2902.8694999999998</v>
      </c>
      <c r="K111726">
        <v>907.14670000000001</v>
      </c>
      <c r="L111726">
        <v>33571.137000000002</v>
      </c>
    </row>
    <row r="111727" spans="1:12" x14ac:dyDescent="0.3">
      <c r="A111727">
        <v>71829</v>
      </c>
      <c r="B111727">
        <v>111726</v>
      </c>
      <c r="C111727">
        <v>1</v>
      </c>
      <c r="D111727">
        <v>818.7</v>
      </c>
      <c r="E111727">
        <v>818.7</v>
      </c>
      <c r="F111727" s="1">
        <v>39600</v>
      </c>
      <c r="G111727">
        <v>5</v>
      </c>
      <c r="H111727">
        <v>278</v>
      </c>
      <c r="I111727">
        <v>29761.120800000001</v>
      </c>
      <c r="J111727">
        <v>2902.8694999999998</v>
      </c>
      <c r="K111727">
        <v>907.14670000000001</v>
      </c>
      <c r="L111727">
        <v>33571.137000000002</v>
      </c>
    </row>
    <row r="111728" spans="1:12" x14ac:dyDescent="0.3">
      <c r="A111728">
        <v>71829</v>
      </c>
      <c r="B111728">
        <v>111727</v>
      </c>
      <c r="C111728">
        <v>2</v>
      </c>
      <c r="D111728">
        <v>31.584</v>
      </c>
      <c r="E111728">
        <v>63.167999999999999</v>
      </c>
      <c r="F111728" s="1">
        <v>39600</v>
      </c>
      <c r="G111728">
        <v>5</v>
      </c>
      <c r="H111728">
        <v>278</v>
      </c>
      <c r="I111728">
        <v>29761.120800000001</v>
      </c>
      <c r="J111728">
        <v>2902.8694999999998</v>
      </c>
      <c r="K111728">
        <v>907.14670000000001</v>
      </c>
      <c r="L111728">
        <v>33571.137000000002</v>
      </c>
    </row>
    <row r="111729" spans="1:12" x14ac:dyDescent="0.3">
      <c r="A111729">
        <v>71829</v>
      </c>
      <c r="B111729">
        <v>111728</v>
      </c>
      <c r="C111729">
        <v>2</v>
      </c>
      <c r="D111729">
        <v>112.998</v>
      </c>
      <c r="E111729">
        <v>135.5976</v>
      </c>
      <c r="F111729" s="1">
        <v>39600</v>
      </c>
      <c r="G111729">
        <v>5</v>
      </c>
      <c r="H111729">
        <v>278</v>
      </c>
      <c r="I111729">
        <v>29761.120800000001</v>
      </c>
      <c r="J111729">
        <v>2902.8694999999998</v>
      </c>
      <c r="K111729">
        <v>907.14670000000001</v>
      </c>
      <c r="L111729">
        <v>33571.137000000002</v>
      </c>
    </row>
    <row r="111730" spans="1:12" x14ac:dyDescent="0.3">
      <c r="A111730">
        <v>71829</v>
      </c>
      <c r="B111730">
        <v>111729</v>
      </c>
      <c r="C111730">
        <v>2</v>
      </c>
      <c r="D111730">
        <v>158.43</v>
      </c>
      <c r="E111730">
        <v>316.86</v>
      </c>
      <c r="F111730" s="1">
        <v>39600</v>
      </c>
      <c r="G111730">
        <v>5</v>
      </c>
      <c r="H111730">
        <v>278</v>
      </c>
      <c r="I111730">
        <v>29761.120800000001</v>
      </c>
      <c r="J111730">
        <v>2902.8694999999998</v>
      </c>
      <c r="K111730">
        <v>907.14670000000001</v>
      </c>
      <c r="L111730">
        <v>33571.137000000002</v>
      </c>
    </row>
    <row r="111731" spans="1:12" x14ac:dyDescent="0.3">
      <c r="A111731">
        <v>71829</v>
      </c>
      <c r="B111731">
        <v>111730</v>
      </c>
      <c r="C111731">
        <v>2</v>
      </c>
      <c r="D111731">
        <v>1391.9939999999999</v>
      </c>
      <c r="E111731">
        <v>2783.9879999999998</v>
      </c>
      <c r="F111731" s="1">
        <v>39600</v>
      </c>
      <c r="G111731">
        <v>5</v>
      </c>
      <c r="H111731">
        <v>278</v>
      </c>
      <c r="I111731">
        <v>29761.120800000001</v>
      </c>
      <c r="J111731">
        <v>2902.8694999999998</v>
      </c>
      <c r="K111731">
        <v>907.14670000000001</v>
      </c>
      <c r="L111731">
        <v>33571.137000000002</v>
      </c>
    </row>
    <row r="111732" spans="1:12" x14ac:dyDescent="0.3">
      <c r="A111732">
        <v>71829</v>
      </c>
      <c r="B111732">
        <v>111731</v>
      </c>
      <c r="C111732">
        <v>6</v>
      </c>
      <c r="D111732">
        <v>149.874</v>
      </c>
      <c r="E111732">
        <v>899.24400000000003</v>
      </c>
      <c r="F111732" s="1">
        <v>39600</v>
      </c>
      <c r="G111732">
        <v>5</v>
      </c>
      <c r="H111732">
        <v>278</v>
      </c>
      <c r="I111732">
        <v>29761.120800000001</v>
      </c>
      <c r="J111732">
        <v>2902.8694999999998</v>
      </c>
      <c r="K111732">
        <v>907.14670000000001</v>
      </c>
      <c r="L111732">
        <v>33571.137000000002</v>
      </c>
    </row>
    <row r="111733" spans="1:12" x14ac:dyDescent="0.3">
      <c r="A111733">
        <v>71829</v>
      </c>
      <c r="B111733">
        <v>111732</v>
      </c>
      <c r="C111733">
        <v>1</v>
      </c>
      <c r="D111733">
        <v>24.294</v>
      </c>
      <c r="E111733">
        <v>24.294</v>
      </c>
      <c r="F111733" s="1">
        <v>39600</v>
      </c>
      <c r="G111733">
        <v>5</v>
      </c>
      <c r="H111733">
        <v>278</v>
      </c>
      <c r="I111733">
        <v>29761.120800000001</v>
      </c>
      <c r="J111733">
        <v>2902.8694999999998</v>
      </c>
      <c r="K111733">
        <v>907.14670000000001</v>
      </c>
      <c r="L111733">
        <v>33571.137000000002</v>
      </c>
    </row>
    <row r="111734" spans="1:12" x14ac:dyDescent="0.3">
      <c r="A111734">
        <v>71829</v>
      </c>
      <c r="B111734">
        <v>111733</v>
      </c>
      <c r="C111734">
        <v>6</v>
      </c>
      <c r="D111734">
        <v>1376.9939999999999</v>
      </c>
      <c r="E111734">
        <v>8261.9639999999999</v>
      </c>
      <c r="F111734" s="1">
        <v>39600</v>
      </c>
      <c r="G111734">
        <v>5</v>
      </c>
      <c r="H111734">
        <v>278</v>
      </c>
      <c r="I111734">
        <v>29761.120800000001</v>
      </c>
      <c r="J111734">
        <v>2902.8694999999998</v>
      </c>
      <c r="K111734">
        <v>907.14670000000001</v>
      </c>
      <c r="L111734">
        <v>33571.137000000002</v>
      </c>
    </row>
    <row r="111735" spans="1:12" x14ac:dyDescent="0.3">
      <c r="A111735">
        <v>71829</v>
      </c>
      <c r="B111735">
        <v>111734</v>
      </c>
      <c r="C111735">
        <v>1</v>
      </c>
      <c r="D111735">
        <v>1376.9939999999999</v>
      </c>
      <c r="E111735">
        <v>1376.9939999999999</v>
      </c>
      <c r="F111735" s="1">
        <v>39600</v>
      </c>
      <c r="G111735">
        <v>5</v>
      </c>
      <c r="H111735">
        <v>278</v>
      </c>
      <c r="I111735">
        <v>29761.120800000001</v>
      </c>
      <c r="J111735">
        <v>2902.8694999999998</v>
      </c>
      <c r="K111735">
        <v>907.14670000000001</v>
      </c>
      <c r="L111735">
        <v>33571.137000000002</v>
      </c>
    </row>
    <row r="111736" spans="1:12" x14ac:dyDescent="0.3">
      <c r="A111736">
        <v>71829</v>
      </c>
      <c r="B111736">
        <v>111735</v>
      </c>
      <c r="C111736">
        <v>1</v>
      </c>
      <c r="D111736">
        <v>37.152000000000001</v>
      </c>
      <c r="E111736">
        <v>37.152000000000001</v>
      </c>
      <c r="F111736" s="1">
        <v>39600</v>
      </c>
      <c r="G111736">
        <v>5</v>
      </c>
      <c r="H111736">
        <v>278</v>
      </c>
      <c r="I111736">
        <v>29761.120800000001</v>
      </c>
      <c r="J111736">
        <v>2902.8694999999998</v>
      </c>
      <c r="K111736">
        <v>907.14670000000001</v>
      </c>
      <c r="L111736">
        <v>33571.137000000002</v>
      </c>
    </row>
    <row r="111737" spans="1:12" x14ac:dyDescent="0.3">
      <c r="A111737">
        <v>71829</v>
      </c>
      <c r="B111737">
        <v>111736</v>
      </c>
      <c r="C111737">
        <v>3</v>
      </c>
      <c r="D111737">
        <v>72.162000000000006</v>
      </c>
      <c r="E111737">
        <v>216.48599999999999</v>
      </c>
      <c r="F111737" s="1">
        <v>39600</v>
      </c>
      <c r="G111737">
        <v>5</v>
      </c>
      <c r="H111737">
        <v>278</v>
      </c>
      <c r="I111737">
        <v>29761.120800000001</v>
      </c>
      <c r="J111737">
        <v>2902.8694999999998</v>
      </c>
      <c r="K111737">
        <v>907.14670000000001</v>
      </c>
      <c r="L111737">
        <v>33571.137000000002</v>
      </c>
    </row>
    <row r="111738" spans="1:12" x14ac:dyDescent="0.3">
      <c r="A111738">
        <v>71829</v>
      </c>
      <c r="B111738">
        <v>111737</v>
      </c>
      <c r="C111738">
        <v>1</v>
      </c>
      <c r="D111738">
        <v>37.253999999999998</v>
      </c>
      <c r="E111738">
        <v>37.253999999999998</v>
      </c>
      <c r="F111738" s="1">
        <v>39600</v>
      </c>
      <c r="G111738">
        <v>5</v>
      </c>
      <c r="H111738">
        <v>278</v>
      </c>
      <c r="I111738">
        <v>29761.120800000001</v>
      </c>
      <c r="J111738">
        <v>2902.8694999999998</v>
      </c>
      <c r="K111738">
        <v>907.14670000000001</v>
      </c>
      <c r="L111738">
        <v>33571.137000000002</v>
      </c>
    </row>
    <row r="111739" spans="1:12" x14ac:dyDescent="0.3">
      <c r="A111739">
        <v>71829</v>
      </c>
      <c r="B111739">
        <v>111738</v>
      </c>
      <c r="C111739">
        <v>1</v>
      </c>
      <c r="D111739">
        <v>16.271999999999998</v>
      </c>
      <c r="E111739">
        <v>16.271999999999998</v>
      </c>
      <c r="F111739" s="1">
        <v>39600</v>
      </c>
      <c r="G111739">
        <v>5</v>
      </c>
      <c r="H111739">
        <v>278</v>
      </c>
      <c r="I111739">
        <v>29761.120800000001</v>
      </c>
      <c r="J111739">
        <v>2902.8694999999998</v>
      </c>
      <c r="K111739">
        <v>907.14670000000001</v>
      </c>
      <c r="L111739">
        <v>33571.137000000002</v>
      </c>
    </row>
    <row r="111740" spans="1:12" x14ac:dyDescent="0.3">
      <c r="A111740">
        <v>71829</v>
      </c>
      <c r="B111740">
        <v>111739</v>
      </c>
      <c r="C111740">
        <v>1</v>
      </c>
      <c r="D111740">
        <v>149.874</v>
      </c>
      <c r="E111740">
        <v>149.874</v>
      </c>
      <c r="F111740" s="1">
        <v>39600</v>
      </c>
      <c r="G111740">
        <v>5</v>
      </c>
      <c r="H111740">
        <v>278</v>
      </c>
      <c r="I111740">
        <v>29761.120800000001</v>
      </c>
      <c r="J111740">
        <v>2902.8694999999998</v>
      </c>
      <c r="K111740">
        <v>907.14670000000001</v>
      </c>
      <c r="L111740">
        <v>33571.137000000002</v>
      </c>
    </row>
    <row r="111741" spans="1:12" x14ac:dyDescent="0.3">
      <c r="A111741">
        <v>71829</v>
      </c>
      <c r="B111741">
        <v>111740</v>
      </c>
      <c r="C111741">
        <v>5</v>
      </c>
      <c r="D111741">
        <v>158.43</v>
      </c>
      <c r="E111741">
        <v>792.15</v>
      </c>
      <c r="F111741" s="1">
        <v>39600</v>
      </c>
      <c r="G111741">
        <v>5</v>
      </c>
      <c r="H111741">
        <v>278</v>
      </c>
      <c r="I111741">
        <v>29761.120800000001</v>
      </c>
      <c r="J111741">
        <v>2902.8694999999998</v>
      </c>
      <c r="K111741">
        <v>907.14670000000001</v>
      </c>
      <c r="L111741">
        <v>33571.137000000002</v>
      </c>
    </row>
    <row r="111742" spans="1:12" x14ac:dyDescent="0.3">
      <c r="A111742">
        <v>71829</v>
      </c>
      <c r="B111742">
        <v>111741</v>
      </c>
      <c r="C111742">
        <v>3</v>
      </c>
      <c r="D111742">
        <v>218.45400000000001</v>
      </c>
      <c r="E111742">
        <v>655.36199999999997</v>
      </c>
      <c r="F111742" s="1">
        <v>39600</v>
      </c>
      <c r="G111742">
        <v>5</v>
      </c>
      <c r="H111742">
        <v>278</v>
      </c>
      <c r="I111742">
        <v>29761.120800000001</v>
      </c>
      <c r="J111742">
        <v>2902.8694999999998</v>
      </c>
      <c r="K111742">
        <v>907.14670000000001</v>
      </c>
      <c r="L111742">
        <v>33571.137000000002</v>
      </c>
    </row>
    <row r="111743" spans="1:12" x14ac:dyDescent="0.3">
      <c r="A111743">
        <v>71829</v>
      </c>
      <c r="B111743">
        <v>111742</v>
      </c>
      <c r="C111743">
        <v>1</v>
      </c>
      <c r="D111743">
        <v>809.76</v>
      </c>
      <c r="E111743">
        <v>809.76</v>
      </c>
      <c r="F111743" s="1">
        <v>39600</v>
      </c>
      <c r="G111743">
        <v>5</v>
      </c>
      <c r="H111743">
        <v>278</v>
      </c>
      <c r="I111743">
        <v>29761.120800000001</v>
      </c>
      <c r="J111743">
        <v>2902.8694999999998</v>
      </c>
      <c r="K111743">
        <v>907.14670000000001</v>
      </c>
      <c r="L111743">
        <v>33571.137000000002</v>
      </c>
    </row>
    <row r="111744" spans="1:12" x14ac:dyDescent="0.3">
      <c r="A111744">
        <v>71829</v>
      </c>
      <c r="B111744">
        <v>111743</v>
      </c>
      <c r="C111744">
        <v>7</v>
      </c>
      <c r="D111744">
        <v>41.994</v>
      </c>
      <c r="E111744">
        <v>293.95800000000003</v>
      </c>
      <c r="F111744" s="1">
        <v>39600</v>
      </c>
      <c r="G111744">
        <v>5</v>
      </c>
      <c r="H111744">
        <v>278</v>
      </c>
      <c r="I111744">
        <v>29761.120800000001</v>
      </c>
      <c r="J111744">
        <v>2902.8694999999998</v>
      </c>
      <c r="K111744">
        <v>907.14670000000001</v>
      </c>
      <c r="L111744">
        <v>33571.137000000002</v>
      </c>
    </row>
    <row r="111745" spans="1:12" x14ac:dyDescent="0.3">
      <c r="A111745">
        <v>71829</v>
      </c>
      <c r="B111745">
        <v>111744</v>
      </c>
      <c r="C111745">
        <v>14</v>
      </c>
      <c r="D111745">
        <v>40.594200000000001</v>
      </c>
      <c r="E111745">
        <v>556.95242399999995</v>
      </c>
      <c r="F111745" s="1">
        <v>39600</v>
      </c>
      <c r="G111745">
        <v>5</v>
      </c>
      <c r="H111745">
        <v>278</v>
      </c>
      <c r="I111745">
        <v>29761.120800000001</v>
      </c>
      <c r="J111745">
        <v>2902.8694999999998</v>
      </c>
      <c r="K111745">
        <v>907.14670000000001</v>
      </c>
      <c r="L111745">
        <v>33571.137000000002</v>
      </c>
    </row>
    <row r="111746" spans="1:12" x14ac:dyDescent="0.3">
      <c r="A111746">
        <v>71829</v>
      </c>
      <c r="B111746">
        <v>111745</v>
      </c>
      <c r="C111746">
        <v>3</v>
      </c>
      <c r="D111746">
        <v>323.99400000000003</v>
      </c>
      <c r="E111746">
        <v>971.98199999999997</v>
      </c>
      <c r="F111746" s="1">
        <v>39600</v>
      </c>
      <c r="G111746">
        <v>5</v>
      </c>
      <c r="H111746">
        <v>278</v>
      </c>
      <c r="I111746">
        <v>29761.120800000001</v>
      </c>
      <c r="J111746">
        <v>2902.8694999999998</v>
      </c>
      <c r="K111746">
        <v>907.14670000000001</v>
      </c>
      <c r="L111746">
        <v>33571.137000000002</v>
      </c>
    </row>
    <row r="111747" spans="1:12" x14ac:dyDescent="0.3">
      <c r="A111747">
        <v>71829</v>
      </c>
      <c r="B111747">
        <v>111746</v>
      </c>
      <c r="C111747">
        <v>1</v>
      </c>
      <c r="D111747">
        <v>112.998</v>
      </c>
      <c r="E111747">
        <v>67.7988</v>
      </c>
      <c r="F111747" s="1">
        <v>39600</v>
      </c>
      <c r="G111747">
        <v>5</v>
      </c>
      <c r="H111747">
        <v>278</v>
      </c>
      <c r="I111747">
        <v>29761.120800000001</v>
      </c>
      <c r="J111747">
        <v>2902.8694999999998</v>
      </c>
      <c r="K111747">
        <v>907.14670000000001</v>
      </c>
      <c r="L111747">
        <v>33571.137000000002</v>
      </c>
    </row>
    <row r="111748" spans="1:12" x14ac:dyDescent="0.3">
      <c r="A111748">
        <v>71830</v>
      </c>
      <c r="B111748">
        <v>111747</v>
      </c>
      <c r="C111748">
        <v>2</v>
      </c>
      <c r="D111748">
        <v>602.346</v>
      </c>
      <c r="E111748">
        <v>1204.692</v>
      </c>
      <c r="F111748" s="1">
        <v>39600</v>
      </c>
      <c r="G111748">
        <v>5</v>
      </c>
      <c r="H111748">
        <v>289</v>
      </c>
      <c r="I111748">
        <v>41583.0985</v>
      </c>
      <c r="J111748">
        <v>3988.2712000000001</v>
      </c>
      <c r="K111748">
        <v>1246.3347000000001</v>
      </c>
      <c r="L111748">
        <v>46817.704400000002</v>
      </c>
    </row>
    <row r="111749" spans="1:12" x14ac:dyDescent="0.3">
      <c r="A111749">
        <v>71830</v>
      </c>
      <c r="B111749">
        <v>111748</v>
      </c>
      <c r="C111749">
        <v>3</v>
      </c>
      <c r="D111749">
        <v>200.05199999999999</v>
      </c>
      <c r="E111749">
        <v>600.15599999999995</v>
      </c>
      <c r="F111749" s="1">
        <v>39600</v>
      </c>
      <c r="G111749">
        <v>5</v>
      </c>
      <c r="H111749">
        <v>289</v>
      </c>
      <c r="I111749">
        <v>41583.0985</v>
      </c>
      <c r="J111749">
        <v>3988.2712000000001</v>
      </c>
      <c r="K111749">
        <v>1246.3347000000001</v>
      </c>
      <c r="L111749">
        <v>46817.704400000002</v>
      </c>
    </row>
    <row r="111750" spans="1:12" x14ac:dyDescent="0.3">
      <c r="A111750">
        <v>71830</v>
      </c>
      <c r="B111750">
        <v>111749</v>
      </c>
      <c r="C111750">
        <v>2</v>
      </c>
      <c r="D111750">
        <v>728.91</v>
      </c>
      <c r="E111750">
        <v>1457.82</v>
      </c>
      <c r="F111750" s="1">
        <v>39600</v>
      </c>
      <c r="G111750">
        <v>5</v>
      </c>
      <c r="H111750">
        <v>289</v>
      </c>
      <c r="I111750">
        <v>41583.0985</v>
      </c>
      <c r="J111750">
        <v>3988.2712000000001</v>
      </c>
      <c r="K111750">
        <v>1246.3347000000001</v>
      </c>
      <c r="L111750">
        <v>46817.704400000002</v>
      </c>
    </row>
    <row r="111751" spans="1:12" x14ac:dyDescent="0.3">
      <c r="A111751">
        <v>71830</v>
      </c>
      <c r="B111751">
        <v>111750</v>
      </c>
      <c r="C111751">
        <v>17</v>
      </c>
      <c r="D111751">
        <v>29.694500000000001</v>
      </c>
      <c r="E111751">
        <v>479.56617499999999</v>
      </c>
      <c r="F111751" s="1">
        <v>39600</v>
      </c>
      <c r="G111751">
        <v>5</v>
      </c>
      <c r="H111751">
        <v>289</v>
      </c>
      <c r="I111751">
        <v>41583.0985</v>
      </c>
      <c r="J111751">
        <v>3988.2712000000001</v>
      </c>
      <c r="K111751">
        <v>1246.3347000000001</v>
      </c>
      <c r="L111751">
        <v>46817.704400000002</v>
      </c>
    </row>
    <row r="111752" spans="1:12" x14ac:dyDescent="0.3">
      <c r="A111752">
        <v>71830</v>
      </c>
      <c r="B111752">
        <v>111751</v>
      </c>
      <c r="C111752">
        <v>2</v>
      </c>
      <c r="D111752">
        <v>602.346</v>
      </c>
      <c r="E111752">
        <v>1204.692</v>
      </c>
      <c r="F111752" s="1">
        <v>39600</v>
      </c>
      <c r="G111752">
        <v>5</v>
      </c>
      <c r="H111752">
        <v>289</v>
      </c>
      <c r="I111752">
        <v>41583.0985</v>
      </c>
      <c r="J111752">
        <v>3988.2712000000001</v>
      </c>
      <c r="K111752">
        <v>1246.3347000000001</v>
      </c>
      <c r="L111752">
        <v>46817.704400000002</v>
      </c>
    </row>
    <row r="111753" spans="1:12" x14ac:dyDescent="0.3">
      <c r="A111753">
        <v>71830</v>
      </c>
      <c r="B111753">
        <v>111752</v>
      </c>
      <c r="C111753">
        <v>6</v>
      </c>
      <c r="D111753">
        <v>2.9940000000000002</v>
      </c>
      <c r="E111753">
        <v>17.963999999999999</v>
      </c>
      <c r="F111753" s="1">
        <v>39600</v>
      </c>
      <c r="G111753">
        <v>5</v>
      </c>
      <c r="H111753">
        <v>289</v>
      </c>
      <c r="I111753">
        <v>41583.0985</v>
      </c>
      <c r="J111753">
        <v>3988.2712000000001</v>
      </c>
      <c r="K111753">
        <v>1246.3347000000001</v>
      </c>
      <c r="L111753">
        <v>46817.704400000002</v>
      </c>
    </row>
    <row r="111754" spans="1:12" x14ac:dyDescent="0.3">
      <c r="A111754">
        <v>71830</v>
      </c>
      <c r="B111754">
        <v>111753</v>
      </c>
      <c r="C111754">
        <v>6</v>
      </c>
      <c r="D111754">
        <v>602.346</v>
      </c>
      <c r="E111754">
        <v>3614.076</v>
      </c>
      <c r="F111754" s="1">
        <v>39600</v>
      </c>
      <c r="G111754">
        <v>5</v>
      </c>
      <c r="H111754">
        <v>289</v>
      </c>
      <c r="I111754">
        <v>41583.0985</v>
      </c>
      <c r="J111754">
        <v>3988.2712000000001</v>
      </c>
      <c r="K111754">
        <v>1246.3347000000001</v>
      </c>
      <c r="L111754">
        <v>46817.704400000002</v>
      </c>
    </row>
    <row r="111755" spans="1:12" x14ac:dyDescent="0.3">
      <c r="A111755">
        <v>71830</v>
      </c>
      <c r="B111755">
        <v>111754</v>
      </c>
      <c r="C111755">
        <v>11</v>
      </c>
      <c r="D111755">
        <v>20.2942</v>
      </c>
      <c r="E111755">
        <v>218.77147600000001</v>
      </c>
      <c r="F111755" s="1">
        <v>39600</v>
      </c>
      <c r="G111755">
        <v>5</v>
      </c>
      <c r="H111755">
        <v>289</v>
      </c>
      <c r="I111755">
        <v>41583.0985</v>
      </c>
      <c r="J111755">
        <v>3988.2712000000001</v>
      </c>
      <c r="K111755">
        <v>1246.3347000000001</v>
      </c>
      <c r="L111755">
        <v>46817.704400000002</v>
      </c>
    </row>
    <row r="111756" spans="1:12" x14ac:dyDescent="0.3">
      <c r="A111756">
        <v>71830</v>
      </c>
      <c r="B111756">
        <v>111755</v>
      </c>
      <c r="C111756">
        <v>12</v>
      </c>
      <c r="D111756">
        <v>28.994199999999999</v>
      </c>
      <c r="E111756">
        <v>340.97179199999999</v>
      </c>
      <c r="F111756" s="1">
        <v>39600</v>
      </c>
      <c r="G111756">
        <v>5</v>
      </c>
      <c r="H111756">
        <v>289</v>
      </c>
      <c r="I111756">
        <v>41583.0985</v>
      </c>
      <c r="J111756">
        <v>3988.2712000000001</v>
      </c>
      <c r="K111756">
        <v>1246.3347000000001</v>
      </c>
      <c r="L111756">
        <v>46817.704400000002</v>
      </c>
    </row>
    <row r="111757" spans="1:12" x14ac:dyDescent="0.3">
      <c r="A111757">
        <v>71830</v>
      </c>
      <c r="B111757">
        <v>111756</v>
      </c>
      <c r="C111757">
        <v>2</v>
      </c>
      <c r="D111757">
        <v>728.91</v>
      </c>
      <c r="E111757">
        <v>1457.82</v>
      </c>
      <c r="F111757" s="1">
        <v>39600</v>
      </c>
      <c r="G111757">
        <v>5</v>
      </c>
      <c r="H111757">
        <v>289</v>
      </c>
      <c r="I111757">
        <v>41583.0985</v>
      </c>
      <c r="J111757">
        <v>3988.2712000000001</v>
      </c>
      <c r="K111757">
        <v>1246.3347000000001</v>
      </c>
      <c r="L111757">
        <v>46817.704400000002</v>
      </c>
    </row>
    <row r="111758" spans="1:12" x14ac:dyDescent="0.3">
      <c r="A111758">
        <v>71830</v>
      </c>
      <c r="B111758">
        <v>111757</v>
      </c>
      <c r="C111758">
        <v>2</v>
      </c>
      <c r="D111758">
        <v>1430.442</v>
      </c>
      <c r="E111758">
        <v>2860.884</v>
      </c>
      <c r="F111758" s="1">
        <v>39600</v>
      </c>
      <c r="G111758">
        <v>5</v>
      </c>
      <c r="H111758">
        <v>289</v>
      </c>
      <c r="I111758">
        <v>41583.0985</v>
      </c>
      <c r="J111758">
        <v>3988.2712000000001</v>
      </c>
      <c r="K111758">
        <v>1246.3347000000001</v>
      </c>
      <c r="L111758">
        <v>46817.704400000002</v>
      </c>
    </row>
    <row r="111759" spans="1:12" x14ac:dyDescent="0.3">
      <c r="A111759">
        <v>71830</v>
      </c>
      <c r="B111759">
        <v>111758</v>
      </c>
      <c r="C111759">
        <v>1</v>
      </c>
      <c r="D111759">
        <v>602.346</v>
      </c>
      <c r="E111759">
        <v>602.346</v>
      </c>
      <c r="F111759" s="1">
        <v>39600</v>
      </c>
      <c r="G111759">
        <v>5</v>
      </c>
      <c r="H111759">
        <v>289</v>
      </c>
      <c r="I111759">
        <v>41583.0985</v>
      </c>
      <c r="J111759">
        <v>3988.2712000000001</v>
      </c>
      <c r="K111759">
        <v>1246.3347000000001</v>
      </c>
      <c r="L111759">
        <v>46817.704400000002</v>
      </c>
    </row>
    <row r="111760" spans="1:12" x14ac:dyDescent="0.3">
      <c r="A111760">
        <v>71830</v>
      </c>
      <c r="B111760">
        <v>111759</v>
      </c>
      <c r="C111760">
        <v>7</v>
      </c>
      <c r="D111760">
        <v>32.393999999999998</v>
      </c>
      <c r="E111760">
        <v>226.75800000000001</v>
      </c>
      <c r="F111760" s="1">
        <v>39600</v>
      </c>
      <c r="G111760">
        <v>5</v>
      </c>
      <c r="H111760">
        <v>289</v>
      </c>
      <c r="I111760">
        <v>41583.0985</v>
      </c>
      <c r="J111760">
        <v>3988.2712000000001</v>
      </c>
      <c r="K111760">
        <v>1246.3347000000001</v>
      </c>
      <c r="L111760">
        <v>46817.704400000002</v>
      </c>
    </row>
    <row r="111761" spans="1:12" x14ac:dyDescent="0.3">
      <c r="A111761">
        <v>71830</v>
      </c>
      <c r="B111761">
        <v>111760</v>
      </c>
      <c r="C111761">
        <v>1</v>
      </c>
      <c r="D111761">
        <v>31.584</v>
      </c>
      <c r="E111761">
        <v>31.584</v>
      </c>
      <c r="F111761" s="1">
        <v>39600</v>
      </c>
      <c r="G111761">
        <v>5</v>
      </c>
      <c r="H111761">
        <v>289</v>
      </c>
      <c r="I111761">
        <v>41583.0985</v>
      </c>
      <c r="J111761">
        <v>3988.2712000000001</v>
      </c>
      <c r="K111761">
        <v>1246.3347000000001</v>
      </c>
      <c r="L111761">
        <v>46817.704400000002</v>
      </c>
    </row>
    <row r="111762" spans="1:12" x14ac:dyDescent="0.3">
      <c r="A111762">
        <v>71830</v>
      </c>
      <c r="B111762">
        <v>111761</v>
      </c>
      <c r="C111762">
        <v>10</v>
      </c>
      <c r="D111762">
        <v>20.994</v>
      </c>
      <c r="E111762">
        <v>209.94</v>
      </c>
      <c r="F111762" s="1">
        <v>39600</v>
      </c>
      <c r="G111762">
        <v>5</v>
      </c>
      <c r="H111762">
        <v>289</v>
      </c>
      <c r="I111762">
        <v>41583.0985</v>
      </c>
      <c r="J111762">
        <v>3988.2712000000001</v>
      </c>
      <c r="K111762">
        <v>1246.3347000000001</v>
      </c>
      <c r="L111762">
        <v>46817.704400000002</v>
      </c>
    </row>
    <row r="111763" spans="1:12" x14ac:dyDescent="0.3">
      <c r="A111763">
        <v>71830</v>
      </c>
      <c r="B111763">
        <v>111762</v>
      </c>
      <c r="C111763">
        <v>2</v>
      </c>
      <c r="D111763">
        <v>54.942</v>
      </c>
      <c r="E111763">
        <v>109.884</v>
      </c>
      <c r="F111763" s="1">
        <v>39600</v>
      </c>
      <c r="G111763">
        <v>5</v>
      </c>
      <c r="H111763">
        <v>289</v>
      </c>
      <c r="I111763">
        <v>41583.0985</v>
      </c>
      <c r="J111763">
        <v>3988.2712000000001</v>
      </c>
      <c r="K111763">
        <v>1246.3347000000001</v>
      </c>
      <c r="L111763">
        <v>46817.704400000002</v>
      </c>
    </row>
    <row r="111764" spans="1:12" x14ac:dyDescent="0.3">
      <c r="A111764">
        <v>71830</v>
      </c>
      <c r="B111764">
        <v>111763</v>
      </c>
      <c r="C111764">
        <v>3</v>
      </c>
      <c r="D111764">
        <v>1430.442</v>
      </c>
      <c r="E111764">
        <v>4291.326</v>
      </c>
      <c r="F111764" s="1">
        <v>39600</v>
      </c>
      <c r="G111764">
        <v>5</v>
      </c>
      <c r="H111764">
        <v>289</v>
      </c>
      <c r="I111764">
        <v>41583.0985</v>
      </c>
      <c r="J111764">
        <v>3988.2712000000001</v>
      </c>
      <c r="K111764">
        <v>1246.3347000000001</v>
      </c>
      <c r="L111764">
        <v>46817.704400000002</v>
      </c>
    </row>
    <row r="111765" spans="1:12" x14ac:dyDescent="0.3">
      <c r="A111765">
        <v>71830</v>
      </c>
      <c r="B111765">
        <v>111764</v>
      </c>
      <c r="C111765">
        <v>14</v>
      </c>
      <c r="D111765">
        <v>5.2141999999999999</v>
      </c>
      <c r="E111765">
        <v>71.538824000000005</v>
      </c>
      <c r="F111765" s="1">
        <v>39600</v>
      </c>
      <c r="G111765">
        <v>5</v>
      </c>
      <c r="H111765">
        <v>289</v>
      </c>
      <c r="I111765">
        <v>41583.0985</v>
      </c>
      <c r="J111765">
        <v>3988.2712000000001</v>
      </c>
      <c r="K111765">
        <v>1246.3347000000001</v>
      </c>
      <c r="L111765">
        <v>46817.704400000002</v>
      </c>
    </row>
    <row r="111766" spans="1:12" x14ac:dyDescent="0.3">
      <c r="A111766">
        <v>71830</v>
      </c>
      <c r="B111766">
        <v>111765</v>
      </c>
      <c r="C111766">
        <v>2</v>
      </c>
      <c r="D111766">
        <v>14.694000000000001</v>
      </c>
      <c r="E111766">
        <v>29.388000000000002</v>
      </c>
      <c r="F111766" s="1">
        <v>39600</v>
      </c>
      <c r="G111766">
        <v>5</v>
      </c>
      <c r="H111766">
        <v>289</v>
      </c>
      <c r="I111766">
        <v>41583.0985</v>
      </c>
      <c r="J111766">
        <v>3988.2712000000001</v>
      </c>
      <c r="K111766">
        <v>1246.3347000000001</v>
      </c>
      <c r="L111766">
        <v>46817.704400000002</v>
      </c>
    </row>
    <row r="111767" spans="1:12" x14ac:dyDescent="0.3">
      <c r="A111767">
        <v>71830</v>
      </c>
      <c r="B111767">
        <v>111766</v>
      </c>
      <c r="C111767">
        <v>6</v>
      </c>
      <c r="D111767">
        <v>1430.442</v>
      </c>
      <c r="E111767">
        <v>8582.652</v>
      </c>
      <c r="F111767" s="1">
        <v>39600</v>
      </c>
      <c r="G111767">
        <v>5</v>
      </c>
      <c r="H111767">
        <v>289</v>
      </c>
      <c r="I111767">
        <v>41583.0985</v>
      </c>
      <c r="J111767">
        <v>3988.2712000000001</v>
      </c>
      <c r="K111767">
        <v>1246.3347000000001</v>
      </c>
      <c r="L111767">
        <v>46817.704400000002</v>
      </c>
    </row>
    <row r="111768" spans="1:12" x14ac:dyDescent="0.3">
      <c r="A111768">
        <v>71830</v>
      </c>
      <c r="B111768">
        <v>111767</v>
      </c>
      <c r="C111768">
        <v>2</v>
      </c>
      <c r="D111768">
        <v>1430.442</v>
      </c>
      <c r="E111768">
        <v>2860.884</v>
      </c>
      <c r="F111768" s="1">
        <v>39600</v>
      </c>
      <c r="G111768">
        <v>5</v>
      </c>
      <c r="H111768">
        <v>289</v>
      </c>
      <c r="I111768">
        <v>41583.0985</v>
      </c>
      <c r="J111768">
        <v>3988.2712000000001</v>
      </c>
      <c r="K111768">
        <v>1246.3347000000001</v>
      </c>
      <c r="L111768">
        <v>46817.704400000002</v>
      </c>
    </row>
    <row r="111769" spans="1:12" x14ac:dyDescent="0.3">
      <c r="A111769">
        <v>71830</v>
      </c>
      <c r="B111769">
        <v>111768</v>
      </c>
      <c r="C111769">
        <v>2</v>
      </c>
      <c r="D111769">
        <v>32.994</v>
      </c>
      <c r="E111769">
        <v>65.988</v>
      </c>
      <c r="F111769" s="1">
        <v>39600</v>
      </c>
      <c r="G111769">
        <v>5</v>
      </c>
      <c r="H111769">
        <v>289</v>
      </c>
      <c r="I111769">
        <v>41583.0985</v>
      </c>
      <c r="J111769">
        <v>3988.2712000000001</v>
      </c>
      <c r="K111769">
        <v>1246.3347000000001</v>
      </c>
      <c r="L111769">
        <v>46817.704400000002</v>
      </c>
    </row>
    <row r="111770" spans="1:12" x14ac:dyDescent="0.3">
      <c r="A111770">
        <v>71830</v>
      </c>
      <c r="B111770">
        <v>111769</v>
      </c>
      <c r="C111770">
        <v>3</v>
      </c>
      <c r="D111770">
        <v>602.346</v>
      </c>
      <c r="E111770">
        <v>1807.038</v>
      </c>
      <c r="F111770" s="1">
        <v>39600</v>
      </c>
      <c r="G111770">
        <v>5</v>
      </c>
      <c r="H111770">
        <v>289</v>
      </c>
      <c r="I111770">
        <v>41583.0985</v>
      </c>
      <c r="J111770">
        <v>3988.2712000000001</v>
      </c>
      <c r="K111770">
        <v>1246.3347000000001</v>
      </c>
      <c r="L111770">
        <v>46817.704400000002</v>
      </c>
    </row>
    <row r="111771" spans="1:12" x14ac:dyDescent="0.3">
      <c r="A111771">
        <v>71830</v>
      </c>
      <c r="B111771">
        <v>111770</v>
      </c>
      <c r="C111771">
        <v>12</v>
      </c>
      <c r="D111771">
        <v>36.83</v>
      </c>
      <c r="E111771">
        <v>433.12079999999997</v>
      </c>
      <c r="F111771" s="1">
        <v>39600</v>
      </c>
      <c r="G111771">
        <v>5</v>
      </c>
      <c r="H111771">
        <v>289</v>
      </c>
      <c r="I111771">
        <v>41583.0985</v>
      </c>
      <c r="J111771">
        <v>3988.2712000000001</v>
      </c>
      <c r="K111771">
        <v>1246.3347000000001</v>
      </c>
      <c r="L111771">
        <v>46817.704400000002</v>
      </c>
    </row>
    <row r="111772" spans="1:12" x14ac:dyDescent="0.3">
      <c r="A111772">
        <v>71830</v>
      </c>
      <c r="B111772">
        <v>111771</v>
      </c>
      <c r="C111772">
        <v>4</v>
      </c>
      <c r="D111772">
        <v>445.41</v>
      </c>
      <c r="E111772">
        <v>1781.64</v>
      </c>
      <c r="F111772" s="1">
        <v>39600</v>
      </c>
      <c r="G111772">
        <v>5</v>
      </c>
      <c r="H111772">
        <v>289</v>
      </c>
      <c r="I111772">
        <v>41583.0985</v>
      </c>
      <c r="J111772">
        <v>3988.2712000000001</v>
      </c>
      <c r="K111772">
        <v>1246.3347000000001</v>
      </c>
      <c r="L111772">
        <v>46817.704400000002</v>
      </c>
    </row>
    <row r="111773" spans="1:12" x14ac:dyDescent="0.3">
      <c r="A111773">
        <v>71830</v>
      </c>
      <c r="B111773">
        <v>111772</v>
      </c>
      <c r="C111773">
        <v>1</v>
      </c>
      <c r="D111773">
        <v>445.41</v>
      </c>
      <c r="E111773">
        <v>445.41</v>
      </c>
      <c r="F111773" s="1">
        <v>39600</v>
      </c>
      <c r="G111773">
        <v>5</v>
      </c>
      <c r="H111773">
        <v>289</v>
      </c>
      <c r="I111773">
        <v>41583.0985</v>
      </c>
      <c r="J111773">
        <v>3988.2712000000001</v>
      </c>
      <c r="K111773">
        <v>1246.3347000000001</v>
      </c>
      <c r="L111773">
        <v>46817.704400000002</v>
      </c>
    </row>
    <row r="111774" spans="1:12" x14ac:dyDescent="0.3">
      <c r="A111774">
        <v>71830</v>
      </c>
      <c r="B111774">
        <v>111773</v>
      </c>
      <c r="C111774">
        <v>1</v>
      </c>
      <c r="D111774">
        <v>445.41</v>
      </c>
      <c r="E111774">
        <v>445.41</v>
      </c>
      <c r="F111774" s="1">
        <v>39600</v>
      </c>
      <c r="G111774">
        <v>5</v>
      </c>
      <c r="H111774">
        <v>289</v>
      </c>
      <c r="I111774">
        <v>41583.0985</v>
      </c>
      <c r="J111774">
        <v>3988.2712000000001</v>
      </c>
      <c r="K111774">
        <v>1246.3347000000001</v>
      </c>
      <c r="L111774">
        <v>46817.704400000002</v>
      </c>
    </row>
    <row r="111775" spans="1:12" x14ac:dyDescent="0.3">
      <c r="A111775">
        <v>71830</v>
      </c>
      <c r="B111775">
        <v>111774</v>
      </c>
      <c r="C111775">
        <v>2</v>
      </c>
      <c r="D111775">
        <v>200.05199999999999</v>
      </c>
      <c r="E111775">
        <v>400.10399999999998</v>
      </c>
      <c r="F111775" s="1">
        <v>39600</v>
      </c>
      <c r="G111775">
        <v>5</v>
      </c>
      <c r="H111775">
        <v>289</v>
      </c>
      <c r="I111775">
        <v>41583.0985</v>
      </c>
      <c r="J111775">
        <v>3988.2712000000001</v>
      </c>
      <c r="K111775">
        <v>1246.3347000000001</v>
      </c>
      <c r="L111775">
        <v>46817.704400000002</v>
      </c>
    </row>
    <row r="111776" spans="1:12" x14ac:dyDescent="0.3">
      <c r="A111776">
        <v>71830</v>
      </c>
      <c r="B111776">
        <v>111775</v>
      </c>
      <c r="C111776">
        <v>1</v>
      </c>
      <c r="D111776">
        <v>200.05199999999999</v>
      </c>
      <c r="E111776">
        <v>200.05199999999999</v>
      </c>
      <c r="F111776" s="1">
        <v>39600</v>
      </c>
      <c r="G111776">
        <v>5</v>
      </c>
      <c r="H111776">
        <v>289</v>
      </c>
      <c r="I111776">
        <v>41583.0985</v>
      </c>
      <c r="J111776">
        <v>3988.2712000000001</v>
      </c>
      <c r="K111776">
        <v>1246.3347000000001</v>
      </c>
      <c r="L111776">
        <v>46817.704400000002</v>
      </c>
    </row>
    <row r="111777" spans="1:12" x14ac:dyDescent="0.3">
      <c r="A111777">
        <v>71830</v>
      </c>
      <c r="B111777">
        <v>111776</v>
      </c>
      <c r="C111777">
        <v>3</v>
      </c>
      <c r="D111777">
        <v>200.05199999999999</v>
      </c>
      <c r="E111777">
        <v>600.15599999999995</v>
      </c>
      <c r="F111777" s="1">
        <v>39600</v>
      </c>
      <c r="G111777">
        <v>5</v>
      </c>
      <c r="H111777">
        <v>289</v>
      </c>
      <c r="I111777">
        <v>41583.0985</v>
      </c>
      <c r="J111777">
        <v>3988.2712000000001</v>
      </c>
      <c r="K111777">
        <v>1246.3347000000001</v>
      </c>
      <c r="L111777">
        <v>46817.704400000002</v>
      </c>
    </row>
    <row r="111778" spans="1:12" x14ac:dyDescent="0.3">
      <c r="A111778">
        <v>71830</v>
      </c>
      <c r="B111778">
        <v>111777</v>
      </c>
      <c r="C111778">
        <v>2</v>
      </c>
      <c r="D111778">
        <v>200.05199999999999</v>
      </c>
      <c r="E111778">
        <v>400.10399999999998</v>
      </c>
      <c r="F111778" s="1">
        <v>39600</v>
      </c>
      <c r="G111778">
        <v>5</v>
      </c>
      <c r="H111778">
        <v>289</v>
      </c>
      <c r="I111778">
        <v>41583.0985</v>
      </c>
      <c r="J111778">
        <v>3988.2712000000001</v>
      </c>
      <c r="K111778">
        <v>1246.3347000000001</v>
      </c>
      <c r="L111778">
        <v>46817.704400000002</v>
      </c>
    </row>
    <row r="111779" spans="1:12" x14ac:dyDescent="0.3">
      <c r="A111779">
        <v>71830</v>
      </c>
      <c r="B111779">
        <v>111778</v>
      </c>
      <c r="C111779">
        <v>2</v>
      </c>
      <c r="D111779">
        <v>602.346</v>
      </c>
      <c r="E111779">
        <v>1204.692</v>
      </c>
      <c r="F111779" s="1">
        <v>39600</v>
      </c>
      <c r="G111779">
        <v>5</v>
      </c>
      <c r="H111779">
        <v>289</v>
      </c>
      <c r="I111779">
        <v>41583.0985</v>
      </c>
      <c r="J111779">
        <v>3988.2712000000001</v>
      </c>
      <c r="K111779">
        <v>1246.3347000000001</v>
      </c>
      <c r="L111779">
        <v>46817.704400000002</v>
      </c>
    </row>
    <row r="111780" spans="1:12" x14ac:dyDescent="0.3">
      <c r="A111780">
        <v>71830</v>
      </c>
      <c r="B111780">
        <v>111779</v>
      </c>
      <c r="C111780">
        <v>2</v>
      </c>
      <c r="D111780">
        <v>602.346</v>
      </c>
      <c r="E111780">
        <v>1204.692</v>
      </c>
      <c r="F111780" s="1">
        <v>39600</v>
      </c>
      <c r="G111780">
        <v>5</v>
      </c>
      <c r="H111780">
        <v>289</v>
      </c>
      <c r="I111780">
        <v>41583.0985</v>
      </c>
      <c r="J111780">
        <v>3988.2712000000001</v>
      </c>
      <c r="K111780">
        <v>1246.3347000000001</v>
      </c>
      <c r="L111780">
        <v>46817.704400000002</v>
      </c>
    </row>
    <row r="111781" spans="1:12" x14ac:dyDescent="0.3">
      <c r="A111781">
        <v>71830</v>
      </c>
      <c r="B111781">
        <v>111780</v>
      </c>
      <c r="C111781">
        <v>4</v>
      </c>
      <c r="D111781">
        <v>29.994</v>
      </c>
      <c r="E111781">
        <v>119.976</v>
      </c>
      <c r="F111781" s="1">
        <v>39600</v>
      </c>
      <c r="G111781">
        <v>5</v>
      </c>
      <c r="H111781">
        <v>289</v>
      </c>
      <c r="I111781">
        <v>41583.0985</v>
      </c>
      <c r="J111781">
        <v>3988.2712000000001</v>
      </c>
      <c r="K111781">
        <v>1246.3347000000001</v>
      </c>
      <c r="L111781">
        <v>46817.704400000002</v>
      </c>
    </row>
    <row r="111782" spans="1:12" x14ac:dyDescent="0.3">
      <c r="A111782">
        <v>71830</v>
      </c>
      <c r="B111782">
        <v>111781</v>
      </c>
      <c r="C111782">
        <v>4</v>
      </c>
      <c r="D111782">
        <v>29.994</v>
      </c>
      <c r="E111782">
        <v>119.976</v>
      </c>
      <c r="F111782" s="1">
        <v>39600</v>
      </c>
      <c r="G111782">
        <v>5</v>
      </c>
      <c r="H111782">
        <v>289</v>
      </c>
      <c r="I111782">
        <v>41583.0985</v>
      </c>
      <c r="J111782">
        <v>3988.2712000000001</v>
      </c>
      <c r="K111782">
        <v>1246.3347000000001</v>
      </c>
      <c r="L111782">
        <v>46817.704400000002</v>
      </c>
    </row>
    <row r="111783" spans="1:12" x14ac:dyDescent="0.3">
      <c r="A111783">
        <v>71830</v>
      </c>
      <c r="B111783">
        <v>111782</v>
      </c>
      <c r="C111783">
        <v>10</v>
      </c>
      <c r="D111783">
        <v>32.393999999999998</v>
      </c>
      <c r="E111783">
        <v>323.94</v>
      </c>
      <c r="F111783" s="1">
        <v>39600</v>
      </c>
      <c r="G111783">
        <v>5</v>
      </c>
      <c r="H111783">
        <v>289</v>
      </c>
      <c r="I111783">
        <v>41583.0985</v>
      </c>
      <c r="J111783">
        <v>3988.2712000000001</v>
      </c>
      <c r="K111783">
        <v>1246.3347000000001</v>
      </c>
      <c r="L111783">
        <v>46817.704400000002</v>
      </c>
    </row>
    <row r="111784" spans="1:12" x14ac:dyDescent="0.3">
      <c r="A111784">
        <v>71830</v>
      </c>
      <c r="B111784">
        <v>111783</v>
      </c>
      <c r="C111784">
        <v>7</v>
      </c>
      <c r="D111784">
        <v>14.694000000000001</v>
      </c>
      <c r="E111784">
        <v>102.858</v>
      </c>
      <c r="F111784" s="1">
        <v>39600</v>
      </c>
      <c r="G111784">
        <v>5</v>
      </c>
      <c r="H111784">
        <v>289</v>
      </c>
      <c r="I111784">
        <v>41583.0985</v>
      </c>
      <c r="J111784">
        <v>3988.2712000000001</v>
      </c>
      <c r="K111784">
        <v>1246.3347000000001</v>
      </c>
      <c r="L111784">
        <v>46817.704400000002</v>
      </c>
    </row>
    <row r="111785" spans="1:12" x14ac:dyDescent="0.3">
      <c r="A111785">
        <v>71830</v>
      </c>
      <c r="B111785">
        <v>111784</v>
      </c>
      <c r="C111785">
        <v>6</v>
      </c>
      <c r="D111785">
        <v>14.694000000000001</v>
      </c>
      <c r="E111785">
        <v>88.164000000000001</v>
      </c>
      <c r="F111785" s="1">
        <v>39600</v>
      </c>
      <c r="G111785">
        <v>5</v>
      </c>
      <c r="H111785">
        <v>289</v>
      </c>
      <c r="I111785">
        <v>41583.0985</v>
      </c>
      <c r="J111785">
        <v>3988.2712000000001</v>
      </c>
      <c r="K111785">
        <v>1246.3347000000001</v>
      </c>
      <c r="L111785">
        <v>46817.704400000002</v>
      </c>
    </row>
    <row r="111786" spans="1:12" x14ac:dyDescent="0.3">
      <c r="A111786">
        <v>71830</v>
      </c>
      <c r="B111786">
        <v>111785</v>
      </c>
      <c r="C111786">
        <v>11</v>
      </c>
      <c r="D111786">
        <v>36.83</v>
      </c>
      <c r="E111786">
        <v>397.0274</v>
      </c>
      <c r="F111786" s="1">
        <v>39600</v>
      </c>
      <c r="G111786">
        <v>5</v>
      </c>
      <c r="H111786">
        <v>289</v>
      </c>
      <c r="I111786">
        <v>41583.0985</v>
      </c>
      <c r="J111786">
        <v>3988.2712000000001</v>
      </c>
      <c r="K111786">
        <v>1246.3347000000001</v>
      </c>
      <c r="L111786">
        <v>46817.704400000002</v>
      </c>
    </row>
    <row r="111787" spans="1:12" x14ac:dyDescent="0.3">
      <c r="A111787">
        <v>71830</v>
      </c>
      <c r="B111787">
        <v>111786</v>
      </c>
      <c r="C111787">
        <v>4</v>
      </c>
      <c r="D111787">
        <v>1.3740000000000001</v>
      </c>
      <c r="E111787">
        <v>5.4960000000000004</v>
      </c>
      <c r="F111787" s="1">
        <v>39600</v>
      </c>
      <c r="G111787">
        <v>5</v>
      </c>
      <c r="H111787">
        <v>289</v>
      </c>
      <c r="I111787">
        <v>41583.0985</v>
      </c>
      <c r="J111787">
        <v>3988.2712000000001</v>
      </c>
      <c r="K111787">
        <v>1246.3347000000001</v>
      </c>
      <c r="L111787">
        <v>46817.704400000002</v>
      </c>
    </row>
    <row r="111788" spans="1:12" x14ac:dyDescent="0.3">
      <c r="A111788">
        <v>71830</v>
      </c>
      <c r="B111788">
        <v>111787</v>
      </c>
      <c r="C111788">
        <v>6</v>
      </c>
      <c r="D111788">
        <v>20.994</v>
      </c>
      <c r="E111788">
        <v>125.964</v>
      </c>
      <c r="F111788" s="1">
        <v>39600</v>
      </c>
      <c r="G111788">
        <v>5</v>
      </c>
      <c r="H111788">
        <v>289</v>
      </c>
      <c r="I111788">
        <v>41583.0985</v>
      </c>
      <c r="J111788">
        <v>3988.2712000000001</v>
      </c>
      <c r="K111788">
        <v>1246.3347000000001</v>
      </c>
      <c r="L111788">
        <v>46817.704400000002</v>
      </c>
    </row>
    <row r="111789" spans="1:12" x14ac:dyDescent="0.3">
      <c r="A111789">
        <v>71830</v>
      </c>
      <c r="B111789">
        <v>111788</v>
      </c>
      <c r="C111789">
        <v>12</v>
      </c>
      <c r="D111789">
        <v>69.599999999999994</v>
      </c>
      <c r="E111789">
        <v>818.49599999999998</v>
      </c>
      <c r="F111789" s="1">
        <v>39600</v>
      </c>
      <c r="G111789">
        <v>5</v>
      </c>
      <c r="H111789">
        <v>289</v>
      </c>
      <c r="I111789">
        <v>41583.0985</v>
      </c>
      <c r="J111789">
        <v>3988.2712000000001</v>
      </c>
      <c r="K111789">
        <v>1246.3347000000001</v>
      </c>
      <c r="L111789">
        <v>46817.704400000002</v>
      </c>
    </row>
    <row r="111790" spans="1:12" x14ac:dyDescent="0.3">
      <c r="A111790">
        <v>71830</v>
      </c>
      <c r="B111790">
        <v>111789</v>
      </c>
      <c r="C111790">
        <v>4</v>
      </c>
      <c r="D111790">
        <v>4.7699999999999996</v>
      </c>
      <c r="E111790">
        <v>19.079999999999998</v>
      </c>
      <c r="F111790" s="1">
        <v>39600</v>
      </c>
      <c r="G111790">
        <v>5</v>
      </c>
      <c r="H111790">
        <v>289</v>
      </c>
      <c r="I111790">
        <v>41583.0985</v>
      </c>
      <c r="J111790">
        <v>3988.2712000000001</v>
      </c>
      <c r="K111790">
        <v>1246.3347000000001</v>
      </c>
      <c r="L111790">
        <v>46817.704400000002</v>
      </c>
    </row>
    <row r="111791" spans="1:12" x14ac:dyDescent="0.3">
      <c r="A111791">
        <v>71831</v>
      </c>
      <c r="B111791">
        <v>111790</v>
      </c>
      <c r="C111791">
        <v>2</v>
      </c>
      <c r="D111791">
        <v>41.994</v>
      </c>
      <c r="E111791">
        <v>83.988</v>
      </c>
      <c r="F111791" s="1">
        <v>39600</v>
      </c>
      <c r="G111791">
        <v>5</v>
      </c>
      <c r="H111791">
        <v>282</v>
      </c>
      <c r="I111791">
        <v>1712.9459999999999</v>
      </c>
      <c r="J111791">
        <v>161.3073</v>
      </c>
      <c r="K111791">
        <v>50.408499999999997</v>
      </c>
      <c r="L111791">
        <v>1924.6618000000001</v>
      </c>
    </row>
    <row r="111792" spans="1:12" x14ac:dyDescent="0.3">
      <c r="A111792">
        <v>71831</v>
      </c>
      <c r="B111792">
        <v>111791</v>
      </c>
      <c r="C111792">
        <v>1</v>
      </c>
      <c r="D111792">
        <v>1376.9939999999999</v>
      </c>
      <c r="E111792">
        <v>1376.9939999999999</v>
      </c>
      <c r="F111792" s="1">
        <v>39600</v>
      </c>
      <c r="G111792">
        <v>5</v>
      </c>
      <c r="H111792">
        <v>282</v>
      </c>
      <c r="I111792">
        <v>1712.9459999999999</v>
      </c>
      <c r="J111792">
        <v>161.3073</v>
      </c>
      <c r="K111792">
        <v>50.408499999999997</v>
      </c>
      <c r="L111792">
        <v>1924.6618000000001</v>
      </c>
    </row>
    <row r="111793" spans="1:12" x14ac:dyDescent="0.3">
      <c r="A111793">
        <v>71831</v>
      </c>
      <c r="B111793">
        <v>111792</v>
      </c>
      <c r="C111793">
        <v>6</v>
      </c>
      <c r="D111793">
        <v>41.994</v>
      </c>
      <c r="E111793">
        <v>251.964</v>
      </c>
      <c r="F111793" s="1">
        <v>39600</v>
      </c>
      <c r="G111793">
        <v>5</v>
      </c>
      <c r="H111793">
        <v>282</v>
      </c>
      <c r="I111793">
        <v>1712.9459999999999</v>
      </c>
      <c r="J111793">
        <v>161.3073</v>
      </c>
      <c r="K111793">
        <v>50.408499999999997</v>
      </c>
      <c r="L111793">
        <v>1924.6618000000001</v>
      </c>
    </row>
    <row r="111794" spans="1:12" x14ac:dyDescent="0.3">
      <c r="A111794">
        <v>71832</v>
      </c>
      <c r="B111794">
        <v>111793</v>
      </c>
      <c r="C111794">
        <v>4</v>
      </c>
      <c r="D111794">
        <v>158.43</v>
      </c>
      <c r="E111794">
        <v>633.72</v>
      </c>
      <c r="F111794" s="1">
        <v>39600</v>
      </c>
      <c r="G111794">
        <v>5</v>
      </c>
      <c r="H111794">
        <v>282</v>
      </c>
      <c r="I111794">
        <v>28950.678100000001</v>
      </c>
      <c r="J111794">
        <v>2862.0169000000001</v>
      </c>
      <c r="K111794">
        <v>894.38030000000003</v>
      </c>
      <c r="L111794">
        <v>32707.0753</v>
      </c>
    </row>
    <row r="111795" spans="1:12" x14ac:dyDescent="0.3">
      <c r="A111795">
        <v>71832</v>
      </c>
      <c r="B111795">
        <v>111794</v>
      </c>
      <c r="C111795">
        <v>3</v>
      </c>
      <c r="D111795">
        <v>461.69400000000002</v>
      </c>
      <c r="E111795">
        <v>1385.0820000000001</v>
      </c>
      <c r="F111795" s="1">
        <v>39600</v>
      </c>
      <c r="G111795">
        <v>5</v>
      </c>
      <c r="H111795">
        <v>282</v>
      </c>
      <c r="I111795">
        <v>28950.678100000001</v>
      </c>
      <c r="J111795">
        <v>2862.0169000000001</v>
      </c>
      <c r="K111795">
        <v>894.38030000000003</v>
      </c>
      <c r="L111795">
        <v>32707.0753</v>
      </c>
    </row>
    <row r="111796" spans="1:12" x14ac:dyDescent="0.3">
      <c r="A111796">
        <v>71832</v>
      </c>
      <c r="B111796">
        <v>111795</v>
      </c>
      <c r="C111796">
        <v>2</v>
      </c>
      <c r="D111796">
        <v>1391.9939999999999</v>
      </c>
      <c r="E111796">
        <v>2783.9879999999998</v>
      </c>
      <c r="F111796" s="1">
        <v>39600</v>
      </c>
      <c r="G111796">
        <v>5</v>
      </c>
      <c r="H111796">
        <v>282</v>
      </c>
      <c r="I111796">
        <v>28950.678100000001</v>
      </c>
      <c r="J111796">
        <v>2862.0169000000001</v>
      </c>
      <c r="K111796">
        <v>894.38030000000003</v>
      </c>
      <c r="L111796">
        <v>32707.0753</v>
      </c>
    </row>
    <row r="111797" spans="1:12" x14ac:dyDescent="0.3">
      <c r="A111797">
        <v>71832</v>
      </c>
      <c r="B111797">
        <v>111796</v>
      </c>
      <c r="C111797">
        <v>1</v>
      </c>
      <c r="D111797">
        <v>41.994</v>
      </c>
      <c r="E111797">
        <v>41.994</v>
      </c>
      <c r="F111797" s="1">
        <v>39600</v>
      </c>
      <c r="G111797">
        <v>5</v>
      </c>
      <c r="H111797">
        <v>282</v>
      </c>
      <c r="I111797">
        <v>28950.678100000001</v>
      </c>
      <c r="J111797">
        <v>2862.0169000000001</v>
      </c>
      <c r="K111797">
        <v>894.38030000000003</v>
      </c>
      <c r="L111797">
        <v>32707.0753</v>
      </c>
    </row>
    <row r="111798" spans="1:12" x14ac:dyDescent="0.3">
      <c r="A111798">
        <v>71832</v>
      </c>
      <c r="B111798">
        <v>111797</v>
      </c>
      <c r="C111798">
        <v>1</v>
      </c>
      <c r="D111798">
        <v>72.162000000000006</v>
      </c>
      <c r="E111798">
        <v>72.162000000000006</v>
      </c>
      <c r="F111798" s="1">
        <v>39600</v>
      </c>
      <c r="G111798">
        <v>5</v>
      </c>
      <c r="H111798">
        <v>282</v>
      </c>
      <c r="I111798">
        <v>28950.678100000001</v>
      </c>
      <c r="J111798">
        <v>2862.0169000000001</v>
      </c>
      <c r="K111798">
        <v>894.38030000000003</v>
      </c>
      <c r="L111798">
        <v>32707.0753</v>
      </c>
    </row>
    <row r="111799" spans="1:12" x14ac:dyDescent="0.3">
      <c r="A111799">
        <v>71832</v>
      </c>
      <c r="B111799">
        <v>111798</v>
      </c>
      <c r="C111799">
        <v>1</v>
      </c>
      <c r="D111799">
        <v>461.69400000000002</v>
      </c>
      <c r="E111799">
        <v>461.69400000000002</v>
      </c>
      <c r="F111799" s="1">
        <v>39600</v>
      </c>
      <c r="G111799">
        <v>5</v>
      </c>
      <c r="H111799">
        <v>282</v>
      </c>
      <c r="I111799">
        <v>28950.678100000001</v>
      </c>
      <c r="J111799">
        <v>2862.0169000000001</v>
      </c>
      <c r="K111799">
        <v>894.38030000000003</v>
      </c>
      <c r="L111799">
        <v>32707.0753</v>
      </c>
    </row>
    <row r="111800" spans="1:12" x14ac:dyDescent="0.3">
      <c r="A111800">
        <v>71832</v>
      </c>
      <c r="B111800">
        <v>111799</v>
      </c>
      <c r="C111800">
        <v>2</v>
      </c>
      <c r="D111800">
        <v>149.874</v>
      </c>
      <c r="E111800">
        <v>299.74799999999999</v>
      </c>
      <c r="F111800" s="1">
        <v>39600</v>
      </c>
      <c r="G111800">
        <v>5</v>
      </c>
      <c r="H111800">
        <v>282</v>
      </c>
      <c r="I111800">
        <v>28950.678100000001</v>
      </c>
      <c r="J111800">
        <v>2862.0169000000001</v>
      </c>
      <c r="K111800">
        <v>894.38030000000003</v>
      </c>
      <c r="L111800">
        <v>32707.0753</v>
      </c>
    </row>
    <row r="111801" spans="1:12" x14ac:dyDescent="0.3">
      <c r="A111801">
        <v>71832</v>
      </c>
      <c r="B111801">
        <v>111800</v>
      </c>
      <c r="C111801">
        <v>2</v>
      </c>
      <c r="D111801">
        <v>112.998</v>
      </c>
      <c r="E111801">
        <v>135.5976</v>
      </c>
      <c r="F111801" s="1">
        <v>39600</v>
      </c>
      <c r="G111801">
        <v>5</v>
      </c>
      <c r="H111801">
        <v>282</v>
      </c>
      <c r="I111801">
        <v>28950.678100000001</v>
      </c>
      <c r="J111801">
        <v>2862.0169000000001</v>
      </c>
      <c r="K111801">
        <v>894.38030000000003</v>
      </c>
      <c r="L111801">
        <v>32707.0753</v>
      </c>
    </row>
    <row r="111802" spans="1:12" x14ac:dyDescent="0.3">
      <c r="A111802">
        <v>71832</v>
      </c>
      <c r="B111802">
        <v>111801</v>
      </c>
      <c r="C111802">
        <v>1</v>
      </c>
      <c r="D111802">
        <v>16.271999999999998</v>
      </c>
      <c r="E111802">
        <v>16.271999999999998</v>
      </c>
      <c r="F111802" s="1">
        <v>39600</v>
      </c>
      <c r="G111802">
        <v>5</v>
      </c>
      <c r="H111802">
        <v>282</v>
      </c>
      <c r="I111802">
        <v>28950.678100000001</v>
      </c>
      <c r="J111802">
        <v>2862.0169000000001</v>
      </c>
      <c r="K111802">
        <v>894.38030000000003</v>
      </c>
      <c r="L111802">
        <v>32707.0753</v>
      </c>
    </row>
    <row r="111803" spans="1:12" x14ac:dyDescent="0.3">
      <c r="A111803">
        <v>71832</v>
      </c>
      <c r="B111803">
        <v>111802</v>
      </c>
      <c r="C111803">
        <v>13</v>
      </c>
      <c r="D111803">
        <v>40.594200000000001</v>
      </c>
      <c r="E111803">
        <v>517.17010800000003</v>
      </c>
      <c r="F111803" s="1">
        <v>39600</v>
      </c>
      <c r="G111803">
        <v>5</v>
      </c>
      <c r="H111803">
        <v>282</v>
      </c>
      <c r="I111803">
        <v>28950.678100000001</v>
      </c>
      <c r="J111803">
        <v>2862.0169000000001</v>
      </c>
      <c r="K111803">
        <v>894.38030000000003</v>
      </c>
      <c r="L111803">
        <v>32707.0753</v>
      </c>
    </row>
    <row r="111804" spans="1:12" x14ac:dyDescent="0.3">
      <c r="A111804">
        <v>71832</v>
      </c>
      <c r="B111804">
        <v>111803</v>
      </c>
      <c r="C111804">
        <v>3</v>
      </c>
      <c r="D111804">
        <v>1376.9939999999999</v>
      </c>
      <c r="E111804">
        <v>4130.982</v>
      </c>
      <c r="F111804" s="1">
        <v>39600</v>
      </c>
      <c r="G111804">
        <v>5</v>
      </c>
      <c r="H111804">
        <v>282</v>
      </c>
      <c r="I111804">
        <v>28950.678100000001</v>
      </c>
      <c r="J111804">
        <v>2862.0169000000001</v>
      </c>
      <c r="K111804">
        <v>894.38030000000003</v>
      </c>
      <c r="L111804">
        <v>32707.0753</v>
      </c>
    </row>
    <row r="111805" spans="1:12" x14ac:dyDescent="0.3">
      <c r="A111805">
        <v>71832</v>
      </c>
      <c r="B111805">
        <v>111804</v>
      </c>
      <c r="C111805">
        <v>1</v>
      </c>
      <c r="D111805">
        <v>48.594000000000001</v>
      </c>
      <c r="E111805">
        <v>48.594000000000001</v>
      </c>
      <c r="F111805" s="1">
        <v>39600</v>
      </c>
      <c r="G111805">
        <v>5</v>
      </c>
      <c r="H111805">
        <v>282</v>
      </c>
      <c r="I111805">
        <v>28950.678100000001</v>
      </c>
      <c r="J111805">
        <v>2862.0169000000001</v>
      </c>
      <c r="K111805">
        <v>894.38030000000003</v>
      </c>
      <c r="L111805">
        <v>32707.0753</v>
      </c>
    </row>
    <row r="111806" spans="1:12" x14ac:dyDescent="0.3">
      <c r="A111806">
        <v>71832</v>
      </c>
      <c r="B111806">
        <v>111805</v>
      </c>
      <c r="C111806">
        <v>1</v>
      </c>
      <c r="D111806">
        <v>37.253999999999998</v>
      </c>
      <c r="E111806">
        <v>37.253999999999998</v>
      </c>
      <c r="F111806" s="1">
        <v>39600</v>
      </c>
      <c r="G111806">
        <v>5</v>
      </c>
      <c r="H111806">
        <v>282</v>
      </c>
      <c r="I111806">
        <v>28950.678100000001</v>
      </c>
      <c r="J111806">
        <v>2862.0169000000001</v>
      </c>
      <c r="K111806">
        <v>894.38030000000003</v>
      </c>
      <c r="L111806">
        <v>32707.0753</v>
      </c>
    </row>
    <row r="111807" spans="1:12" x14ac:dyDescent="0.3">
      <c r="A111807">
        <v>71832</v>
      </c>
      <c r="B111807">
        <v>111806</v>
      </c>
      <c r="C111807">
        <v>4</v>
      </c>
      <c r="D111807">
        <v>809.76</v>
      </c>
      <c r="E111807">
        <v>3239.04</v>
      </c>
      <c r="F111807" s="1">
        <v>39600</v>
      </c>
      <c r="G111807">
        <v>5</v>
      </c>
      <c r="H111807">
        <v>282</v>
      </c>
      <c r="I111807">
        <v>28950.678100000001</v>
      </c>
      <c r="J111807">
        <v>2862.0169000000001</v>
      </c>
      <c r="K111807">
        <v>894.38030000000003</v>
      </c>
      <c r="L111807">
        <v>32707.0753</v>
      </c>
    </row>
    <row r="111808" spans="1:12" x14ac:dyDescent="0.3">
      <c r="A111808">
        <v>71832</v>
      </c>
      <c r="B111808">
        <v>111807</v>
      </c>
      <c r="C111808">
        <v>5</v>
      </c>
      <c r="D111808">
        <v>218.45400000000001</v>
      </c>
      <c r="E111808">
        <v>1092.27</v>
      </c>
      <c r="F111808" s="1">
        <v>39600</v>
      </c>
      <c r="G111808">
        <v>5</v>
      </c>
      <c r="H111808">
        <v>282</v>
      </c>
      <c r="I111808">
        <v>28950.678100000001</v>
      </c>
      <c r="J111808">
        <v>2862.0169000000001</v>
      </c>
      <c r="K111808">
        <v>894.38030000000003</v>
      </c>
      <c r="L111808">
        <v>32707.0753</v>
      </c>
    </row>
    <row r="111809" spans="1:12" x14ac:dyDescent="0.3">
      <c r="A111809">
        <v>71832</v>
      </c>
      <c r="B111809">
        <v>111808</v>
      </c>
      <c r="C111809">
        <v>1</v>
      </c>
      <c r="D111809">
        <v>818.7</v>
      </c>
      <c r="E111809">
        <v>818.7</v>
      </c>
      <c r="F111809" s="1">
        <v>39600</v>
      </c>
      <c r="G111809">
        <v>5</v>
      </c>
      <c r="H111809">
        <v>282</v>
      </c>
      <c r="I111809">
        <v>28950.678100000001</v>
      </c>
      <c r="J111809">
        <v>2862.0169000000001</v>
      </c>
      <c r="K111809">
        <v>894.38030000000003</v>
      </c>
      <c r="L111809">
        <v>32707.0753</v>
      </c>
    </row>
    <row r="111810" spans="1:12" x14ac:dyDescent="0.3">
      <c r="A111810">
        <v>71832</v>
      </c>
      <c r="B111810">
        <v>111809</v>
      </c>
      <c r="C111810">
        <v>1</v>
      </c>
      <c r="D111810">
        <v>31.584</v>
      </c>
      <c r="E111810">
        <v>31.584</v>
      </c>
      <c r="F111810" s="1">
        <v>39600</v>
      </c>
      <c r="G111810">
        <v>5</v>
      </c>
      <c r="H111810">
        <v>282</v>
      </c>
      <c r="I111810">
        <v>28950.678100000001</v>
      </c>
      <c r="J111810">
        <v>2862.0169000000001</v>
      </c>
      <c r="K111810">
        <v>894.38030000000003</v>
      </c>
      <c r="L111810">
        <v>32707.0753</v>
      </c>
    </row>
    <row r="111811" spans="1:12" x14ac:dyDescent="0.3">
      <c r="A111811">
        <v>71832</v>
      </c>
      <c r="B111811">
        <v>111810</v>
      </c>
      <c r="C111811">
        <v>5</v>
      </c>
      <c r="D111811">
        <v>1376.9939999999999</v>
      </c>
      <c r="E111811">
        <v>6884.97</v>
      </c>
      <c r="F111811" s="1">
        <v>39600</v>
      </c>
      <c r="G111811">
        <v>5</v>
      </c>
      <c r="H111811">
        <v>282</v>
      </c>
      <c r="I111811">
        <v>28950.678100000001</v>
      </c>
      <c r="J111811">
        <v>2862.0169000000001</v>
      </c>
      <c r="K111811">
        <v>894.38030000000003</v>
      </c>
      <c r="L111811">
        <v>32707.0753</v>
      </c>
    </row>
    <row r="111812" spans="1:12" x14ac:dyDescent="0.3">
      <c r="A111812">
        <v>71832</v>
      </c>
      <c r="B111812">
        <v>111811</v>
      </c>
      <c r="C111812">
        <v>2</v>
      </c>
      <c r="D111812">
        <v>323.99400000000003</v>
      </c>
      <c r="E111812">
        <v>647.98800000000006</v>
      </c>
      <c r="F111812" s="1">
        <v>39600</v>
      </c>
      <c r="G111812">
        <v>5</v>
      </c>
      <c r="H111812">
        <v>282</v>
      </c>
      <c r="I111812">
        <v>28950.678100000001</v>
      </c>
      <c r="J111812">
        <v>2862.0169000000001</v>
      </c>
      <c r="K111812">
        <v>894.38030000000003</v>
      </c>
      <c r="L111812">
        <v>32707.0753</v>
      </c>
    </row>
    <row r="111813" spans="1:12" x14ac:dyDescent="0.3">
      <c r="A111813">
        <v>71832</v>
      </c>
      <c r="B111813">
        <v>111812</v>
      </c>
      <c r="C111813">
        <v>3</v>
      </c>
      <c r="D111813">
        <v>323.99400000000003</v>
      </c>
      <c r="E111813">
        <v>971.98199999999997</v>
      </c>
      <c r="F111813" s="1">
        <v>39600</v>
      </c>
      <c r="G111813">
        <v>5</v>
      </c>
      <c r="H111813">
        <v>282</v>
      </c>
      <c r="I111813">
        <v>28950.678100000001</v>
      </c>
      <c r="J111813">
        <v>2862.0169000000001</v>
      </c>
      <c r="K111813">
        <v>894.38030000000003</v>
      </c>
      <c r="L111813">
        <v>32707.0753</v>
      </c>
    </row>
    <row r="111814" spans="1:12" x14ac:dyDescent="0.3">
      <c r="A111814">
        <v>71832</v>
      </c>
      <c r="B111814">
        <v>111813</v>
      </c>
      <c r="C111814">
        <v>3</v>
      </c>
      <c r="D111814">
        <v>112.998</v>
      </c>
      <c r="E111814">
        <v>203.3964</v>
      </c>
      <c r="F111814" s="1">
        <v>39600</v>
      </c>
      <c r="G111814">
        <v>5</v>
      </c>
      <c r="H111814">
        <v>282</v>
      </c>
      <c r="I111814">
        <v>28950.678100000001</v>
      </c>
      <c r="J111814">
        <v>2862.0169000000001</v>
      </c>
      <c r="K111814">
        <v>894.38030000000003</v>
      </c>
      <c r="L111814">
        <v>32707.0753</v>
      </c>
    </row>
    <row r="111815" spans="1:12" x14ac:dyDescent="0.3">
      <c r="A111815">
        <v>71832</v>
      </c>
      <c r="B111815">
        <v>111814</v>
      </c>
      <c r="C111815">
        <v>1</v>
      </c>
      <c r="D111815">
        <v>1391.9939999999999</v>
      </c>
      <c r="E111815">
        <v>1391.9939999999999</v>
      </c>
      <c r="F111815" s="1">
        <v>39600</v>
      </c>
      <c r="G111815">
        <v>5</v>
      </c>
      <c r="H111815">
        <v>282</v>
      </c>
      <c r="I111815">
        <v>28950.678100000001</v>
      </c>
      <c r="J111815">
        <v>2862.0169000000001</v>
      </c>
      <c r="K111815">
        <v>894.38030000000003</v>
      </c>
      <c r="L111815">
        <v>32707.0753</v>
      </c>
    </row>
    <row r="111816" spans="1:12" x14ac:dyDescent="0.3">
      <c r="A111816">
        <v>71832</v>
      </c>
      <c r="B111816">
        <v>111815</v>
      </c>
      <c r="C111816">
        <v>1</v>
      </c>
      <c r="D111816">
        <v>1391.9939999999999</v>
      </c>
      <c r="E111816">
        <v>1391.9939999999999</v>
      </c>
      <c r="F111816" s="1">
        <v>39600</v>
      </c>
      <c r="G111816">
        <v>5</v>
      </c>
      <c r="H111816">
        <v>282</v>
      </c>
      <c r="I111816">
        <v>28950.678100000001</v>
      </c>
      <c r="J111816">
        <v>2862.0169000000001</v>
      </c>
      <c r="K111816">
        <v>894.38030000000003</v>
      </c>
      <c r="L111816">
        <v>32707.0753</v>
      </c>
    </row>
    <row r="111817" spans="1:12" x14ac:dyDescent="0.3">
      <c r="A111817">
        <v>71832</v>
      </c>
      <c r="B111817">
        <v>111816</v>
      </c>
      <c r="C111817">
        <v>2</v>
      </c>
      <c r="D111817">
        <v>158.43</v>
      </c>
      <c r="E111817">
        <v>316.86</v>
      </c>
      <c r="F111817" s="1">
        <v>39600</v>
      </c>
      <c r="G111817">
        <v>5</v>
      </c>
      <c r="H111817">
        <v>282</v>
      </c>
      <c r="I111817">
        <v>28950.678100000001</v>
      </c>
      <c r="J111817">
        <v>2862.0169000000001</v>
      </c>
      <c r="K111817">
        <v>894.38030000000003</v>
      </c>
      <c r="L111817">
        <v>32707.0753</v>
      </c>
    </row>
    <row r="111818" spans="1:12" x14ac:dyDescent="0.3">
      <c r="A111818">
        <v>71832</v>
      </c>
      <c r="B111818">
        <v>111817</v>
      </c>
      <c r="C111818">
        <v>1</v>
      </c>
      <c r="D111818">
        <v>26.724</v>
      </c>
      <c r="E111818">
        <v>26.724</v>
      </c>
      <c r="F111818" s="1">
        <v>39600</v>
      </c>
      <c r="G111818">
        <v>5</v>
      </c>
      <c r="H111818">
        <v>282</v>
      </c>
      <c r="I111818">
        <v>28950.678100000001</v>
      </c>
      <c r="J111818">
        <v>2862.0169000000001</v>
      </c>
      <c r="K111818">
        <v>894.38030000000003</v>
      </c>
      <c r="L111818">
        <v>32707.0753</v>
      </c>
    </row>
    <row r="111819" spans="1:12" x14ac:dyDescent="0.3">
      <c r="A111819">
        <v>71832</v>
      </c>
      <c r="B111819">
        <v>111818</v>
      </c>
      <c r="C111819">
        <v>1</v>
      </c>
      <c r="D111819">
        <v>37.152000000000001</v>
      </c>
      <c r="E111819">
        <v>37.152000000000001</v>
      </c>
      <c r="F111819" s="1">
        <v>39600</v>
      </c>
      <c r="G111819">
        <v>5</v>
      </c>
      <c r="H111819">
        <v>282</v>
      </c>
      <c r="I111819">
        <v>28950.678100000001</v>
      </c>
      <c r="J111819">
        <v>2862.0169000000001</v>
      </c>
      <c r="K111819">
        <v>894.38030000000003</v>
      </c>
      <c r="L111819">
        <v>32707.0753</v>
      </c>
    </row>
    <row r="111820" spans="1:12" x14ac:dyDescent="0.3">
      <c r="A111820">
        <v>71832</v>
      </c>
      <c r="B111820">
        <v>111819</v>
      </c>
      <c r="C111820">
        <v>3</v>
      </c>
      <c r="D111820">
        <v>24.294</v>
      </c>
      <c r="E111820">
        <v>72.882000000000005</v>
      </c>
      <c r="F111820" s="1">
        <v>39600</v>
      </c>
      <c r="G111820">
        <v>5</v>
      </c>
      <c r="H111820">
        <v>282</v>
      </c>
      <c r="I111820">
        <v>28950.678100000001</v>
      </c>
      <c r="J111820">
        <v>2862.0169000000001</v>
      </c>
      <c r="K111820">
        <v>894.38030000000003</v>
      </c>
      <c r="L111820">
        <v>32707.0753</v>
      </c>
    </row>
    <row r="111821" spans="1:12" x14ac:dyDescent="0.3">
      <c r="A111821">
        <v>71832</v>
      </c>
      <c r="B111821">
        <v>111820</v>
      </c>
      <c r="C111821">
        <v>1</v>
      </c>
      <c r="D111821">
        <v>149.874</v>
      </c>
      <c r="E111821">
        <v>149.874</v>
      </c>
      <c r="F111821" s="1">
        <v>39600</v>
      </c>
      <c r="G111821">
        <v>5</v>
      </c>
      <c r="H111821">
        <v>282</v>
      </c>
      <c r="I111821">
        <v>28950.678100000001</v>
      </c>
      <c r="J111821">
        <v>2862.0169000000001</v>
      </c>
      <c r="K111821">
        <v>894.38030000000003</v>
      </c>
      <c r="L111821">
        <v>32707.0753</v>
      </c>
    </row>
    <row r="111822" spans="1:12" x14ac:dyDescent="0.3">
      <c r="A111822">
        <v>71832</v>
      </c>
      <c r="B111822">
        <v>111821</v>
      </c>
      <c r="C111822">
        <v>6</v>
      </c>
      <c r="D111822">
        <v>158.43</v>
      </c>
      <c r="E111822">
        <v>950.58</v>
      </c>
      <c r="F111822" s="1">
        <v>39600</v>
      </c>
      <c r="G111822">
        <v>5</v>
      </c>
      <c r="H111822">
        <v>282</v>
      </c>
      <c r="I111822">
        <v>28950.678100000001</v>
      </c>
      <c r="J111822">
        <v>2862.0169000000001</v>
      </c>
      <c r="K111822">
        <v>894.38030000000003</v>
      </c>
      <c r="L111822">
        <v>32707.0753</v>
      </c>
    </row>
    <row r="111823" spans="1:12" x14ac:dyDescent="0.3">
      <c r="A111823">
        <v>71832</v>
      </c>
      <c r="B111823">
        <v>111822</v>
      </c>
      <c r="C111823">
        <v>1</v>
      </c>
      <c r="D111823">
        <v>158.43</v>
      </c>
      <c r="E111823">
        <v>158.43</v>
      </c>
      <c r="F111823" s="1">
        <v>39600</v>
      </c>
      <c r="G111823">
        <v>5</v>
      </c>
      <c r="H111823">
        <v>282</v>
      </c>
      <c r="I111823">
        <v>28950.678100000001</v>
      </c>
      <c r="J111823">
        <v>2862.0169000000001</v>
      </c>
      <c r="K111823">
        <v>894.38030000000003</v>
      </c>
      <c r="L111823">
        <v>32707.0753</v>
      </c>
    </row>
    <row r="111824" spans="1:12" x14ac:dyDescent="0.3">
      <c r="A111824">
        <v>71833</v>
      </c>
      <c r="B111824">
        <v>111823</v>
      </c>
      <c r="C111824">
        <v>3</v>
      </c>
      <c r="D111824">
        <v>5.3940000000000001</v>
      </c>
      <c r="E111824">
        <v>16.181999999999999</v>
      </c>
      <c r="F111824" s="1">
        <v>39600</v>
      </c>
      <c r="G111824">
        <v>5</v>
      </c>
      <c r="H111824">
        <v>283</v>
      </c>
      <c r="I111824">
        <v>53083.446000000004</v>
      </c>
      <c r="J111824">
        <v>5095.2061999999996</v>
      </c>
      <c r="K111824">
        <v>1592.2519</v>
      </c>
      <c r="L111824">
        <v>59770.9041</v>
      </c>
    </row>
    <row r="111825" spans="1:12" x14ac:dyDescent="0.3">
      <c r="A111825">
        <v>71833</v>
      </c>
      <c r="B111825">
        <v>111824</v>
      </c>
      <c r="C111825">
        <v>3</v>
      </c>
      <c r="D111825">
        <v>32.393999999999998</v>
      </c>
      <c r="E111825">
        <v>97.182000000000002</v>
      </c>
      <c r="F111825" s="1">
        <v>39600</v>
      </c>
      <c r="G111825">
        <v>5</v>
      </c>
      <c r="H111825">
        <v>283</v>
      </c>
      <c r="I111825">
        <v>53083.446000000004</v>
      </c>
      <c r="J111825">
        <v>5095.2061999999996</v>
      </c>
      <c r="K111825">
        <v>1592.2519</v>
      </c>
      <c r="L111825">
        <v>59770.9041</v>
      </c>
    </row>
    <row r="111826" spans="1:12" x14ac:dyDescent="0.3">
      <c r="A111826">
        <v>71833</v>
      </c>
      <c r="B111826">
        <v>111825</v>
      </c>
      <c r="C111826">
        <v>3</v>
      </c>
      <c r="D111826">
        <v>20.994</v>
      </c>
      <c r="E111826">
        <v>62.981999999999999</v>
      </c>
      <c r="F111826" s="1">
        <v>39600</v>
      </c>
      <c r="G111826">
        <v>5</v>
      </c>
      <c r="H111826">
        <v>283</v>
      </c>
      <c r="I111826">
        <v>53083.446000000004</v>
      </c>
      <c r="J111826">
        <v>5095.2061999999996</v>
      </c>
      <c r="K111826">
        <v>1592.2519</v>
      </c>
      <c r="L111826">
        <v>59770.9041</v>
      </c>
    </row>
    <row r="111827" spans="1:12" x14ac:dyDescent="0.3">
      <c r="A111827">
        <v>71833</v>
      </c>
      <c r="B111827">
        <v>111826</v>
      </c>
      <c r="C111827">
        <v>4</v>
      </c>
      <c r="D111827">
        <v>29.994</v>
      </c>
      <c r="E111827">
        <v>119.976</v>
      </c>
      <c r="F111827" s="1">
        <v>39600</v>
      </c>
      <c r="G111827">
        <v>5</v>
      </c>
      <c r="H111827">
        <v>283</v>
      </c>
      <c r="I111827">
        <v>53083.446000000004</v>
      </c>
      <c r="J111827">
        <v>5095.2061999999996</v>
      </c>
      <c r="K111827">
        <v>1592.2519</v>
      </c>
      <c r="L111827">
        <v>59770.9041</v>
      </c>
    </row>
    <row r="111828" spans="1:12" x14ac:dyDescent="0.3">
      <c r="A111828">
        <v>71833</v>
      </c>
      <c r="B111828">
        <v>111827</v>
      </c>
      <c r="C111828">
        <v>3</v>
      </c>
      <c r="D111828">
        <v>1430.442</v>
      </c>
      <c r="E111828">
        <v>4291.326</v>
      </c>
      <c r="F111828" s="1">
        <v>39600</v>
      </c>
      <c r="G111828">
        <v>5</v>
      </c>
      <c r="H111828">
        <v>283</v>
      </c>
      <c r="I111828">
        <v>53083.446000000004</v>
      </c>
      <c r="J111828">
        <v>5095.2061999999996</v>
      </c>
      <c r="K111828">
        <v>1592.2519</v>
      </c>
      <c r="L111828">
        <v>59770.9041</v>
      </c>
    </row>
    <row r="111829" spans="1:12" x14ac:dyDescent="0.3">
      <c r="A111829">
        <v>71833</v>
      </c>
      <c r="B111829">
        <v>111828</v>
      </c>
      <c r="C111829">
        <v>1</v>
      </c>
      <c r="D111829">
        <v>728.91</v>
      </c>
      <c r="E111829">
        <v>728.91</v>
      </c>
      <c r="F111829" s="1">
        <v>39600</v>
      </c>
      <c r="G111829">
        <v>5</v>
      </c>
      <c r="H111829">
        <v>283</v>
      </c>
      <c r="I111829">
        <v>53083.446000000004</v>
      </c>
      <c r="J111829">
        <v>5095.2061999999996</v>
      </c>
      <c r="K111829">
        <v>1592.2519</v>
      </c>
      <c r="L111829">
        <v>59770.9041</v>
      </c>
    </row>
    <row r="111830" spans="1:12" x14ac:dyDescent="0.3">
      <c r="A111830">
        <v>71833</v>
      </c>
      <c r="B111830">
        <v>111829</v>
      </c>
      <c r="C111830">
        <v>5</v>
      </c>
      <c r="D111830">
        <v>38.1</v>
      </c>
      <c r="E111830">
        <v>190.5</v>
      </c>
      <c r="F111830" s="1">
        <v>39600</v>
      </c>
      <c r="G111830">
        <v>5</v>
      </c>
      <c r="H111830">
        <v>283</v>
      </c>
      <c r="I111830">
        <v>53083.446000000004</v>
      </c>
      <c r="J111830">
        <v>5095.2061999999996</v>
      </c>
      <c r="K111830">
        <v>1592.2519</v>
      </c>
      <c r="L111830">
        <v>59770.9041</v>
      </c>
    </row>
    <row r="111831" spans="1:12" x14ac:dyDescent="0.3">
      <c r="A111831">
        <v>71833</v>
      </c>
      <c r="B111831">
        <v>111830</v>
      </c>
      <c r="C111831">
        <v>4</v>
      </c>
      <c r="D111831">
        <v>54.893999999999998</v>
      </c>
      <c r="E111831">
        <v>219.57599999999999</v>
      </c>
      <c r="F111831" s="1">
        <v>39600</v>
      </c>
      <c r="G111831">
        <v>5</v>
      </c>
      <c r="H111831">
        <v>283</v>
      </c>
      <c r="I111831">
        <v>53083.446000000004</v>
      </c>
      <c r="J111831">
        <v>5095.2061999999996</v>
      </c>
      <c r="K111831">
        <v>1592.2519</v>
      </c>
      <c r="L111831">
        <v>59770.9041</v>
      </c>
    </row>
    <row r="111832" spans="1:12" x14ac:dyDescent="0.3">
      <c r="A111832">
        <v>71833</v>
      </c>
      <c r="B111832">
        <v>111831</v>
      </c>
      <c r="C111832">
        <v>4</v>
      </c>
      <c r="D111832">
        <v>445.41</v>
      </c>
      <c r="E111832">
        <v>1781.64</v>
      </c>
      <c r="F111832" s="1">
        <v>39600</v>
      </c>
      <c r="G111832">
        <v>5</v>
      </c>
      <c r="H111832">
        <v>283</v>
      </c>
      <c r="I111832">
        <v>53083.446000000004</v>
      </c>
      <c r="J111832">
        <v>5095.2061999999996</v>
      </c>
      <c r="K111832">
        <v>1592.2519</v>
      </c>
      <c r="L111832">
        <v>59770.9041</v>
      </c>
    </row>
    <row r="111833" spans="1:12" x14ac:dyDescent="0.3">
      <c r="A111833">
        <v>71833</v>
      </c>
      <c r="B111833">
        <v>111832</v>
      </c>
      <c r="C111833">
        <v>4</v>
      </c>
      <c r="D111833">
        <v>445.41</v>
      </c>
      <c r="E111833">
        <v>1781.64</v>
      </c>
      <c r="F111833" s="1">
        <v>39600</v>
      </c>
      <c r="G111833">
        <v>5</v>
      </c>
      <c r="H111833">
        <v>283</v>
      </c>
      <c r="I111833">
        <v>53083.446000000004</v>
      </c>
      <c r="J111833">
        <v>5095.2061999999996</v>
      </c>
      <c r="K111833">
        <v>1592.2519</v>
      </c>
      <c r="L111833">
        <v>59770.9041</v>
      </c>
    </row>
    <row r="111834" spans="1:12" x14ac:dyDescent="0.3">
      <c r="A111834">
        <v>71833</v>
      </c>
      <c r="B111834">
        <v>111833</v>
      </c>
      <c r="C111834">
        <v>3</v>
      </c>
      <c r="D111834">
        <v>242.994</v>
      </c>
      <c r="E111834">
        <v>728.98199999999997</v>
      </c>
      <c r="F111834" s="1">
        <v>39600</v>
      </c>
      <c r="G111834">
        <v>5</v>
      </c>
      <c r="H111834">
        <v>283</v>
      </c>
      <c r="I111834">
        <v>53083.446000000004</v>
      </c>
      <c r="J111834">
        <v>5095.2061999999996</v>
      </c>
      <c r="K111834">
        <v>1592.2519</v>
      </c>
      <c r="L111834">
        <v>59770.9041</v>
      </c>
    </row>
    <row r="111835" spans="1:12" x14ac:dyDescent="0.3">
      <c r="A111835">
        <v>71833</v>
      </c>
      <c r="B111835">
        <v>111834</v>
      </c>
      <c r="C111835">
        <v>6</v>
      </c>
      <c r="D111835">
        <v>63.9</v>
      </c>
      <c r="E111835">
        <v>383.4</v>
      </c>
      <c r="F111835" s="1">
        <v>39600</v>
      </c>
      <c r="G111835">
        <v>5</v>
      </c>
      <c r="H111835">
        <v>283</v>
      </c>
      <c r="I111835">
        <v>53083.446000000004</v>
      </c>
      <c r="J111835">
        <v>5095.2061999999996</v>
      </c>
      <c r="K111835">
        <v>1592.2519</v>
      </c>
      <c r="L111835">
        <v>59770.9041</v>
      </c>
    </row>
    <row r="111836" spans="1:12" x14ac:dyDescent="0.3">
      <c r="A111836">
        <v>71833</v>
      </c>
      <c r="B111836">
        <v>111835</v>
      </c>
      <c r="C111836">
        <v>3</v>
      </c>
      <c r="D111836">
        <v>2.9940000000000002</v>
      </c>
      <c r="E111836">
        <v>8.9819999999999993</v>
      </c>
      <c r="F111836" s="1">
        <v>39600</v>
      </c>
      <c r="G111836">
        <v>5</v>
      </c>
      <c r="H111836">
        <v>283</v>
      </c>
      <c r="I111836">
        <v>53083.446000000004</v>
      </c>
      <c r="J111836">
        <v>5095.2061999999996</v>
      </c>
      <c r="K111836">
        <v>1592.2519</v>
      </c>
      <c r="L111836">
        <v>59770.9041</v>
      </c>
    </row>
    <row r="111837" spans="1:12" x14ac:dyDescent="0.3">
      <c r="A111837">
        <v>71833</v>
      </c>
      <c r="B111837">
        <v>111836</v>
      </c>
      <c r="C111837">
        <v>4</v>
      </c>
      <c r="D111837">
        <v>445.41</v>
      </c>
      <c r="E111837">
        <v>1781.64</v>
      </c>
      <c r="F111837" s="1">
        <v>39600</v>
      </c>
      <c r="G111837">
        <v>5</v>
      </c>
      <c r="H111837">
        <v>283</v>
      </c>
      <c r="I111837">
        <v>53083.446000000004</v>
      </c>
      <c r="J111837">
        <v>5095.2061999999996</v>
      </c>
      <c r="K111837">
        <v>1592.2519</v>
      </c>
      <c r="L111837">
        <v>59770.9041</v>
      </c>
    </row>
    <row r="111838" spans="1:12" x14ac:dyDescent="0.3">
      <c r="A111838">
        <v>71833</v>
      </c>
      <c r="B111838">
        <v>111837</v>
      </c>
      <c r="C111838">
        <v>2</v>
      </c>
      <c r="D111838">
        <v>445.41</v>
      </c>
      <c r="E111838">
        <v>890.82</v>
      </c>
      <c r="F111838" s="1">
        <v>39600</v>
      </c>
      <c r="G111838">
        <v>5</v>
      </c>
      <c r="H111838">
        <v>283</v>
      </c>
      <c r="I111838">
        <v>53083.446000000004</v>
      </c>
      <c r="J111838">
        <v>5095.2061999999996</v>
      </c>
      <c r="K111838">
        <v>1592.2519</v>
      </c>
      <c r="L111838">
        <v>59770.9041</v>
      </c>
    </row>
    <row r="111839" spans="1:12" x14ac:dyDescent="0.3">
      <c r="A111839">
        <v>71833</v>
      </c>
      <c r="B111839">
        <v>111838</v>
      </c>
      <c r="C111839">
        <v>3</v>
      </c>
      <c r="D111839">
        <v>32.393999999999998</v>
      </c>
      <c r="E111839">
        <v>97.182000000000002</v>
      </c>
      <c r="F111839" s="1">
        <v>39600</v>
      </c>
      <c r="G111839">
        <v>5</v>
      </c>
      <c r="H111839">
        <v>283</v>
      </c>
      <c r="I111839">
        <v>53083.446000000004</v>
      </c>
      <c r="J111839">
        <v>5095.2061999999996</v>
      </c>
      <c r="K111839">
        <v>1592.2519</v>
      </c>
      <c r="L111839">
        <v>59770.9041</v>
      </c>
    </row>
    <row r="111840" spans="1:12" x14ac:dyDescent="0.3">
      <c r="A111840">
        <v>71833</v>
      </c>
      <c r="B111840">
        <v>111839</v>
      </c>
      <c r="C111840">
        <v>3</v>
      </c>
      <c r="D111840">
        <v>72.876000000000005</v>
      </c>
      <c r="E111840">
        <v>218.62799999999999</v>
      </c>
      <c r="F111840" s="1">
        <v>39600</v>
      </c>
      <c r="G111840">
        <v>5</v>
      </c>
      <c r="H111840">
        <v>283</v>
      </c>
      <c r="I111840">
        <v>53083.446000000004</v>
      </c>
      <c r="J111840">
        <v>5095.2061999999996</v>
      </c>
      <c r="K111840">
        <v>1592.2519</v>
      </c>
      <c r="L111840">
        <v>59770.9041</v>
      </c>
    </row>
    <row r="111841" spans="1:12" x14ac:dyDescent="0.3">
      <c r="A111841">
        <v>71833</v>
      </c>
      <c r="B111841">
        <v>111840</v>
      </c>
      <c r="C111841">
        <v>3</v>
      </c>
      <c r="D111841">
        <v>14.694000000000001</v>
      </c>
      <c r="E111841">
        <v>44.082000000000001</v>
      </c>
      <c r="F111841" s="1">
        <v>39600</v>
      </c>
      <c r="G111841">
        <v>5</v>
      </c>
      <c r="H111841">
        <v>283</v>
      </c>
      <c r="I111841">
        <v>53083.446000000004</v>
      </c>
      <c r="J111841">
        <v>5095.2061999999996</v>
      </c>
      <c r="K111841">
        <v>1592.2519</v>
      </c>
      <c r="L111841">
        <v>59770.9041</v>
      </c>
    </row>
    <row r="111842" spans="1:12" x14ac:dyDescent="0.3">
      <c r="A111842">
        <v>71833</v>
      </c>
      <c r="B111842">
        <v>111841</v>
      </c>
      <c r="C111842">
        <v>3</v>
      </c>
      <c r="D111842">
        <v>32.393999999999998</v>
      </c>
      <c r="E111842">
        <v>97.182000000000002</v>
      </c>
      <c r="F111842" s="1">
        <v>39600</v>
      </c>
      <c r="G111842">
        <v>5</v>
      </c>
      <c r="H111842">
        <v>283</v>
      </c>
      <c r="I111842">
        <v>53083.446000000004</v>
      </c>
      <c r="J111842">
        <v>5095.2061999999996</v>
      </c>
      <c r="K111842">
        <v>1592.2519</v>
      </c>
      <c r="L111842">
        <v>59770.9041</v>
      </c>
    </row>
    <row r="111843" spans="1:12" x14ac:dyDescent="0.3">
      <c r="A111843">
        <v>71833</v>
      </c>
      <c r="B111843">
        <v>111842</v>
      </c>
      <c r="C111843">
        <v>1</v>
      </c>
      <c r="D111843">
        <v>728.91</v>
      </c>
      <c r="E111843">
        <v>728.91</v>
      </c>
      <c r="F111843" s="1">
        <v>39600</v>
      </c>
      <c r="G111843">
        <v>5</v>
      </c>
      <c r="H111843">
        <v>283</v>
      </c>
      <c r="I111843">
        <v>53083.446000000004</v>
      </c>
      <c r="J111843">
        <v>5095.2061999999996</v>
      </c>
      <c r="K111843">
        <v>1592.2519</v>
      </c>
      <c r="L111843">
        <v>59770.9041</v>
      </c>
    </row>
    <row r="111844" spans="1:12" x14ac:dyDescent="0.3">
      <c r="A111844">
        <v>71833</v>
      </c>
      <c r="B111844">
        <v>111843</v>
      </c>
      <c r="C111844">
        <v>2</v>
      </c>
      <c r="D111844">
        <v>1430.442</v>
      </c>
      <c r="E111844">
        <v>2860.884</v>
      </c>
      <c r="F111844" s="1">
        <v>39600</v>
      </c>
      <c r="G111844">
        <v>5</v>
      </c>
      <c r="H111844">
        <v>283</v>
      </c>
      <c r="I111844">
        <v>53083.446000000004</v>
      </c>
      <c r="J111844">
        <v>5095.2061999999996</v>
      </c>
      <c r="K111844">
        <v>1592.2519</v>
      </c>
      <c r="L111844">
        <v>59770.9041</v>
      </c>
    </row>
    <row r="111845" spans="1:12" x14ac:dyDescent="0.3">
      <c r="A111845">
        <v>71833</v>
      </c>
      <c r="B111845">
        <v>111844</v>
      </c>
      <c r="C111845">
        <v>2</v>
      </c>
      <c r="D111845">
        <v>72.894000000000005</v>
      </c>
      <c r="E111845">
        <v>145.78800000000001</v>
      </c>
      <c r="F111845" s="1">
        <v>39600</v>
      </c>
      <c r="G111845">
        <v>5</v>
      </c>
      <c r="H111845">
        <v>283</v>
      </c>
      <c r="I111845">
        <v>53083.446000000004</v>
      </c>
      <c r="J111845">
        <v>5095.2061999999996</v>
      </c>
      <c r="K111845">
        <v>1592.2519</v>
      </c>
      <c r="L111845">
        <v>59770.9041</v>
      </c>
    </row>
    <row r="111846" spans="1:12" x14ac:dyDescent="0.3">
      <c r="A111846">
        <v>71833</v>
      </c>
      <c r="B111846">
        <v>111845</v>
      </c>
      <c r="C111846">
        <v>1</v>
      </c>
      <c r="D111846">
        <v>72</v>
      </c>
      <c r="E111846">
        <v>72</v>
      </c>
      <c r="F111846" s="1">
        <v>39600</v>
      </c>
      <c r="G111846">
        <v>5</v>
      </c>
      <c r="H111846">
        <v>283</v>
      </c>
      <c r="I111846">
        <v>53083.446000000004</v>
      </c>
      <c r="J111846">
        <v>5095.2061999999996</v>
      </c>
      <c r="K111846">
        <v>1592.2519</v>
      </c>
      <c r="L111846">
        <v>59770.9041</v>
      </c>
    </row>
    <row r="111847" spans="1:12" x14ac:dyDescent="0.3">
      <c r="A111847">
        <v>71833</v>
      </c>
      <c r="B111847">
        <v>111846</v>
      </c>
      <c r="C111847">
        <v>4</v>
      </c>
      <c r="D111847">
        <v>38.1</v>
      </c>
      <c r="E111847">
        <v>152.4</v>
      </c>
      <c r="F111847" s="1">
        <v>39600</v>
      </c>
      <c r="G111847">
        <v>5</v>
      </c>
      <c r="H111847">
        <v>283</v>
      </c>
      <c r="I111847">
        <v>53083.446000000004</v>
      </c>
      <c r="J111847">
        <v>5095.2061999999996</v>
      </c>
      <c r="K111847">
        <v>1592.2519</v>
      </c>
      <c r="L111847">
        <v>59770.9041</v>
      </c>
    </row>
    <row r="111848" spans="1:12" x14ac:dyDescent="0.3">
      <c r="A111848">
        <v>71833</v>
      </c>
      <c r="B111848">
        <v>111847</v>
      </c>
      <c r="C111848">
        <v>5</v>
      </c>
      <c r="D111848">
        <v>20.994</v>
      </c>
      <c r="E111848">
        <v>104.97</v>
      </c>
      <c r="F111848" s="1">
        <v>39600</v>
      </c>
      <c r="G111848">
        <v>5</v>
      </c>
      <c r="H111848">
        <v>283</v>
      </c>
      <c r="I111848">
        <v>53083.446000000004</v>
      </c>
      <c r="J111848">
        <v>5095.2061999999996</v>
      </c>
      <c r="K111848">
        <v>1592.2519</v>
      </c>
      <c r="L111848">
        <v>59770.9041</v>
      </c>
    </row>
    <row r="111849" spans="1:12" x14ac:dyDescent="0.3">
      <c r="A111849">
        <v>71833</v>
      </c>
      <c r="B111849">
        <v>111848</v>
      </c>
      <c r="C111849">
        <v>7</v>
      </c>
      <c r="D111849">
        <v>4.7699999999999996</v>
      </c>
      <c r="E111849">
        <v>33.39</v>
      </c>
      <c r="F111849" s="1">
        <v>39600</v>
      </c>
      <c r="G111849">
        <v>5</v>
      </c>
      <c r="H111849">
        <v>283</v>
      </c>
      <c r="I111849">
        <v>53083.446000000004</v>
      </c>
      <c r="J111849">
        <v>5095.2061999999996</v>
      </c>
      <c r="K111849">
        <v>1592.2519</v>
      </c>
      <c r="L111849">
        <v>59770.9041</v>
      </c>
    </row>
    <row r="111850" spans="1:12" x14ac:dyDescent="0.3">
      <c r="A111850">
        <v>71833</v>
      </c>
      <c r="B111850">
        <v>111849</v>
      </c>
      <c r="C111850">
        <v>1</v>
      </c>
      <c r="D111850">
        <v>445.41</v>
      </c>
      <c r="E111850">
        <v>445.41</v>
      </c>
      <c r="F111850" s="1">
        <v>39600</v>
      </c>
      <c r="G111850">
        <v>5</v>
      </c>
      <c r="H111850">
        <v>283</v>
      </c>
      <c r="I111850">
        <v>53083.446000000004</v>
      </c>
      <c r="J111850">
        <v>5095.2061999999996</v>
      </c>
      <c r="K111850">
        <v>1592.2519</v>
      </c>
      <c r="L111850">
        <v>59770.9041</v>
      </c>
    </row>
    <row r="111851" spans="1:12" x14ac:dyDescent="0.3">
      <c r="A111851">
        <v>71833</v>
      </c>
      <c r="B111851">
        <v>111850</v>
      </c>
      <c r="C111851">
        <v>2</v>
      </c>
      <c r="D111851">
        <v>445.41</v>
      </c>
      <c r="E111851">
        <v>890.82</v>
      </c>
      <c r="F111851" s="1">
        <v>39600</v>
      </c>
      <c r="G111851">
        <v>5</v>
      </c>
      <c r="H111851">
        <v>283</v>
      </c>
      <c r="I111851">
        <v>53083.446000000004</v>
      </c>
      <c r="J111851">
        <v>5095.2061999999996</v>
      </c>
      <c r="K111851">
        <v>1592.2519</v>
      </c>
      <c r="L111851">
        <v>59770.9041</v>
      </c>
    </row>
    <row r="111852" spans="1:12" x14ac:dyDescent="0.3">
      <c r="A111852">
        <v>71833</v>
      </c>
      <c r="B111852">
        <v>111851</v>
      </c>
      <c r="C111852">
        <v>1</v>
      </c>
      <c r="D111852">
        <v>445.41</v>
      </c>
      <c r="E111852">
        <v>445.41</v>
      </c>
      <c r="F111852" s="1">
        <v>39600</v>
      </c>
      <c r="G111852">
        <v>5</v>
      </c>
      <c r="H111852">
        <v>283</v>
      </c>
      <c r="I111852">
        <v>53083.446000000004</v>
      </c>
      <c r="J111852">
        <v>5095.2061999999996</v>
      </c>
      <c r="K111852">
        <v>1592.2519</v>
      </c>
      <c r="L111852">
        <v>59770.9041</v>
      </c>
    </row>
    <row r="111853" spans="1:12" x14ac:dyDescent="0.3">
      <c r="A111853">
        <v>71833</v>
      </c>
      <c r="B111853">
        <v>111852</v>
      </c>
      <c r="C111853">
        <v>2</v>
      </c>
      <c r="D111853">
        <v>445.41</v>
      </c>
      <c r="E111853">
        <v>890.82</v>
      </c>
      <c r="F111853" s="1">
        <v>39600</v>
      </c>
      <c r="G111853">
        <v>5</v>
      </c>
      <c r="H111853">
        <v>283</v>
      </c>
      <c r="I111853">
        <v>53083.446000000004</v>
      </c>
      <c r="J111853">
        <v>5095.2061999999996</v>
      </c>
      <c r="K111853">
        <v>1592.2519</v>
      </c>
      <c r="L111853">
        <v>59770.9041</v>
      </c>
    </row>
    <row r="111854" spans="1:12" x14ac:dyDescent="0.3">
      <c r="A111854">
        <v>71833</v>
      </c>
      <c r="B111854">
        <v>111853</v>
      </c>
      <c r="C111854">
        <v>3</v>
      </c>
      <c r="D111854">
        <v>445.41</v>
      </c>
      <c r="E111854">
        <v>1336.23</v>
      </c>
      <c r="F111854" s="1">
        <v>39600</v>
      </c>
      <c r="G111854">
        <v>5</v>
      </c>
      <c r="H111854">
        <v>283</v>
      </c>
      <c r="I111854">
        <v>53083.446000000004</v>
      </c>
      <c r="J111854">
        <v>5095.2061999999996</v>
      </c>
      <c r="K111854">
        <v>1592.2519</v>
      </c>
      <c r="L111854">
        <v>59770.9041</v>
      </c>
    </row>
    <row r="111855" spans="1:12" x14ac:dyDescent="0.3">
      <c r="A111855">
        <v>71833</v>
      </c>
      <c r="B111855">
        <v>111854</v>
      </c>
      <c r="C111855">
        <v>3</v>
      </c>
      <c r="D111855">
        <v>445.41</v>
      </c>
      <c r="E111855">
        <v>1336.23</v>
      </c>
      <c r="F111855" s="1">
        <v>39600</v>
      </c>
      <c r="G111855">
        <v>5</v>
      </c>
      <c r="H111855">
        <v>283</v>
      </c>
      <c r="I111855">
        <v>53083.446000000004</v>
      </c>
      <c r="J111855">
        <v>5095.2061999999996</v>
      </c>
      <c r="K111855">
        <v>1592.2519</v>
      </c>
      <c r="L111855">
        <v>59770.9041</v>
      </c>
    </row>
    <row r="111856" spans="1:12" x14ac:dyDescent="0.3">
      <c r="A111856">
        <v>71833</v>
      </c>
      <c r="B111856">
        <v>111855</v>
      </c>
      <c r="C111856">
        <v>4</v>
      </c>
      <c r="D111856">
        <v>728.91</v>
      </c>
      <c r="E111856">
        <v>2915.64</v>
      </c>
      <c r="F111856" s="1">
        <v>39600</v>
      </c>
      <c r="G111856">
        <v>5</v>
      </c>
      <c r="H111856">
        <v>283</v>
      </c>
      <c r="I111856">
        <v>53083.446000000004</v>
      </c>
      <c r="J111856">
        <v>5095.2061999999996</v>
      </c>
      <c r="K111856">
        <v>1592.2519</v>
      </c>
      <c r="L111856">
        <v>59770.9041</v>
      </c>
    </row>
    <row r="111857" spans="1:12" x14ac:dyDescent="0.3">
      <c r="A111857">
        <v>71833</v>
      </c>
      <c r="B111857">
        <v>111856</v>
      </c>
      <c r="C111857">
        <v>3</v>
      </c>
      <c r="D111857">
        <v>728.91</v>
      </c>
      <c r="E111857">
        <v>2186.73</v>
      </c>
      <c r="F111857" s="1">
        <v>39600</v>
      </c>
      <c r="G111857">
        <v>5</v>
      </c>
      <c r="H111857">
        <v>283</v>
      </c>
      <c r="I111857">
        <v>53083.446000000004</v>
      </c>
      <c r="J111857">
        <v>5095.2061999999996</v>
      </c>
      <c r="K111857">
        <v>1592.2519</v>
      </c>
      <c r="L111857">
        <v>59770.9041</v>
      </c>
    </row>
    <row r="111858" spans="1:12" x14ac:dyDescent="0.3">
      <c r="A111858">
        <v>71833</v>
      </c>
      <c r="B111858">
        <v>111857</v>
      </c>
      <c r="C111858">
        <v>3</v>
      </c>
      <c r="D111858">
        <v>1430.442</v>
      </c>
      <c r="E111858">
        <v>4291.326</v>
      </c>
      <c r="F111858" s="1">
        <v>39600</v>
      </c>
      <c r="G111858">
        <v>5</v>
      </c>
      <c r="H111858">
        <v>283</v>
      </c>
      <c r="I111858">
        <v>53083.446000000004</v>
      </c>
      <c r="J111858">
        <v>5095.2061999999996</v>
      </c>
      <c r="K111858">
        <v>1592.2519</v>
      </c>
      <c r="L111858">
        <v>59770.9041</v>
      </c>
    </row>
    <row r="111859" spans="1:12" x14ac:dyDescent="0.3">
      <c r="A111859">
        <v>71833</v>
      </c>
      <c r="B111859">
        <v>111858</v>
      </c>
      <c r="C111859">
        <v>3</v>
      </c>
      <c r="D111859">
        <v>1430.442</v>
      </c>
      <c r="E111859">
        <v>4291.326</v>
      </c>
      <c r="F111859" s="1">
        <v>39600</v>
      </c>
      <c r="G111859">
        <v>5</v>
      </c>
      <c r="H111859">
        <v>283</v>
      </c>
      <c r="I111859">
        <v>53083.446000000004</v>
      </c>
      <c r="J111859">
        <v>5095.2061999999996</v>
      </c>
      <c r="K111859">
        <v>1592.2519</v>
      </c>
      <c r="L111859">
        <v>59770.9041</v>
      </c>
    </row>
    <row r="111860" spans="1:12" x14ac:dyDescent="0.3">
      <c r="A111860">
        <v>71833</v>
      </c>
      <c r="B111860">
        <v>111859</v>
      </c>
      <c r="C111860">
        <v>5</v>
      </c>
      <c r="D111860">
        <v>1430.442</v>
      </c>
      <c r="E111860">
        <v>7152.21</v>
      </c>
      <c r="F111860" s="1">
        <v>39600</v>
      </c>
      <c r="G111860">
        <v>5</v>
      </c>
      <c r="H111860">
        <v>283</v>
      </c>
      <c r="I111860">
        <v>53083.446000000004</v>
      </c>
      <c r="J111860">
        <v>5095.2061999999996</v>
      </c>
      <c r="K111860">
        <v>1592.2519</v>
      </c>
      <c r="L111860">
        <v>59770.9041</v>
      </c>
    </row>
    <row r="111861" spans="1:12" x14ac:dyDescent="0.3">
      <c r="A111861">
        <v>71833</v>
      </c>
      <c r="B111861">
        <v>111860</v>
      </c>
      <c r="C111861">
        <v>5</v>
      </c>
      <c r="D111861">
        <v>1430.442</v>
      </c>
      <c r="E111861">
        <v>7152.21</v>
      </c>
      <c r="F111861" s="1">
        <v>39600</v>
      </c>
      <c r="G111861">
        <v>5</v>
      </c>
      <c r="H111861">
        <v>283</v>
      </c>
      <c r="I111861">
        <v>53083.446000000004</v>
      </c>
      <c r="J111861">
        <v>5095.2061999999996</v>
      </c>
      <c r="K111861">
        <v>1592.2519</v>
      </c>
      <c r="L111861">
        <v>59770.9041</v>
      </c>
    </row>
    <row r="111862" spans="1:12" x14ac:dyDescent="0.3">
      <c r="A111862">
        <v>71833</v>
      </c>
      <c r="B111862">
        <v>111861</v>
      </c>
      <c r="C111862">
        <v>5</v>
      </c>
      <c r="D111862">
        <v>12.144</v>
      </c>
      <c r="E111862">
        <v>60.72</v>
      </c>
      <c r="F111862" s="1">
        <v>39600</v>
      </c>
      <c r="G111862">
        <v>5</v>
      </c>
      <c r="H111862">
        <v>283</v>
      </c>
      <c r="I111862">
        <v>53083.446000000004</v>
      </c>
      <c r="J111862">
        <v>5095.2061999999996</v>
      </c>
      <c r="K111862">
        <v>1592.2519</v>
      </c>
      <c r="L111862">
        <v>59770.9041</v>
      </c>
    </row>
    <row r="111863" spans="1:12" x14ac:dyDescent="0.3">
      <c r="A111863">
        <v>71833</v>
      </c>
      <c r="B111863">
        <v>111862</v>
      </c>
      <c r="C111863">
        <v>2</v>
      </c>
      <c r="D111863">
        <v>105.294</v>
      </c>
      <c r="E111863">
        <v>210.58799999999999</v>
      </c>
      <c r="F111863" s="1">
        <v>39600</v>
      </c>
      <c r="G111863">
        <v>5</v>
      </c>
      <c r="H111863">
        <v>283</v>
      </c>
      <c r="I111863">
        <v>53083.446000000004</v>
      </c>
      <c r="J111863">
        <v>5095.2061999999996</v>
      </c>
      <c r="K111863">
        <v>1592.2519</v>
      </c>
      <c r="L111863">
        <v>59770.9041</v>
      </c>
    </row>
    <row r="111864" spans="1:12" x14ac:dyDescent="0.3">
      <c r="A111864">
        <v>71833</v>
      </c>
      <c r="B111864">
        <v>111863</v>
      </c>
      <c r="C111864">
        <v>1</v>
      </c>
      <c r="D111864">
        <v>31.584</v>
      </c>
      <c r="E111864">
        <v>31.584</v>
      </c>
      <c r="F111864" s="1">
        <v>39600</v>
      </c>
      <c r="G111864">
        <v>5</v>
      </c>
      <c r="H111864">
        <v>283</v>
      </c>
      <c r="I111864">
        <v>53083.446000000004</v>
      </c>
      <c r="J111864">
        <v>5095.2061999999996</v>
      </c>
      <c r="K111864">
        <v>1592.2519</v>
      </c>
      <c r="L111864">
        <v>59770.9041</v>
      </c>
    </row>
    <row r="111865" spans="1:12" x14ac:dyDescent="0.3">
      <c r="A111865">
        <v>71833</v>
      </c>
      <c r="B111865">
        <v>111864</v>
      </c>
      <c r="C111865">
        <v>1</v>
      </c>
      <c r="D111865">
        <v>602.346</v>
      </c>
      <c r="E111865">
        <v>602.346</v>
      </c>
      <c r="F111865" s="1">
        <v>39600</v>
      </c>
      <c r="G111865">
        <v>5</v>
      </c>
      <c r="H111865">
        <v>283</v>
      </c>
      <c r="I111865">
        <v>53083.446000000004</v>
      </c>
      <c r="J111865">
        <v>5095.2061999999996</v>
      </c>
      <c r="K111865">
        <v>1592.2519</v>
      </c>
      <c r="L111865">
        <v>59770.9041</v>
      </c>
    </row>
    <row r="111866" spans="1:12" x14ac:dyDescent="0.3">
      <c r="A111866">
        <v>71833</v>
      </c>
      <c r="B111866">
        <v>111865</v>
      </c>
      <c r="C111866">
        <v>2</v>
      </c>
      <c r="D111866">
        <v>602.346</v>
      </c>
      <c r="E111866">
        <v>1204.692</v>
      </c>
      <c r="F111866" s="1">
        <v>39600</v>
      </c>
      <c r="G111866">
        <v>5</v>
      </c>
      <c r="H111866">
        <v>283</v>
      </c>
      <c r="I111866">
        <v>53083.446000000004</v>
      </c>
      <c r="J111866">
        <v>5095.2061999999996</v>
      </c>
      <c r="K111866">
        <v>1592.2519</v>
      </c>
      <c r="L111866">
        <v>59770.9041</v>
      </c>
    </row>
    <row r="111867" spans="1:12" x14ac:dyDescent="0.3">
      <c r="A111867">
        <v>71834</v>
      </c>
      <c r="B111867">
        <v>111866</v>
      </c>
      <c r="C111867">
        <v>1</v>
      </c>
      <c r="D111867">
        <v>54.942</v>
      </c>
      <c r="E111867">
        <v>54.942</v>
      </c>
      <c r="F111867" s="1">
        <v>39600</v>
      </c>
      <c r="G111867">
        <v>5</v>
      </c>
      <c r="H111867">
        <v>288</v>
      </c>
      <c r="I111867">
        <v>1734.03</v>
      </c>
      <c r="J111867">
        <v>167.2764</v>
      </c>
      <c r="K111867">
        <v>52.273899999999998</v>
      </c>
      <c r="L111867">
        <v>1953.5803000000001</v>
      </c>
    </row>
    <row r="111868" spans="1:12" x14ac:dyDescent="0.3">
      <c r="A111868">
        <v>71834</v>
      </c>
      <c r="B111868">
        <v>111867</v>
      </c>
      <c r="C111868">
        <v>1</v>
      </c>
      <c r="D111868">
        <v>200.05199999999999</v>
      </c>
      <c r="E111868">
        <v>200.05199999999999</v>
      </c>
      <c r="F111868" s="1">
        <v>39600</v>
      </c>
      <c r="G111868">
        <v>5</v>
      </c>
      <c r="H111868">
        <v>288</v>
      </c>
      <c r="I111868">
        <v>1734.03</v>
      </c>
      <c r="J111868">
        <v>167.2764</v>
      </c>
      <c r="K111868">
        <v>52.273899999999998</v>
      </c>
      <c r="L111868">
        <v>1953.5803000000001</v>
      </c>
    </row>
    <row r="111869" spans="1:12" x14ac:dyDescent="0.3">
      <c r="A111869">
        <v>71834</v>
      </c>
      <c r="B111869">
        <v>111868</v>
      </c>
      <c r="C111869">
        <v>1</v>
      </c>
      <c r="D111869">
        <v>48.594000000000001</v>
      </c>
      <c r="E111869">
        <v>48.594000000000001</v>
      </c>
      <c r="F111869" s="1">
        <v>39600</v>
      </c>
      <c r="G111869">
        <v>5</v>
      </c>
      <c r="H111869">
        <v>288</v>
      </c>
      <c r="I111869">
        <v>1734.03</v>
      </c>
      <c r="J111869">
        <v>167.2764</v>
      </c>
      <c r="K111869">
        <v>52.273899999999998</v>
      </c>
      <c r="L111869">
        <v>1953.5803000000001</v>
      </c>
    </row>
    <row r="111870" spans="1:12" x14ac:dyDescent="0.3">
      <c r="A111870">
        <v>71834</v>
      </c>
      <c r="B111870">
        <v>111869</v>
      </c>
      <c r="C111870">
        <v>1</v>
      </c>
      <c r="D111870">
        <v>1430.442</v>
      </c>
      <c r="E111870">
        <v>1430.442</v>
      </c>
      <c r="F111870" s="1">
        <v>39600</v>
      </c>
      <c r="G111870">
        <v>5</v>
      </c>
      <c r="H111870">
        <v>288</v>
      </c>
      <c r="I111870">
        <v>1734.03</v>
      </c>
      <c r="J111870">
        <v>167.2764</v>
      </c>
      <c r="K111870">
        <v>52.273899999999998</v>
      </c>
      <c r="L111870">
        <v>1953.5803000000001</v>
      </c>
    </row>
    <row r="111871" spans="1:12" x14ac:dyDescent="0.3">
      <c r="A111871">
        <v>71835</v>
      </c>
      <c r="B111871">
        <v>111870</v>
      </c>
      <c r="C111871">
        <v>1</v>
      </c>
      <c r="D111871">
        <v>602.346</v>
      </c>
      <c r="E111871">
        <v>602.346</v>
      </c>
      <c r="F111871" s="1">
        <v>39600</v>
      </c>
      <c r="G111871">
        <v>5</v>
      </c>
      <c r="H111871">
        <v>280</v>
      </c>
      <c r="I111871">
        <v>53858.67</v>
      </c>
      <c r="J111871">
        <v>5184.1391999999996</v>
      </c>
      <c r="K111871">
        <v>1620.0435</v>
      </c>
      <c r="L111871">
        <v>60662.852700000003</v>
      </c>
    </row>
    <row r="111872" spans="1:12" x14ac:dyDescent="0.3">
      <c r="A111872">
        <v>71835</v>
      </c>
      <c r="B111872">
        <v>111871</v>
      </c>
      <c r="C111872">
        <v>5</v>
      </c>
      <c r="D111872">
        <v>445.41</v>
      </c>
      <c r="E111872">
        <v>2227.0500000000002</v>
      </c>
      <c r="F111872" s="1">
        <v>39600</v>
      </c>
      <c r="G111872">
        <v>5</v>
      </c>
      <c r="H111872">
        <v>280</v>
      </c>
      <c r="I111872">
        <v>53858.67</v>
      </c>
      <c r="J111872">
        <v>5184.1391999999996</v>
      </c>
      <c r="K111872">
        <v>1620.0435</v>
      </c>
      <c r="L111872">
        <v>60662.852700000003</v>
      </c>
    </row>
    <row r="111873" spans="1:12" x14ac:dyDescent="0.3">
      <c r="A111873">
        <v>71835</v>
      </c>
      <c r="B111873">
        <v>111872</v>
      </c>
      <c r="C111873">
        <v>6</v>
      </c>
      <c r="D111873">
        <v>445.41</v>
      </c>
      <c r="E111873">
        <v>2672.46</v>
      </c>
      <c r="F111873" s="1">
        <v>39600</v>
      </c>
      <c r="G111873">
        <v>5</v>
      </c>
      <c r="H111873">
        <v>280</v>
      </c>
      <c r="I111873">
        <v>53858.67</v>
      </c>
      <c r="J111873">
        <v>5184.1391999999996</v>
      </c>
      <c r="K111873">
        <v>1620.0435</v>
      </c>
      <c r="L111873">
        <v>60662.852700000003</v>
      </c>
    </row>
    <row r="111874" spans="1:12" x14ac:dyDescent="0.3">
      <c r="A111874">
        <v>71835</v>
      </c>
      <c r="B111874">
        <v>111873</v>
      </c>
      <c r="C111874">
        <v>3</v>
      </c>
      <c r="D111874">
        <v>1430.442</v>
      </c>
      <c r="E111874">
        <v>4291.326</v>
      </c>
      <c r="F111874" s="1">
        <v>39600</v>
      </c>
      <c r="G111874">
        <v>5</v>
      </c>
      <c r="H111874">
        <v>280</v>
      </c>
      <c r="I111874">
        <v>53858.67</v>
      </c>
      <c r="J111874">
        <v>5184.1391999999996</v>
      </c>
      <c r="K111874">
        <v>1620.0435</v>
      </c>
      <c r="L111874">
        <v>60662.852700000003</v>
      </c>
    </row>
    <row r="111875" spans="1:12" x14ac:dyDescent="0.3">
      <c r="A111875">
        <v>71835</v>
      </c>
      <c r="B111875">
        <v>111874</v>
      </c>
      <c r="C111875">
        <v>2</v>
      </c>
      <c r="D111875">
        <v>242.994</v>
      </c>
      <c r="E111875">
        <v>485.988</v>
      </c>
      <c r="F111875" s="1">
        <v>39600</v>
      </c>
      <c r="G111875">
        <v>5</v>
      </c>
      <c r="H111875">
        <v>280</v>
      </c>
      <c r="I111875">
        <v>53858.67</v>
      </c>
      <c r="J111875">
        <v>5184.1391999999996</v>
      </c>
      <c r="K111875">
        <v>1620.0435</v>
      </c>
      <c r="L111875">
        <v>60662.852700000003</v>
      </c>
    </row>
    <row r="111876" spans="1:12" x14ac:dyDescent="0.3">
      <c r="A111876">
        <v>71835</v>
      </c>
      <c r="B111876">
        <v>111875</v>
      </c>
      <c r="C111876">
        <v>4</v>
      </c>
      <c r="D111876">
        <v>445.41</v>
      </c>
      <c r="E111876">
        <v>1781.64</v>
      </c>
      <c r="F111876" s="1">
        <v>39600</v>
      </c>
      <c r="G111876">
        <v>5</v>
      </c>
      <c r="H111876">
        <v>280</v>
      </c>
      <c r="I111876">
        <v>53858.67</v>
      </c>
      <c r="J111876">
        <v>5184.1391999999996</v>
      </c>
      <c r="K111876">
        <v>1620.0435</v>
      </c>
      <c r="L111876">
        <v>60662.852700000003</v>
      </c>
    </row>
    <row r="111877" spans="1:12" x14ac:dyDescent="0.3">
      <c r="A111877">
        <v>71835</v>
      </c>
      <c r="B111877">
        <v>111876</v>
      </c>
      <c r="C111877">
        <v>1</v>
      </c>
      <c r="D111877">
        <v>1430.442</v>
      </c>
      <c r="E111877">
        <v>1430.442</v>
      </c>
      <c r="F111877" s="1">
        <v>39600</v>
      </c>
      <c r="G111877">
        <v>5</v>
      </c>
      <c r="H111877">
        <v>280</v>
      </c>
      <c r="I111877">
        <v>53858.67</v>
      </c>
      <c r="J111877">
        <v>5184.1391999999996</v>
      </c>
      <c r="K111877">
        <v>1620.0435</v>
      </c>
      <c r="L111877">
        <v>60662.852700000003</v>
      </c>
    </row>
    <row r="111878" spans="1:12" x14ac:dyDescent="0.3">
      <c r="A111878">
        <v>71835</v>
      </c>
      <c r="B111878">
        <v>111877</v>
      </c>
      <c r="C111878">
        <v>2</v>
      </c>
      <c r="D111878">
        <v>1430.442</v>
      </c>
      <c r="E111878">
        <v>2860.884</v>
      </c>
      <c r="F111878" s="1">
        <v>39600</v>
      </c>
      <c r="G111878">
        <v>5</v>
      </c>
      <c r="H111878">
        <v>280</v>
      </c>
      <c r="I111878">
        <v>53858.67</v>
      </c>
      <c r="J111878">
        <v>5184.1391999999996</v>
      </c>
      <c r="K111878">
        <v>1620.0435</v>
      </c>
      <c r="L111878">
        <v>60662.852700000003</v>
      </c>
    </row>
    <row r="111879" spans="1:12" x14ac:dyDescent="0.3">
      <c r="A111879">
        <v>71835</v>
      </c>
      <c r="B111879">
        <v>111878</v>
      </c>
      <c r="C111879">
        <v>4</v>
      </c>
      <c r="D111879">
        <v>1430.442</v>
      </c>
      <c r="E111879">
        <v>5721.768</v>
      </c>
      <c r="F111879" s="1">
        <v>39600</v>
      </c>
      <c r="G111879">
        <v>5</v>
      </c>
      <c r="H111879">
        <v>280</v>
      </c>
      <c r="I111879">
        <v>53858.67</v>
      </c>
      <c r="J111879">
        <v>5184.1391999999996</v>
      </c>
      <c r="K111879">
        <v>1620.0435</v>
      </c>
      <c r="L111879">
        <v>60662.852700000003</v>
      </c>
    </row>
    <row r="111880" spans="1:12" x14ac:dyDescent="0.3">
      <c r="A111880">
        <v>71835</v>
      </c>
      <c r="B111880">
        <v>111879</v>
      </c>
      <c r="C111880">
        <v>3</v>
      </c>
      <c r="D111880">
        <v>602.346</v>
      </c>
      <c r="E111880">
        <v>1807.038</v>
      </c>
      <c r="F111880" s="1">
        <v>39600</v>
      </c>
      <c r="G111880">
        <v>5</v>
      </c>
      <c r="H111880">
        <v>280</v>
      </c>
      <c r="I111880">
        <v>53858.67</v>
      </c>
      <c r="J111880">
        <v>5184.1391999999996</v>
      </c>
      <c r="K111880">
        <v>1620.0435</v>
      </c>
      <c r="L111880">
        <v>60662.852700000003</v>
      </c>
    </row>
    <row r="111881" spans="1:12" x14ac:dyDescent="0.3">
      <c r="A111881">
        <v>71835</v>
      </c>
      <c r="B111881">
        <v>111880</v>
      </c>
      <c r="C111881">
        <v>5</v>
      </c>
      <c r="D111881">
        <v>72.894000000000005</v>
      </c>
      <c r="E111881">
        <v>364.47</v>
      </c>
      <c r="F111881" s="1">
        <v>39600</v>
      </c>
      <c r="G111881">
        <v>5</v>
      </c>
      <c r="H111881">
        <v>280</v>
      </c>
      <c r="I111881">
        <v>53858.67</v>
      </c>
      <c r="J111881">
        <v>5184.1391999999996</v>
      </c>
      <c r="K111881">
        <v>1620.0435</v>
      </c>
      <c r="L111881">
        <v>60662.852700000003</v>
      </c>
    </row>
    <row r="111882" spans="1:12" x14ac:dyDescent="0.3">
      <c r="A111882">
        <v>71835</v>
      </c>
      <c r="B111882">
        <v>111881</v>
      </c>
      <c r="C111882">
        <v>1</v>
      </c>
      <c r="D111882">
        <v>63.9</v>
      </c>
      <c r="E111882">
        <v>63.9</v>
      </c>
      <c r="F111882" s="1">
        <v>39600</v>
      </c>
      <c r="G111882">
        <v>5</v>
      </c>
      <c r="H111882">
        <v>280</v>
      </c>
      <c r="I111882">
        <v>53858.67</v>
      </c>
      <c r="J111882">
        <v>5184.1391999999996</v>
      </c>
      <c r="K111882">
        <v>1620.0435</v>
      </c>
      <c r="L111882">
        <v>60662.852700000003</v>
      </c>
    </row>
    <row r="111883" spans="1:12" x14ac:dyDescent="0.3">
      <c r="A111883">
        <v>71835</v>
      </c>
      <c r="B111883">
        <v>111882</v>
      </c>
      <c r="C111883">
        <v>1</v>
      </c>
      <c r="D111883">
        <v>20.994</v>
      </c>
      <c r="E111883">
        <v>20.994</v>
      </c>
      <c r="F111883" s="1">
        <v>39600</v>
      </c>
      <c r="G111883">
        <v>5</v>
      </c>
      <c r="H111883">
        <v>280</v>
      </c>
      <c r="I111883">
        <v>53858.67</v>
      </c>
      <c r="J111883">
        <v>5184.1391999999996</v>
      </c>
      <c r="K111883">
        <v>1620.0435</v>
      </c>
      <c r="L111883">
        <v>60662.852700000003</v>
      </c>
    </row>
    <row r="111884" spans="1:12" x14ac:dyDescent="0.3">
      <c r="A111884">
        <v>71835</v>
      </c>
      <c r="B111884">
        <v>111883</v>
      </c>
      <c r="C111884">
        <v>1</v>
      </c>
      <c r="D111884">
        <v>72.876000000000005</v>
      </c>
      <c r="E111884">
        <v>72.876000000000005</v>
      </c>
      <c r="F111884" s="1">
        <v>39600</v>
      </c>
      <c r="G111884">
        <v>5</v>
      </c>
      <c r="H111884">
        <v>280</v>
      </c>
      <c r="I111884">
        <v>53858.67</v>
      </c>
      <c r="J111884">
        <v>5184.1391999999996</v>
      </c>
      <c r="K111884">
        <v>1620.0435</v>
      </c>
      <c r="L111884">
        <v>60662.852700000003</v>
      </c>
    </row>
    <row r="111885" spans="1:12" x14ac:dyDescent="0.3">
      <c r="A111885">
        <v>71835</v>
      </c>
      <c r="B111885">
        <v>111884</v>
      </c>
      <c r="C111885">
        <v>3</v>
      </c>
      <c r="D111885">
        <v>32.393999999999998</v>
      </c>
      <c r="E111885">
        <v>97.182000000000002</v>
      </c>
      <c r="F111885" s="1">
        <v>39600</v>
      </c>
      <c r="G111885">
        <v>5</v>
      </c>
      <c r="H111885">
        <v>280</v>
      </c>
      <c r="I111885">
        <v>53858.67</v>
      </c>
      <c r="J111885">
        <v>5184.1391999999996</v>
      </c>
      <c r="K111885">
        <v>1620.0435</v>
      </c>
      <c r="L111885">
        <v>60662.852700000003</v>
      </c>
    </row>
    <row r="111886" spans="1:12" x14ac:dyDescent="0.3">
      <c r="A111886">
        <v>71835</v>
      </c>
      <c r="B111886">
        <v>111885</v>
      </c>
      <c r="C111886">
        <v>5</v>
      </c>
      <c r="D111886">
        <v>445.41</v>
      </c>
      <c r="E111886">
        <v>2227.0500000000002</v>
      </c>
      <c r="F111886" s="1">
        <v>39600</v>
      </c>
      <c r="G111886">
        <v>5</v>
      </c>
      <c r="H111886">
        <v>280</v>
      </c>
      <c r="I111886">
        <v>53858.67</v>
      </c>
      <c r="J111886">
        <v>5184.1391999999996</v>
      </c>
      <c r="K111886">
        <v>1620.0435</v>
      </c>
      <c r="L111886">
        <v>60662.852700000003</v>
      </c>
    </row>
    <row r="111887" spans="1:12" x14ac:dyDescent="0.3">
      <c r="A111887">
        <v>71835</v>
      </c>
      <c r="B111887">
        <v>111886</v>
      </c>
      <c r="C111887">
        <v>2</v>
      </c>
      <c r="D111887">
        <v>445.41</v>
      </c>
      <c r="E111887">
        <v>890.82</v>
      </c>
      <c r="F111887" s="1">
        <v>39600</v>
      </c>
      <c r="G111887">
        <v>5</v>
      </c>
      <c r="H111887">
        <v>280</v>
      </c>
      <c r="I111887">
        <v>53858.67</v>
      </c>
      <c r="J111887">
        <v>5184.1391999999996</v>
      </c>
      <c r="K111887">
        <v>1620.0435</v>
      </c>
      <c r="L111887">
        <v>60662.852700000003</v>
      </c>
    </row>
    <row r="111888" spans="1:12" x14ac:dyDescent="0.3">
      <c r="A111888">
        <v>71835</v>
      </c>
      <c r="B111888">
        <v>111887</v>
      </c>
      <c r="C111888">
        <v>4</v>
      </c>
      <c r="D111888">
        <v>728.91</v>
      </c>
      <c r="E111888">
        <v>2915.64</v>
      </c>
      <c r="F111888" s="1">
        <v>39600</v>
      </c>
      <c r="G111888">
        <v>5</v>
      </c>
      <c r="H111888">
        <v>280</v>
      </c>
      <c r="I111888">
        <v>53858.67</v>
      </c>
      <c r="J111888">
        <v>5184.1391999999996</v>
      </c>
      <c r="K111888">
        <v>1620.0435</v>
      </c>
      <c r="L111888">
        <v>60662.852700000003</v>
      </c>
    </row>
    <row r="111889" spans="1:12" x14ac:dyDescent="0.3">
      <c r="A111889">
        <v>71835</v>
      </c>
      <c r="B111889">
        <v>111888</v>
      </c>
      <c r="C111889">
        <v>2</v>
      </c>
      <c r="D111889">
        <v>1430.442</v>
      </c>
      <c r="E111889">
        <v>2860.884</v>
      </c>
      <c r="F111889" s="1">
        <v>39600</v>
      </c>
      <c r="G111889">
        <v>5</v>
      </c>
      <c r="H111889">
        <v>280</v>
      </c>
      <c r="I111889">
        <v>53858.67</v>
      </c>
      <c r="J111889">
        <v>5184.1391999999996</v>
      </c>
      <c r="K111889">
        <v>1620.0435</v>
      </c>
      <c r="L111889">
        <v>60662.852700000003</v>
      </c>
    </row>
    <row r="111890" spans="1:12" x14ac:dyDescent="0.3">
      <c r="A111890">
        <v>71835</v>
      </c>
      <c r="B111890">
        <v>111889</v>
      </c>
      <c r="C111890">
        <v>1</v>
      </c>
      <c r="D111890">
        <v>1430.442</v>
      </c>
      <c r="E111890">
        <v>1430.442</v>
      </c>
      <c r="F111890" s="1">
        <v>39600</v>
      </c>
      <c r="G111890">
        <v>5</v>
      </c>
      <c r="H111890">
        <v>280</v>
      </c>
      <c r="I111890">
        <v>53858.67</v>
      </c>
      <c r="J111890">
        <v>5184.1391999999996</v>
      </c>
      <c r="K111890">
        <v>1620.0435</v>
      </c>
      <c r="L111890">
        <v>60662.852700000003</v>
      </c>
    </row>
    <row r="111891" spans="1:12" x14ac:dyDescent="0.3">
      <c r="A111891">
        <v>71835</v>
      </c>
      <c r="B111891">
        <v>111890</v>
      </c>
      <c r="C111891">
        <v>2</v>
      </c>
      <c r="D111891">
        <v>200.05199999999999</v>
      </c>
      <c r="E111891">
        <v>400.10399999999998</v>
      </c>
      <c r="F111891" s="1">
        <v>39600</v>
      </c>
      <c r="G111891">
        <v>5</v>
      </c>
      <c r="H111891">
        <v>280</v>
      </c>
      <c r="I111891">
        <v>53858.67</v>
      </c>
      <c r="J111891">
        <v>5184.1391999999996</v>
      </c>
      <c r="K111891">
        <v>1620.0435</v>
      </c>
      <c r="L111891">
        <v>60662.852700000003</v>
      </c>
    </row>
    <row r="111892" spans="1:12" x14ac:dyDescent="0.3">
      <c r="A111892">
        <v>71835</v>
      </c>
      <c r="B111892">
        <v>111891</v>
      </c>
      <c r="C111892">
        <v>1</v>
      </c>
      <c r="D111892">
        <v>602.346</v>
      </c>
      <c r="E111892">
        <v>602.346</v>
      </c>
      <c r="F111892" s="1">
        <v>39600</v>
      </c>
      <c r="G111892">
        <v>5</v>
      </c>
      <c r="H111892">
        <v>280</v>
      </c>
      <c r="I111892">
        <v>53858.67</v>
      </c>
      <c r="J111892">
        <v>5184.1391999999996</v>
      </c>
      <c r="K111892">
        <v>1620.0435</v>
      </c>
      <c r="L111892">
        <v>60662.852700000003</v>
      </c>
    </row>
    <row r="111893" spans="1:12" x14ac:dyDescent="0.3">
      <c r="A111893">
        <v>71835</v>
      </c>
      <c r="B111893">
        <v>111892</v>
      </c>
      <c r="C111893">
        <v>3</v>
      </c>
      <c r="D111893">
        <v>445.41</v>
      </c>
      <c r="E111893">
        <v>1336.23</v>
      </c>
      <c r="F111893" s="1">
        <v>39600</v>
      </c>
      <c r="G111893">
        <v>5</v>
      </c>
      <c r="H111893">
        <v>280</v>
      </c>
      <c r="I111893">
        <v>53858.67</v>
      </c>
      <c r="J111893">
        <v>5184.1391999999996</v>
      </c>
      <c r="K111893">
        <v>1620.0435</v>
      </c>
      <c r="L111893">
        <v>60662.852700000003</v>
      </c>
    </row>
    <row r="111894" spans="1:12" x14ac:dyDescent="0.3">
      <c r="A111894">
        <v>71835</v>
      </c>
      <c r="B111894">
        <v>111893</v>
      </c>
      <c r="C111894">
        <v>1</v>
      </c>
      <c r="D111894">
        <v>728.91</v>
      </c>
      <c r="E111894">
        <v>728.91</v>
      </c>
      <c r="F111894" s="1">
        <v>39600</v>
      </c>
      <c r="G111894">
        <v>5</v>
      </c>
      <c r="H111894">
        <v>280</v>
      </c>
      <c r="I111894">
        <v>53858.67</v>
      </c>
      <c r="J111894">
        <v>5184.1391999999996</v>
      </c>
      <c r="K111894">
        <v>1620.0435</v>
      </c>
      <c r="L111894">
        <v>60662.852700000003</v>
      </c>
    </row>
    <row r="111895" spans="1:12" x14ac:dyDescent="0.3">
      <c r="A111895">
        <v>71835</v>
      </c>
      <c r="B111895">
        <v>111894</v>
      </c>
      <c r="C111895">
        <v>1</v>
      </c>
      <c r="D111895">
        <v>445.41</v>
      </c>
      <c r="E111895">
        <v>445.41</v>
      </c>
      <c r="F111895" s="1">
        <v>39600</v>
      </c>
      <c r="G111895">
        <v>5</v>
      </c>
      <c r="H111895">
        <v>280</v>
      </c>
      <c r="I111895">
        <v>53858.67</v>
      </c>
      <c r="J111895">
        <v>5184.1391999999996</v>
      </c>
      <c r="K111895">
        <v>1620.0435</v>
      </c>
      <c r="L111895">
        <v>60662.852700000003</v>
      </c>
    </row>
    <row r="111896" spans="1:12" x14ac:dyDescent="0.3">
      <c r="A111896">
        <v>71835</v>
      </c>
      <c r="B111896">
        <v>111895</v>
      </c>
      <c r="C111896">
        <v>4</v>
      </c>
      <c r="D111896">
        <v>105.294</v>
      </c>
      <c r="E111896">
        <v>421.17599999999999</v>
      </c>
      <c r="F111896" s="1">
        <v>39600</v>
      </c>
      <c r="G111896">
        <v>5</v>
      </c>
      <c r="H111896">
        <v>280</v>
      </c>
      <c r="I111896">
        <v>53858.67</v>
      </c>
      <c r="J111896">
        <v>5184.1391999999996</v>
      </c>
      <c r="K111896">
        <v>1620.0435</v>
      </c>
      <c r="L111896">
        <v>60662.852700000003</v>
      </c>
    </row>
    <row r="111897" spans="1:12" x14ac:dyDescent="0.3">
      <c r="A111897">
        <v>71835</v>
      </c>
      <c r="B111897">
        <v>111896</v>
      </c>
      <c r="C111897">
        <v>4</v>
      </c>
      <c r="D111897">
        <v>1430.442</v>
      </c>
      <c r="E111897">
        <v>5721.768</v>
      </c>
      <c r="F111897" s="1">
        <v>39600</v>
      </c>
      <c r="G111897">
        <v>5</v>
      </c>
      <c r="H111897">
        <v>280</v>
      </c>
      <c r="I111897">
        <v>53858.67</v>
      </c>
      <c r="J111897">
        <v>5184.1391999999996</v>
      </c>
      <c r="K111897">
        <v>1620.0435</v>
      </c>
      <c r="L111897">
        <v>60662.852700000003</v>
      </c>
    </row>
    <row r="111898" spans="1:12" x14ac:dyDescent="0.3">
      <c r="A111898">
        <v>71835</v>
      </c>
      <c r="B111898">
        <v>111897</v>
      </c>
      <c r="C111898">
        <v>3</v>
      </c>
      <c r="D111898">
        <v>445.41</v>
      </c>
      <c r="E111898">
        <v>1336.23</v>
      </c>
      <c r="F111898" s="1">
        <v>39600</v>
      </c>
      <c r="G111898">
        <v>5</v>
      </c>
      <c r="H111898">
        <v>280</v>
      </c>
      <c r="I111898">
        <v>53858.67</v>
      </c>
      <c r="J111898">
        <v>5184.1391999999996</v>
      </c>
      <c r="K111898">
        <v>1620.0435</v>
      </c>
      <c r="L111898">
        <v>60662.852700000003</v>
      </c>
    </row>
    <row r="111899" spans="1:12" x14ac:dyDescent="0.3">
      <c r="A111899">
        <v>71835</v>
      </c>
      <c r="B111899">
        <v>111898</v>
      </c>
      <c r="C111899">
        <v>2</v>
      </c>
      <c r="D111899">
        <v>54.893999999999998</v>
      </c>
      <c r="E111899">
        <v>109.788</v>
      </c>
      <c r="F111899" s="1">
        <v>39600</v>
      </c>
      <c r="G111899">
        <v>5</v>
      </c>
      <c r="H111899">
        <v>280</v>
      </c>
      <c r="I111899">
        <v>53858.67</v>
      </c>
      <c r="J111899">
        <v>5184.1391999999996</v>
      </c>
      <c r="K111899">
        <v>1620.0435</v>
      </c>
      <c r="L111899">
        <v>60662.852700000003</v>
      </c>
    </row>
    <row r="111900" spans="1:12" x14ac:dyDescent="0.3">
      <c r="A111900">
        <v>71835</v>
      </c>
      <c r="B111900">
        <v>111899</v>
      </c>
      <c r="C111900">
        <v>1</v>
      </c>
      <c r="D111900">
        <v>728.91</v>
      </c>
      <c r="E111900">
        <v>728.91</v>
      </c>
      <c r="F111900" s="1">
        <v>39600</v>
      </c>
      <c r="G111900">
        <v>5</v>
      </c>
      <c r="H111900">
        <v>280</v>
      </c>
      <c r="I111900">
        <v>53858.67</v>
      </c>
      <c r="J111900">
        <v>5184.1391999999996</v>
      </c>
      <c r="K111900">
        <v>1620.0435</v>
      </c>
      <c r="L111900">
        <v>60662.852700000003</v>
      </c>
    </row>
    <row r="111901" spans="1:12" x14ac:dyDescent="0.3">
      <c r="A111901">
        <v>71835</v>
      </c>
      <c r="B111901">
        <v>111900</v>
      </c>
      <c r="C111901">
        <v>4</v>
      </c>
      <c r="D111901">
        <v>31.584</v>
      </c>
      <c r="E111901">
        <v>126.336</v>
      </c>
      <c r="F111901" s="1">
        <v>39600</v>
      </c>
      <c r="G111901">
        <v>5</v>
      </c>
      <c r="H111901">
        <v>280</v>
      </c>
      <c r="I111901">
        <v>53858.67</v>
      </c>
      <c r="J111901">
        <v>5184.1391999999996</v>
      </c>
      <c r="K111901">
        <v>1620.0435</v>
      </c>
      <c r="L111901">
        <v>60662.852700000003</v>
      </c>
    </row>
    <row r="111902" spans="1:12" x14ac:dyDescent="0.3">
      <c r="A111902">
        <v>71835</v>
      </c>
      <c r="B111902">
        <v>111901</v>
      </c>
      <c r="C111902">
        <v>3</v>
      </c>
      <c r="D111902">
        <v>1430.442</v>
      </c>
      <c r="E111902">
        <v>4291.326</v>
      </c>
      <c r="F111902" s="1">
        <v>39600</v>
      </c>
      <c r="G111902">
        <v>5</v>
      </c>
      <c r="H111902">
        <v>280</v>
      </c>
      <c r="I111902">
        <v>53858.67</v>
      </c>
      <c r="J111902">
        <v>5184.1391999999996</v>
      </c>
      <c r="K111902">
        <v>1620.0435</v>
      </c>
      <c r="L111902">
        <v>60662.852700000003</v>
      </c>
    </row>
    <row r="111903" spans="1:12" x14ac:dyDescent="0.3">
      <c r="A111903">
        <v>71835</v>
      </c>
      <c r="B111903">
        <v>111902</v>
      </c>
      <c r="C111903">
        <v>4</v>
      </c>
      <c r="D111903">
        <v>12.144</v>
      </c>
      <c r="E111903">
        <v>48.576000000000001</v>
      </c>
      <c r="F111903" s="1">
        <v>39600</v>
      </c>
      <c r="G111903">
        <v>5</v>
      </c>
      <c r="H111903">
        <v>280</v>
      </c>
      <c r="I111903">
        <v>53858.67</v>
      </c>
      <c r="J111903">
        <v>5184.1391999999996</v>
      </c>
      <c r="K111903">
        <v>1620.0435</v>
      </c>
      <c r="L111903">
        <v>60662.852700000003</v>
      </c>
    </row>
    <row r="111904" spans="1:12" x14ac:dyDescent="0.3">
      <c r="A111904">
        <v>71835</v>
      </c>
      <c r="B111904">
        <v>111903</v>
      </c>
      <c r="C111904">
        <v>1</v>
      </c>
      <c r="D111904">
        <v>63.9</v>
      </c>
      <c r="E111904">
        <v>63.9</v>
      </c>
      <c r="F111904" s="1">
        <v>39600</v>
      </c>
      <c r="G111904">
        <v>5</v>
      </c>
      <c r="H111904">
        <v>280</v>
      </c>
      <c r="I111904">
        <v>53858.67</v>
      </c>
      <c r="J111904">
        <v>5184.1391999999996</v>
      </c>
      <c r="K111904">
        <v>1620.0435</v>
      </c>
      <c r="L111904">
        <v>60662.852700000003</v>
      </c>
    </row>
    <row r="111905" spans="1:12" x14ac:dyDescent="0.3">
      <c r="A111905">
        <v>71835</v>
      </c>
      <c r="B111905">
        <v>111904</v>
      </c>
      <c r="C111905">
        <v>3</v>
      </c>
      <c r="D111905">
        <v>445.41</v>
      </c>
      <c r="E111905">
        <v>1336.23</v>
      </c>
      <c r="F111905" s="1">
        <v>39600</v>
      </c>
      <c r="G111905">
        <v>5</v>
      </c>
      <c r="H111905">
        <v>280</v>
      </c>
      <c r="I111905">
        <v>53858.67</v>
      </c>
      <c r="J111905">
        <v>5184.1391999999996</v>
      </c>
      <c r="K111905">
        <v>1620.0435</v>
      </c>
      <c r="L111905">
        <v>60662.852700000003</v>
      </c>
    </row>
    <row r="111906" spans="1:12" x14ac:dyDescent="0.3">
      <c r="A111906">
        <v>71835</v>
      </c>
      <c r="B111906">
        <v>111905</v>
      </c>
      <c r="C111906">
        <v>3</v>
      </c>
      <c r="D111906">
        <v>445.41</v>
      </c>
      <c r="E111906">
        <v>1336.23</v>
      </c>
      <c r="F111906" s="1">
        <v>39600</v>
      </c>
      <c r="G111906">
        <v>5</v>
      </c>
      <c r="H111906">
        <v>280</v>
      </c>
      <c r="I111906">
        <v>53858.67</v>
      </c>
      <c r="J111906">
        <v>5184.1391999999996</v>
      </c>
      <c r="K111906">
        <v>1620.0435</v>
      </c>
      <c r="L111906">
        <v>60662.852700000003</v>
      </c>
    </row>
    <row r="111907" spans="1:12" x14ac:dyDescent="0.3">
      <c r="A111907">
        <v>71836</v>
      </c>
      <c r="B111907">
        <v>111906</v>
      </c>
      <c r="C111907">
        <v>2</v>
      </c>
      <c r="D111907">
        <v>112.998</v>
      </c>
      <c r="E111907">
        <v>135.5976</v>
      </c>
      <c r="F111907" s="1">
        <v>39600</v>
      </c>
      <c r="G111907">
        <v>5</v>
      </c>
      <c r="H111907">
        <v>280</v>
      </c>
      <c r="I111907">
        <v>65466.886899999998</v>
      </c>
      <c r="J111907">
        <v>6531.5367999999999</v>
      </c>
      <c r="K111907">
        <v>2041.1052999999999</v>
      </c>
      <c r="L111907">
        <v>74039.528999999995</v>
      </c>
    </row>
    <row r="111908" spans="1:12" x14ac:dyDescent="0.3">
      <c r="A111908">
        <v>71836</v>
      </c>
      <c r="B111908">
        <v>111907</v>
      </c>
      <c r="C111908">
        <v>2</v>
      </c>
      <c r="D111908">
        <v>54.893999999999998</v>
      </c>
      <c r="E111908">
        <v>109.788</v>
      </c>
      <c r="F111908" s="1">
        <v>39600</v>
      </c>
      <c r="G111908">
        <v>5</v>
      </c>
      <c r="H111908">
        <v>280</v>
      </c>
      <c r="I111908">
        <v>65466.886899999998</v>
      </c>
      <c r="J111908">
        <v>6531.5367999999999</v>
      </c>
      <c r="K111908">
        <v>2041.1052999999999</v>
      </c>
      <c r="L111908">
        <v>74039.528999999995</v>
      </c>
    </row>
    <row r="111909" spans="1:12" x14ac:dyDescent="0.3">
      <c r="A111909">
        <v>71836</v>
      </c>
      <c r="B111909">
        <v>111908</v>
      </c>
      <c r="C111909">
        <v>2</v>
      </c>
      <c r="D111909">
        <v>218.45400000000001</v>
      </c>
      <c r="E111909">
        <v>436.90800000000002</v>
      </c>
      <c r="F111909" s="1">
        <v>39600</v>
      </c>
      <c r="G111909">
        <v>5</v>
      </c>
      <c r="H111909">
        <v>280</v>
      </c>
      <c r="I111909">
        <v>65466.886899999998</v>
      </c>
      <c r="J111909">
        <v>6531.5367999999999</v>
      </c>
      <c r="K111909">
        <v>2041.1052999999999</v>
      </c>
      <c r="L111909">
        <v>74039.528999999995</v>
      </c>
    </row>
    <row r="111910" spans="1:12" x14ac:dyDescent="0.3">
      <c r="A111910">
        <v>71836</v>
      </c>
      <c r="B111910">
        <v>111909</v>
      </c>
      <c r="C111910">
        <v>4</v>
      </c>
      <c r="D111910">
        <v>37.253999999999998</v>
      </c>
      <c r="E111910">
        <v>149.01599999999999</v>
      </c>
      <c r="F111910" s="1">
        <v>39600</v>
      </c>
      <c r="G111910">
        <v>5</v>
      </c>
      <c r="H111910">
        <v>280</v>
      </c>
      <c r="I111910">
        <v>65466.886899999998</v>
      </c>
      <c r="J111910">
        <v>6531.5367999999999</v>
      </c>
      <c r="K111910">
        <v>2041.1052999999999</v>
      </c>
      <c r="L111910">
        <v>74039.528999999995</v>
      </c>
    </row>
    <row r="111911" spans="1:12" x14ac:dyDescent="0.3">
      <c r="A111911">
        <v>71836</v>
      </c>
      <c r="B111911">
        <v>111910</v>
      </c>
      <c r="C111911">
        <v>3</v>
      </c>
      <c r="D111911">
        <v>72.876000000000005</v>
      </c>
      <c r="E111911">
        <v>218.62799999999999</v>
      </c>
      <c r="F111911" s="1">
        <v>39600</v>
      </c>
      <c r="G111911">
        <v>5</v>
      </c>
      <c r="H111911">
        <v>280</v>
      </c>
      <c r="I111911">
        <v>65466.886899999998</v>
      </c>
      <c r="J111911">
        <v>6531.5367999999999</v>
      </c>
      <c r="K111911">
        <v>2041.1052999999999</v>
      </c>
      <c r="L111911">
        <v>74039.528999999995</v>
      </c>
    </row>
    <row r="111912" spans="1:12" x14ac:dyDescent="0.3">
      <c r="A111912">
        <v>71836</v>
      </c>
      <c r="B111912">
        <v>111911</v>
      </c>
      <c r="C111912">
        <v>7</v>
      </c>
      <c r="D111912">
        <v>218.45400000000001</v>
      </c>
      <c r="E111912">
        <v>1529.1780000000001</v>
      </c>
      <c r="F111912" s="1">
        <v>39600</v>
      </c>
      <c r="G111912">
        <v>5</v>
      </c>
      <c r="H111912">
        <v>280</v>
      </c>
      <c r="I111912">
        <v>65466.886899999998</v>
      </c>
      <c r="J111912">
        <v>6531.5367999999999</v>
      </c>
      <c r="K111912">
        <v>2041.1052999999999</v>
      </c>
      <c r="L111912">
        <v>74039.528999999995</v>
      </c>
    </row>
    <row r="111913" spans="1:12" x14ac:dyDescent="0.3">
      <c r="A111913">
        <v>71836</v>
      </c>
      <c r="B111913">
        <v>111912</v>
      </c>
      <c r="C111913">
        <v>2</v>
      </c>
      <c r="D111913">
        <v>323.99400000000003</v>
      </c>
      <c r="E111913">
        <v>647.98800000000006</v>
      </c>
      <c r="F111913" s="1">
        <v>39600</v>
      </c>
      <c r="G111913">
        <v>5</v>
      </c>
      <c r="H111913">
        <v>280</v>
      </c>
      <c r="I111913">
        <v>65466.886899999998</v>
      </c>
      <c r="J111913">
        <v>6531.5367999999999</v>
      </c>
      <c r="K111913">
        <v>2041.1052999999999</v>
      </c>
      <c r="L111913">
        <v>74039.528999999995</v>
      </c>
    </row>
    <row r="111914" spans="1:12" x14ac:dyDescent="0.3">
      <c r="A111914">
        <v>71836</v>
      </c>
      <c r="B111914">
        <v>111913</v>
      </c>
      <c r="C111914">
        <v>2</v>
      </c>
      <c r="D111914">
        <v>809.76</v>
      </c>
      <c r="E111914">
        <v>1619.52</v>
      </c>
      <c r="F111914" s="1">
        <v>39600</v>
      </c>
      <c r="G111914">
        <v>5</v>
      </c>
      <c r="H111914">
        <v>280</v>
      </c>
      <c r="I111914">
        <v>65466.886899999998</v>
      </c>
      <c r="J111914">
        <v>6531.5367999999999</v>
      </c>
      <c r="K111914">
        <v>2041.1052999999999</v>
      </c>
      <c r="L111914">
        <v>74039.528999999995</v>
      </c>
    </row>
    <row r="111915" spans="1:12" x14ac:dyDescent="0.3">
      <c r="A111915">
        <v>71836</v>
      </c>
      <c r="B111915">
        <v>111914</v>
      </c>
      <c r="C111915">
        <v>3</v>
      </c>
      <c r="D111915">
        <v>31.584</v>
      </c>
      <c r="E111915">
        <v>94.751999999999995</v>
      </c>
      <c r="F111915" s="1">
        <v>39600</v>
      </c>
      <c r="G111915">
        <v>5</v>
      </c>
      <c r="H111915">
        <v>280</v>
      </c>
      <c r="I111915">
        <v>65466.886899999998</v>
      </c>
      <c r="J111915">
        <v>6531.5367999999999</v>
      </c>
      <c r="K111915">
        <v>2041.1052999999999</v>
      </c>
      <c r="L111915">
        <v>74039.528999999995</v>
      </c>
    </row>
    <row r="111916" spans="1:12" x14ac:dyDescent="0.3">
      <c r="A111916">
        <v>71836</v>
      </c>
      <c r="B111916">
        <v>111915</v>
      </c>
      <c r="C111916">
        <v>13</v>
      </c>
      <c r="D111916">
        <v>40.594200000000001</v>
      </c>
      <c r="E111916">
        <v>517.17010800000003</v>
      </c>
      <c r="F111916" s="1">
        <v>39600</v>
      </c>
      <c r="G111916">
        <v>5</v>
      </c>
      <c r="H111916">
        <v>280</v>
      </c>
      <c r="I111916">
        <v>65466.886899999998</v>
      </c>
      <c r="J111916">
        <v>6531.5367999999999</v>
      </c>
      <c r="K111916">
        <v>2041.1052999999999</v>
      </c>
      <c r="L111916">
        <v>74039.528999999995</v>
      </c>
    </row>
    <row r="111917" spans="1:12" x14ac:dyDescent="0.3">
      <c r="A111917">
        <v>71836</v>
      </c>
      <c r="B111917">
        <v>111916</v>
      </c>
      <c r="C111917">
        <v>4</v>
      </c>
      <c r="D111917">
        <v>72</v>
      </c>
      <c r="E111917">
        <v>288</v>
      </c>
      <c r="F111917" s="1">
        <v>39600</v>
      </c>
      <c r="G111917">
        <v>5</v>
      </c>
      <c r="H111917">
        <v>280</v>
      </c>
      <c r="I111917">
        <v>65466.886899999998</v>
      </c>
      <c r="J111917">
        <v>6531.5367999999999</v>
      </c>
      <c r="K111917">
        <v>2041.1052999999999</v>
      </c>
      <c r="L111917">
        <v>74039.528999999995</v>
      </c>
    </row>
    <row r="111918" spans="1:12" x14ac:dyDescent="0.3">
      <c r="A111918">
        <v>71836</v>
      </c>
      <c r="B111918">
        <v>111917</v>
      </c>
      <c r="C111918">
        <v>6</v>
      </c>
      <c r="D111918">
        <v>1391.9939999999999</v>
      </c>
      <c r="E111918">
        <v>8351.9639999999999</v>
      </c>
      <c r="F111918" s="1">
        <v>39600</v>
      </c>
      <c r="G111918">
        <v>5</v>
      </c>
      <c r="H111918">
        <v>280</v>
      </c>
      <c r="I111918">
        <v>65466.886899999998</v>
      </c>
      <c r="J111918">
        <v>6531.5367999999999</v>
      </c>
      <c r="K111918">
        <v>2041.1052999999999</v>
      </c>
      <c r="L111918">
        <v>74039.528999999995</v>
      </c>
    </row>
    <row r="111919" spans="1:12" x14ac:dyDescent="0.3">
      <c r="A111919">
        <v>71836</v>
      </c>
      <c r="B111919">
        <v>111918</v>
      </c>
      <c r="C111919">
        <v>4</v>
      </c>
      <c r="D111919">
        <v>149.874</v>
      </c>
      <c r="E111919">
        <v>599.49599999999998</v>
      </c>
      <c r="F111919" s="1">
        <v>39600</v>
      </c>
      <c r="G111919">
        <v>5</v>
      </c>
      <c r="H111919">
        <v>280</v>
      </c>
      <c r="I111919">
        <v>65466.886899999998</v>
      </c>
      <c r="J111919">
        <v>6531.5367999999999</v>
      </c>
      <c r="K111919">
        <v>2041.1052999999999</v>
      </c>
      <c r="L111919">
        <v>74039.528999999995</v>
      </c>
    </row>
    <row r="111920" spans="1:12" x14ac:dyDescent="0.3">
      <c r="A111920">
        <v>71836</v>
      </c>
      <c r="B111920">
        <v>111919</v>
      </c>
      <c r="C111920">
        <v>3</v>
      </c>
      <c r="D111920">
        <v>112.998</v>
      </c>
      <c r="E111920">
        <v>203.3964</v>
      </c>
      <c r="F111920" s="1">
        <v>39600</v>
      </c>
      <c r="G111920">
        <v>5</v>
      </c>
      <c r="H111920">
        <v>280</v>
      </c>
      <c r="I111920">
        <v>65466.886899999998</v>
      </c>
      <c r="J111920">
        <v>6531.5367999999999</v>
      </c>
      <c r="K111920">
        <v>2041.1052999999999</v>
      </c>
      <c r="L111920">
        <v>74039.528999999995</v>
      </c>
    </row>
    <row r="111921" spans="1:12" x14ac:dyDescent="0.3">
      <c r="A111921">
        <v>71836</v>
      </c>
      <c r="B111921">
        <v>111920</v>
      </c>
      <c r="C111921">
        <v>4</v>
      </c>
      <c r="D111921">
        <v>12.144</v>
      </c>
      <c r="E111921">
        <v>48.576000000000001</v>
      </c>
      <c r="F111921" s="1">
        <v>39600</v>
      </c>
      <c r="G111921">
        <v>5</v>
      </c>
      <c r="H111921">
        <v>280</v>
      </c>
      <c r="I111921">
        <v>65466.886899999998</v>
      </c>
      <c r="J111921">
        <v>6531.5367999999999</v>
      </c>
      <c r="K111921">
        <v>2041.1052999999999</v>
      </c>
      <c r="L111921">
        <v>74039.528999999995</v>
      </c>
    </row>
    <row r="111922" spans="1:12" x14ac:dyDescent="0.3">
      <c r="A111922">
        <v>71836</v>
      </c>
      <c r="B111922">
        <v>111921</v>
      </c>
      <c r="C111922">
        <v>4</v>
      </c>
      <c r="D111922">
        <v>149.874</v>
      </c>
      <c r="E111922">
        <v>599.49599999999998</v>
      </c>
      <c r="F111922" s="1">
        <v>39600</v>
      </c>
      <c r="G111922">
        <v>5</v>
      </c>
      <c r="H111922">
        <v>280</v>
      </c>
      <c r="I111922">
        <v>65466.886899999998</v>
      </c>
      <c r="J111922">
        <v>6531.5367999999999</v>
      </c>
      <c r="K111922">
        <v>2041.1052999999999</v>
      </c>
      <c r="L111922">
        <v>74039.528999999995</v>
      </c>
    </row>
    <row r="111923" spans="1:12" x14ac:dyDescent="0.3">
      <c r="A111923">
        <v>71836</v>
      </c>
      <c r="B111923">
        <v>111922</v>
      </c>
      <c r="C111923">
        <v>5</v>
      </c>
      <c r="D111923">
        <v>72.894000000000005</v>
      </c>
      <c r="E111923">
        <v>364.47</v>
      </c>
      <c r="F111923" s="1">
        <v>39600</v>
      </c>
      <c r="G111923">
        <v>5</v>
      </c>
      <c r="H111923">
        <v>280</v>
      </c>
      <c r="I111923">
        <v>65466.886899999998</v>
      </c>
      <c r="J111923">
        <v>6531.5367999999999</v>
      </c>
      <c r="K111923">
        <v>2041.1052999999999</v>
      </c>
      <c r="L111923">
        <v>74039.528999999995</v>
      </c>
    </row>
    <row r="111924" spans="1:12" x14ac:dyDescent="0.3">
      <c r="A111924">
        <v>71836</v>
      </c>
      <c r="B111924">
        <v>111923</v>
      </c>
      <c r="C111924">
        <v>4</v>
      </c>
      <c r="D111924">
        <v>461.69400000000002</v>
      </c>
      <c r="E111924">
        <v>1846.7760000000001</v>
      </c>
      <c r="F111924" s="1">
        <v>39600</v>
      </c>
      <c r="G111924">
        <v>5</v>
      </c>
      <c r="H111924">
        <v>280</v>
      </c>
      <c r="I111924">
        <v>65466.886899999998</v>
      </c>
      <c r="J111924">
        <v>6531.5367999999999</v>
      </c>
      <c r="K111924">
        <v>2041.1052999999999</v>
      </c>
      <c r="L111924">
        <v>74039.528999999995</v>
      </c>
    </row>
    <row r="111925" spans="1:12" x14ac:dyDescent="0.3">
      <c r="A111925">
        <v>71836</v>
      </c>
      <c r="B111925">
        <v>111924</v>
      </c>
      <c r="C111925">
        <v>5</v>
      </c>
      <c r="D111925">
        <v>105.294</v>
      </c>
      <c r="E111925">
        <v>526.47</v>
      </c>
      <c r="F111925" s="1">
        <v>39600</v>
      </c>
      <c r="G111925">
        <v>5</v>
      </c>
      <c r="H111925">
        <v>280</v>
      </c>
      <c r="I111925">
        <v>65466.886899999998</v>
      </c>
      <c r="J111925">
        <v>6531.5367999999999</v>
      </c>
      <c r="K111925">
        <v>2041.1052999999999</v>
      </c>
      <c r="L111925">
        <v>74039.528999999995</v>
      </c>
    </row>
    <row r="111926" spans="1:12" x14ac:dyDescent="0.3">
      <c r="A111926">
        <v>71836</v>
      </c>
      <c r="B111926">
        <v>111925</v>
      </c>
      <c r="C111926">
        <v>9</v>
      </c>
      <c r="D111926">
        <v>24.294</v>
      </c>
      <c r="E111926">
        <v>218.64599999999999</v>
      </c>
      <c r="F111926" s="1">
        <v>39600</v>
      </c>
      <c r="G111926">
        <v>5</v>
      </c>
      <c r="H111926">
        <v>280</v>
      </c>
      <c r="I111926">
        <v>65466.886899999998</v>
      </c>
      <c r="J111926">
        <v>6531.5367999999999</v>
      </c>
      <c r="K111926">
        <v>2041.1052999999999</v>
      </c>
      <c r="L111926">
        <v>74039.528999999995</v>
      </c>
    </row>
    <row r="111927" spans="1:12" x14ac:dyDescent="0.3">
      <c r="A111927">
        <v>71836</v>
      </c>
      <c r="B111927">
        <v>111926</v>
      </c>
      <c r="C111927">
        <v>3</v>
      </c>
      <c r="D111927">
        <v>4.7699999999999996</v>
      </c>
      <c r="E111927">
        <v>14.31</v>
      </c>
      <c r="F111927" s="1">
        <v>39600</v>
      </c>
      <c r="G111927">
        <v>5</v>
      </c>
      <c r="H111927">
        <v>280</v>
      </c>
      <c r="I111927">
        <v>65466.886899999998</v>
      </c>
      <c r="J111927">
        <v>6531.5367999999999</v>
      </c>
      <c r="K111927">
        <v>2041.1052999999999</v>
      </c>
      <c r="L111927">
        <v>74039.528999999995</v>
      </c>
    </row>
    <row r="111928" spans="1:12" x14ac:dyDescent="0.3">
      <c r="A111928">
        <v>71836</v>
      </c>
      <c r="B111928">
        <v>111927</v>
      </c>
      <c r="C111928">
        <v>4</v>
      </c>
      <c r="D111928">
        <v>112.998</v>
      </c>
      <c r="E111928">
        <v>271.1952</v>
      </c>
      <c r="F111928" s="1">
        <v>39600</v>
      </c>
      <c r="G111928">
        <v>5</v>
      </c>
      <c r="H111928">
        <v>280</v>
      </c>
      <c r="I111928">
        <v>65466.886899999998</v>
      </c>
      <c r="J111928">
        <v>6531.5367999999999</v>
      </c>
      <c r="K111928">
        <v>2041.1052999999999</v>
      </c>
      <c r="L111928">
        <v>74039.528999999995</v>
      </c>
    </row>
    <row r="111929" spans="1:12" x14ac:dyDescent="0.3">
      <c r="A111929">
        <v>71836</v>
      </c>
      <c r="B111929">
        <v>111928</v>
      </c>
      <c r="C111929">
        <v>4</v>
      </c>
      <c r="D111929">
        <v>112.998</v>
      </c>
      <c r="E111929">
        <v>271.1952</v>
      </c>
      <c r="F111929" s="1">
        <v>39600</v>
      </c>
      <c r="G111929">
        <v>5</v>
      </c>
      <c r="H111929">
        <v>280</v>
      </c>
      <c r="I111929">
        <v>65466.886899999998</v>
      </c>
      <c r="J111929">
        <v>6531.5367999999999</v>
      </c>
      <c r="K111929">
        <v>2041.1052999999999</v>
      </c>
      <c r="L111929">
        <v>74039.528999999995</v>
      </c>
    </row>
    <row r="111930" spans="1:12" x14ac:dyDescent="0.3">
      <c r="A111930">
        <v>71836</v>
      </c>
      <c r="B111930">
        <v>111929</v>
      </c>
      <c r="C111930">
        <v>6</v>
      </c>
      <c r="D111930">
        <v>1376.9939999999999</v>
      </c>
      <c r="E111930">
        <v>8261.9639999999999</v>
      </c>
      <c r="F111930" s="1">
        <v>39600</v>
      </c>
      <c r="G111930">
        <v>5</v>
      </c>
      <c r="H111930">
        <v>280</v>
      </c>
      <c r="I111930">
        <v>65466.886899999998</v>
      </c>
      <c r="J111930">
        <v>6531.5367999999999</v>
      </c>
      <c r="K111930">
        <v>2041.1052999999999</v>
      </c>
      <c r="L111930">
        <v>74039.528999999995</v>
      </c>
    </row>
    <row r="111931" spans="1:12" x14ac:dyDescent="0.3">
      <c r="A111931">
        <v>71836</v>
      </c>
      <c r="B111931">
        <v>111930</v>
      </c>
      <c r="C111931">
        <v>6</v>
      </c>
      <c r="D111931">
        <v>1376.9939999999999</v>
      </c>
      <c r="E111931">
        <v>8261.9639999999999</v>
      </c>
      <c r="F111931" s="1">
        <v>39600</v>
      </c>
      <c r="G111931">
        <v>5</v>
      </c>
      <c r="H111931">
        <v>280</v>
      </c>
      <c r="I111931">
        <v>65466.886899999998</v>
      </c>
      <c r="J111931">
        <v>6531.5367999999999</v>
      </c>
      <c r="K111931">
        <v>2041.1052999999999</v>
      </c>
      <c r="L111931">
        <v>74039.528999999995</v>
      </c>
    </row>
    <row r="111932" spans="1:12" x14ac:dyDescent="0.3">
      <c r="A111932">
        <v>71836</v>
      </c>
      <c r="B111932">
        <v>111931</v>
      </c>
      <c r="C111932">
        <v>5</v>
      </c>
      <c r="D111932">
        <v>1376.9939999999999</v>
      </c>
      <c r="E111932">
        <v>6884.97</v>
      </c>
      <c r="F111932" s="1">
        <v>39600</v>
      </c>
      <c r="G111932">
        <v>5</v>
      </c>
      <c r="H111932">
        <v>280</v>
      </c>
      <c r="I111932">
        <v>65466.886899999998</v>
      </c>
      <c r="J111932">
        <v>6531.5367999999999</v>
      </c>
      <c r="K111932">
        <v>2041.1052999999999</v>
      </c>
      <c r="L111932">
        <v>74039.528999999995</v>
      </c>
    </row>
    <row r="111933" spans="1:12" x14ac:dyDescent="0.3">
      <c r="A111933">
        <v>71836</v>
      </c>
      <c r="B111933">
        <v>111932</v>
      </c>
      <c r="C111933">
        <v>3</v>
      </c>
      <c r="D111933">
        <v>1391.9939999999999</v>
      </c>
      <c r="E111933">
        <v>4175.982</v>
      </c>
      <c r="F111933" s="1">
        <v>39600</v>
      </c>
      <c r="G111933">
        <v>5</v>
      </c>
      <c r="H111933">
        <v>280</v>
      </c>
      <c r="I111933">
        <v>65466.886899999998</v>
      </c>
      <c r="J111933">
        <v>6531.5367999999999</v>
      </c>
      <c r="K111933">
        <v>2041.1052999999999</v>
      </c>
      <c r="L111933">
        <v>74039.528999999995</v>
      </c>
    </row>
    <row r="111934" spans="1:12" x14ac:dyDescent="0.3">
      <c r="A111934">
        <v>71836</v>
      </c>
      <c r="B111934">
        <v>111933</v>
      </c>
      <c r="C111934">
        <v>1</v>
      </c>
      <c r="D111934">
        <v>818.7</v>
      </c>
      <c r="E111934">
        <v>818.7</v>
      </c>
      <c r="F111934" s="1">
        <v>39600</v>
      </c>
      <c r="G111934">
        <v>5</v>
      </c>
      <c r="H111934">
        <v>280</v>
      </c>
      <c r="I111934">
        <v>65466.886899999998</v>
      </c>
      <c r="J111934">
        <v>6531.5367999999999</v>
      </c>
      <c r="K111934">
        <v>2041.1052999999999</v>
      </c>
      <c r="L111934">
        <v>74039.528999999995</v>
      </c>
    </row>
    <row r="111935" spans="1:12" x14ac:dyDescent="0.3">
      <c r="A111935">
        <v>71836</v>
      </c>
      <c r="B111935">
        <v>111934</v>
      </c>
      <c r="C111935">
        <v>6</v>
      </c>
      <c r="D111935">
        <v>37.152000000000001</v>
      </c>
      <c r="E111935">
        <v>222.91200000000001</v>
      </c>
      <c r="F111935" s="1">
        <v>39600</v>
      </c>
      <c r="G111935">
        <v>5</v>
      </c>
      <c r="H111935">
        <v>280</v>
      </c>
      <c r="I111935">
        <v>65466.886899999998</v>
      </c>
      <c r="J111935">
        <v>6531.5367999999999</v>
      </c>
      <c r="K111935">
        <v>2041.1052999999999</v>
      </c>
      <c r="L111935">
        <v>74039.528999999995</v>
      </c>
    </row>
    <row r="111936" spans="1:12" x14ac:dyDescent="0.3">
      <c r="A111936">
        <v>71836</v>
      </c>
      <c r="B111936">
        <v>111935</v>
      </c>
      <c r="C111936">
        <v>9</v>
      </c>
      <c r="D111936">
        <v>48.594000000000001</v>
      </c>
      <c r="E111936">
        <v>437.346</v>
      </c>
      <c r="F111936" s="1">
        <v>39600</v>
      </c>
      <c r="G111936">
        <v>5</v>
      </c>
      <c r="H111936">
        <v>280</v>
      </c>
      <c r="I111936">
        <v>65466.886899999998</v>
      </c>
      <c r="J111936">
        <v>6531.5367999999999</v>
      </c>
      <c r="K111936">
        <v>2041.1052999999999</v>
      </c>
      <c r="L111936">
        <v>74039.528999999995</v>
      </c>
    </row>
    <row r="111937" spans="1:12" x14ac:dyDescent="0.3">
      <c r="A111937">
        <v>71836</v>
      </c>
      <c r="B111937">
        <v>111936</v>
      </c>
      <c r="C111937">
        <v>5</v>
      </c>
      <c r="D111937">
        <v>149.874</v>
      </c>
      <c r="E111937">
        <v>749.37</v>
      </c>
      <c r="F111937" s="1">
        <v>39600</v>
      </c>
      <c r="G111937">
        <v>5</v>
      </c>
      <c r="H111937">
        <v>280</v>
      </c>
      <c r="I111937">
        <v>65466.886899999998</v>
      </c>
      <c r="J111937">
        <v>6531.5367999999999</v>
      </c>
      <c r="K111937">
        <v>2041.1052999999999</v>
      </c>
      <c r="L111937">
        <v>74039.528999999995</v>
      </c>
    </row>
    <row r="111938" spans="1:12" x14ac:dyDescent="0.3">
      <c r="A111938">
        <v>71836</v>
      </c>
      <c r="B111938">
        <v>111937</v>
      </c>
      <c r="C111938">
        <v>1</v>
      </c>
      <c r="D111938">
        <v>29.994</v>
      </c>
      <c r="E111938">
        <v>29.994</v>
      </c>
      <c r="F111938" s="1">
        <v>39600</v>
      </c>
      <c r="G111938">
        <v>5</v>
      </c>
      <c r="H111938">
        <v>280</v>
      </c>
      <c r="I111938">
        <v>65466.886899999998</v>
      </c>
      <c r="J111938">
        <v>6531.5367999999999</v>
      </c>
      <c r="K111938">
        <v>2041.1052999999999</v>
      </c>
      <c r="L111938">
        <v>74039.528999999995</v>
      </c>
    </row>
    <row r="111939" spans="1:12" x14ac:dyDescent="0.3">
      <c r="A111939">
        <v>71836</v>
      </c>
      <c r="B111939">
        <v>111938</v>
      </c>
      <c r="C111939">
        <v>3</v>
      </c>
      <c r="D111939">
        <v>112.998</v>
      </c>
      <c r="E111939">
        <v>203.3964</v>
      </c>
      <c r="F111939" s="1">
        <v>39600</v>
      </c>
      <c r="G111939">
        <v>5</v>
      </c>
      <c r="H111939">
        <v>280</v>
      </c>
      <c r="I111939">
        <v>65466.886899999998</v>
      </c>
      <c r="J111939">
        <v>6531.5367999999999</v>
      </c>
      <c r="K111939">
        <v>2041.1052999999999</v>
      </c>
      <c r="L111939">
        <v>74039.528999999995</v>
      </c>
    </row>
    <row r="111940" spans="1:12" x14ac:dyDescent="0.3">
      <c r="A111940">
        <v>71836</v>
      </c>
      <c r="B111940">
        <v>111939</v>
      </c>
      <c r="C111940">
        <v>4</v>
      </c>
      <c r="D111940">
        <v>158.43</v>
      </c>
      <c r="E111940">
        <v>633.72</v>
      </c>
      <c r="F111940" s="1">
        <v>39600</v>
      </c>
      <c r="G111940">
        <v>5</v>
      </c>
      <c r="H111940">
        <v>280</v>
      </c>
      <c r="I111940">
        <v>65466.886899999998</v>
      </c>
      <c r="J111940">
        <v>6531.5367999999999</v>
      </c>
      <c r="K111940">
        <v>2041.1052999999999</v>
      </c>
      <c r="L111940">
        <v>74039.528999999995</v>
      </c>
    </row>
    <row r="111941" spans="1:12" x14ac:dyDescent="0.3">
      <c r="A111941">
        <v>71836</v>
      </c>
      <c r="B111941">
        <v>111940</v>
      </c>
      <c r="C111941">
        <v>2</v>
      </c>
      <c r="D111941">
        <v>41.994</v>
      </c>
      <c r="E111941">
        <v>83.988</v>
      </c>
      <c r="F111941" s="1">
        <v>39600</v>
      </c>
      <c r="G111941">
        <v>5</v>
      </c>
      <c r="H111941">
        <v>280</v>
      </c>
      <c r="I111941">
        <v>65466.886899999998</v>
      </c>
      <c r="J111941">
        <v>6531.5367999999999</v>
      </c>
      <c r="K111941">
        <v>2041.1052999999999</v>
      </c>
      <c r="L111941">
        <v>74039.528999999995</v>
      </c>
    </row>
    <row r="111942" spans="1:12" x14ac:dyDescent="0.3">
      <c r="A111942">
        <v>71836</v>
      </c>
      <c r="B111942">
        <v>111941</v>
      </c>
      <c r="C111942">
        <v>9</v>
      </c>
      <c r="D111942">
        <v>38.1</v>
      </c>
      <c r="E111942">
        <v>342.9</v>
      </c>
      <c r="F111942" s="1">
        <v>39600</v>
      </c>
      <c r="G111942">
        <v>5</v>
      </c>
      <c r="H111942">
        <v>280</v>
      </c>
      <c r="I111942">
        <v>65466.886899999998</v>
      </c>
      <c r="J111942">
        <v>6531.5367999999999</v>
      </c>
      <c r="K111942">
        <v>2041.1052999999999</v>
      </c>
      <c r="L111942">
        <v>74039.528999999995</v>
      </c>
    </row>
    <row r="111943" spans="1:12" x14ac:dyDescent="0.3">
      <c r="A111943">
        <v>71836</v>
      </c>
      <c r="B111943">
        <v>111942</v>
      </c>
      <c r="C111943">
        <v>2</v>
      </c>
      <c r="D111943">
        <v>5.3940000000000001</v>
      </c>
      <c r="E111943">
        <v>10.788</v>
      </c>
      <c r="F111943" s="1">
        <v>39600</v>
      </c>
      <c r="G111943">
        <v>5</v>
      </c>
      <c r="H111943">
        <v>280</v>
      </c>
      <c r="I111943">
        <v>65466.886899999998</v>
      </c>
      <c r="J111943">
        <v>6531.5367999999999</v>
      </c>
      <c r="K111943">
        <v>2041.1052999999999</v>
      </c>
      <c r="L111943">
        <v>74039.528999999995</v>
      </c>
    </row>
    <row r="111944" spans="1:12" x14ac:dyDescent="0.3">
      <c r="A111944">
        <v>71836</v>
      </c>
      <c r="B111944">
        <v>111943</v>
      </c>
      <c r="C111944">
        <v>1</v>
      </c>
      <c r="D111944">
        <v>818.7</v>
      </c>
      <c r="E111944">
        <v>818.7</v>
      </c>
      <c r="F111944" s="1">
        <v>39600</v>
      </c>
      <c r="G111944">
        <v>5</v>
      </c>
      <c r="H111944">
        <v>280</v>
      </c>
      <c r="I111944">
        <v>65466.886899999998</v>
      </c>
      <c r="J111944">
        <v>6531.5367999999999</v>
      </c>
      <c r="K111944">
        <v>2041.1052999999999</v>
      </c>
      <c r="L111944">
        <v>74039.528999999995</v>
      </c>
    </row>
    <row r="111945" spans="1:12" x14ac:dyDescent="0.3">
      <c r="A111945">
        <v>71836</v>
      </c>
      <c r="B111945">
        <v>111944</v>
      </c>
      <c r="C111945">
        <v>4</v>
      </c>
      <c r="D111945">
        <v>16.271999999999998</v>
      </c>
      <c r="E111945">
        <v>65.087999999999994</v>
      </c>
      <c r="F111945" s="1">
        <v>39600</v>
      </c>
      <c r="G111945">
        <v>5</v>
      </c>
      <c r="H111945">
        <v>280</v>
      </c>
      <c r="I111945">
        <v>65466.886899999998</v>
      </c>
      <c r="J111945">
        <v>6531.5367999999999</v>
      </c>
      <c r="K111945">
        <v>2041.1052999999999</v>
      </c>
      <c r="L111945">
        <v>74039.528999999995</v>
      </c>
    </row>
    <row r="111946" spans="1:12" x14ac:dyDescent="0.3">
      <c r="A111946">
        <v>71836</v>
      </c>
      <c r="B111946">
        <v>111945</v>
      </c>
      <c r="C111946">
        <v>4</v>
      </c>
      <c r="D111946">
        <v>32.393999999999998</v>
      </c>
      <c r="E111946">
        <v>129.57599999999999</v>
      </c>
      <c r="F111946" s="1">
        <v>39600</v>
      </c>
      <c r="G111946">
        <v>5</v>
      </c>
      <c r="H111946">
        <v>280</v>
      </c>
      <c r="I111946">
        <v>65466.886899999998</v>
      </c>
      <c r="J111946">
        <v>6531.5367999999999</v>
      </c>
      <c r="K111946">
        <v>2041.1052999999999</v>
      </c>
      <c r="L111946">
        <v>74039.528999999995</v>
      </c>
    </row>
    <row r="111947" spans="1:12" x14ac:dyDescent="0.3">
      <c r="A111947">
        <v>71836</v>
      </c>
      <c r="B111947">
        <v>111946</v>
      </c>
      <c r="C111947">
        <v>2</v>
      </c>
      <c r="D111947">
        <v>63.9</v>
      </c>
      <c r="E111947">
        <v>127.8</v>
      </c>
      <c r="F111947" s="1">
        <v>39600</v>
      </c>
      <c r="G111947">
        <v>5</v>
      </c>
      <c r="H111947">
        <v>280</v>
      </c>
      <c r="I111947">
        <v>65466.886899999998</v>
      </c>
      <c r="J111947">
        <v>6531.5367999999999</v>
      </c>
      <c r="K111947">
        <v>2041.1052999999999</v>
      </c>
      <c r="L111947">
        <v>74039.528999999995</v>
      </c>
    </row>
    <row r="111948" spans="1:12" x14ac:dyDescent="0.3">
      <c r="A111948">
        <v>71836</v>
      </c>
      <c r="B111948">
        <v>111947</v>
      </c>
      <c r="C111948">
        <v>3</v>
      </c>
      <c r="D111948">
        <v>809.76</v>
      </c>
      <c r="E111948">
        <v>2429.2800000000002</v>
      </c>
      <c r="F111948" s="1">
        <v>39600</v>
      </c>
      <c r="G111948">
        <v>5</v>
      </c>
      <c r="H111948">
        <v>280</v>
      </c>
      <c r="I111948">
        <v>65466.886899999998</v>
      </c>
      <c r="J111948">
        <v>6531.5367999999999</v>
      </c>
      <c r="K111948">
        <v>2041.1052999999999</v>
      </c>
      <c r="L111948">
        <v>74039.528999999995</v>
      </c>
    </row>
    <row r="111949" spans="1:12" x14ac:dyDescent="0.3">
      <c r="A111949">
        <v>71836</v>
      </c>
      <c r="B111949">
        <v>111948</v>
      </c>
      <c r="C111949">
        <v>4</v>
      </c>
      <c r="D111949">
        <v>818.7</v>
      </c>
      <c r="E111949">
        <v>3274.8</v>
      </c>
      <c r="F111949" s="1">
        <v>39600</v>
      </c>
      <c r="G111949">
        <v>5</v>
      </c>
      <c r="H111949">
        <v>280</v>
      </c>
      <c r="I111949">
        <v>65466.886899999998</v>
      </c>
      <c r="J111949">
        <v>6531.5367999999999</v>
      </c>
      <c r="K111949">
        <v>2041.1052999999999</v>
      </c>
      <c r="L111949">
        <v>74039.528999999995</v>
      </c>
    </row>
    <row r="111950" spans="1:12" x14ac:dyDescent="0.3">
      <c r="A111950">
        <v>71836</v>
      </c>
      <c r="B111950">
        <v>111949</v>
      </c>
      <c r="C111950">
        <v>4</v>
      </c>
      <c r="D111950">
        <v>242.994</v>
      </c>
      <c r="E111950">
        <v>971.976</v>
      </c>
      <c r="F111950" s="1">
        <v>39600</v>
      </c>
      <c r="G111950">
        <v>5</v>
      </c>
      <c r="H111950">
        <v>280</v>
      </c>
      <c r="I111950">
        <v>65466.886899999998</v>
      </c>
      <c r="J111950">
        <v>6531.5367999999999</v>
      </c>
      <c r="K111950">
        <v>2041.1052999999999</v>
      </c>
      <c r="L111950">
        <v>74039.528999999995</v>
      </c>
    </row>
    <row r="111951" spans="1:12" x14ac:dyDescent="0.3">
      <c r="A111951">
        <v>71836</v>
      </c>
      <c r="B111951">
        <v>111950</v>
      </c>
      <c r="C111951">
        <v>5</v>
      </c>
      <c r="D111951">
        <v>158.43</v>
      </c>
      <c r="E111951">
        <v>792.15</v>
      </c>
      <c r="F111951" s="1">
        <v>39600</v>
      </c>
      <c r="G111951">
        <v>5</v>
      </c>
      <c r="H111951">
        <v>280</v>
      </c>
      <c r="I111951">
        <v>65466.886899999998</v>
      </c>
      <c r="J111951">
        <v>6531.5367999999999</v>
      </c>
      <c r="K111951">
        <v>2041.1052999999999</v>
      </c>
      <c r="L111951">
        <v>74039.528999999995</v>
      </c>
    </row>
    <row r="111952" spans="1:12" x14ac:dyDescent="0.3">
      <c r="A111952">
        <v>71836</v>
      </c>
      <c r="B111952">
        <v>111951</v>
      </c>
      <c r="C111952">
        <v>2</v>
      </c>
      <c r="D111952">
        <v>158.43</v>
      </c>
      <c r="E111952">
        <v>316.86</v>
      </c>
      <c r="F111952" s="1">
        <v>39600</v>
      </c>
      <c r="G111952">
        <v>5</v>
      </c>
      <c r="H111952">
        <v>280</v>
      </c>
      <c r="I111952">
        <v>65466.886899999998</v>
      </c>
      <c r="J111952">
        <v>6531.5367999999999</v>
      </c>
      <c r="K111952">
        <v>2041.1052999999999</v>
      </c>
      <c r="L111952">
        <v>74039.528999999995</v>
      </c>
    </row>
    <row r="111953" spans="1:12" x14ac:dyDescent="0.3">
      <c r="A111953">
        <v>71836</v>
      </c>
      <c r="B111953">
        <v>111952</v>
      </c>
      <c r="C111953">
        <v>4</v>
      </c>
      <c r="D111953">
        <v>1391.9939999999999</v>
      </c>
      <c r="E111953">
        <v>5567.9759999999997</v>
      </c>
      <c r="F111953" s="1">
        <v>39600</v>
      </c>
      <c r="G111953">
        <v>5</v>
      </c>
      <c r="H111953">
        <v>280</v>
      </c>
      <c r="I111953">
        <v>65466.886899999998</v>
      </c>
      <c r="J111953">
        <v>6531.5367999999999</v>
      </c>
      <c r="K111953">
        <v>2041.1052999999999</v>
      </c>
      <c r="L111953">
        <v>74039.528999999995</v>
      </c>
    </row>
    <row r="111954" spans="1:12" x14ac:dyDescent="0.3">
      <c r="A111954">
        <v>71836</v>
      </c>
      <c r="B111954">
        <v>111953</v>
      </c>
      <c r="C111954">
        <v>5</v>
      </c>
      <c r="D111954">
        <v>158.43</v>
      </c>
      <c r="E111954">
        <v>792.15</v>
      </c>
      <c r="F111954" s="1">
        <v>39600</v>
      </c>
      <c r="G111954">
        <v>5</v>
      </c>
      <c r="H111954">
        <v>280</v>
      </c>
      <c r="I111954">
        <v>65466.886899999998</v>
      </c>
      <c r="J111954">
        <v>6531.5367999999999</v>
      </c>
      <c r="K111954">
        <v>2041.1052999999999</v>
      </c>
      <c r="L111954">
        <v>74039.528999999995</v>
      </c>
    </row>
    <row r="111955" spans="1:12" x14ac:dyDescent="0.3">
      <c r="A111955">
        <v>71837</v>
      </c>
      <c r="B111955">
        <v>111954</v>
      </c>
      <c r="C111955">
        <v>1</v>
      </c>
      <c r="D111955">
        <v>37.253999999999998</v>
      </c>
      <c r="E111955">
        <v>37.253999999999998</v>
      </c>
      <c r="F111955" s="1">
        <v>39600</v>
      </c>
      <c r="G111955">
        <v>5</v>
      </c>
      <c r="H111955">
        <v>275</v>
      </c>
      <c r="I111955">
        <v>30143.022000000001</v>
      </c>
      <c r="J111955">
        <v>2895.1572999999999</v>
      </c>
      <c r="K111955">
        <v>904.73670000000004</v>
      </c>
      <c r="L111955">
        <v>33942.915999999997</v>
      </c>
    </row>
    <row r="111956" spans="1:12" x14ac:dyDescent="0.3">
      <c r="A111956">
        <v>71837</v>
      </c>
      <c r="B111956">
        <v>111955</v>
      </c>
      <c r="C111956">
        <v>1</v>
      </c>
      <c r="D111956">
        <v>1466.01</v>
      </c>
      <c r="E111956">
        <v>1466.01</v>
      </c>
      <c r="F111956" s="1">
        <v>39600</v>
      </c>
      <c r="G111956">
        <v>5</v>
      </c>
      <c r="H111956">
        <v>275</v>
      </c>
      <c r="I111956">
        <v>30143.022000000001</v>
      </c>
      <c r="J111956">
        <v>2895.1572999999999</v>
      </c>
      <c r="K111956">
        <v>904.73670000000004</v>
      </c>
      <c r="L111956">
        <v>33942.915999999997</v>
      </c>
    </row>
    <row r="111957" spans="1:12" x14ac:dyDescent="0.3">
      <c r="A111957">
        <v>71837</v>
      </c>
      <c r="B111957">
        <v>111956</v>
      </c>
      <c r="C111957">
        <v>2</v>
      </c>
      <c r="D111957">
        <v>1020.5940000000001</v>
      </c>
      <c r="E111957">
        <v>2041.1880000000001</v>
      </c>
      <c r="F111957" s="1">
        <v>39600</v>
      </c>
      <c r="G111957">
        <v>5</v>
      </c>
      <c r="H111957">
        <v>275</v>
      </c>
      <c r="I111957">
        <v>30143.022000000001</v>
      </c>
      <c r="J111957">
        <v>2895.1572999999999</v>
      </c>
      <c r="K111957">
        <v>904.73670000000004</v>
      </c>
      <c r="L111957">
        <v>33942.915999999997</v>
      </c>
    </row>
    <row r="111958" spans="1:12" x14ac:dyDescent="0.3">
      <c r="A111958">
        <v>71837</v>
      </c>
      <c r="B111958">
        <v>111957</v>
      </c>
      <c r="C111958">
        <v>3</v>
      </c>
      <c r="D111958">
        <v>356.89800000000002</v>
      </c>
      <c r="E111958">
        <v>1070.694</v>
      </c>
      <c r="F111958" s="1">
        <v>39600</v>
      </c>
      <c r="G111958">
        <v>5</v>
      </c>
      <c r="H111958">
        <v>275</v>
      </c>
      <c r="I111958">
        <v>30143.022000000001</v>
      </c>
      <c r="J111958">
        <v>2895.1572999999999</v>
      </c>
      <c r="K111958">
        <v>904.73670000000004</v>
      </c>
      <c r="L111958">
        <v>33942.915999999997</v>
      </c>
    </row>
    <row r="111959" spans="1:12" x14ac:dyDescent="0.3">
      <c r="A111959">
        <v>71837</v>
      </c>
      <c r="B111959">
        <v>111958</v>
      </c>
      <c r="C111959">
        <v>9</v>
      </c>
      <c r="D111959">
        <v>14.694000000000001</v>
      </c>
      <c r="E111959">
        <v>132.24600000000001</v>
      </c>
      <c r="F111959" s="1">
        <v>39600</v>
      </c>
      <c r="G111959">
        <v>5</v>
      </c>
      <c r="H111959">
        <v>275</v>
      </c>
      <c r="I111959">
        <v>30143.022000000001</v>
      </c>
      <c r="J111959">
        <v>2895.1572999999999</v>
      </c>
      <c r="K111959">
        <v>904.73670000000004</v>
      </c>
      <c r="L111959">
        <v>33942.915999999997</v>
      </c>
    </row>
    <row r="111960" spans="1:12" x14ac:dyDescent="0.3">
      <c r="A111960">
        <v>71837</v>
      </c>
      <c r="B111960">
        <v>111959</v>
      </c>
      <c r="C111960">
        <v>4</v>
      </c>
      <c r="D111960">
        <v>5.3940000000000001</v>
      </c>
      <c r="E111960">
        <v>21.576000000000001</v>
      </c>
      <c r="F111960" s="1">
        <v>39600</v>
      </c>
      <c r="G111960">
        <v>5</v>
      </c>
      <c r="H111960">
        <v>275</v>
      </c>
      <c r="I111960">
        <v>30143.022000000001</v>
      </c>
      <c r="J111960">
        <v>2895.1572999999999</v>
      </c>
      <c r="K111960">
        <v>904.73670000000004</v>
      </c>
      <c r="L111960">
        <v>33942.915999999997</v>
      </c>
    </row>
    <row r="111961" spans="1:12" x14ac:dyDescent="0.3">
      <c r="A111961">
        <v>71837</v>
      </c>
      <c r="B111961">
        <v>111960</v>
      </c>
      <c r="C111961">
        <v>2</v>
      </c>
      <c r="D111961">
        <v>323.99400000000003</v>
      </c>
      <c r="E111961">
        <v>647.98800000000006</v>
      </c>
      <c r="F111961" s="1">
        <v>39600</v>
      </c>
      <c r="G111961">
        <v>5</v>
      </c>
      <c r="H111961">
        <v>275</v>
      </c>
      <c r="I111961">
        <v>30143.022000000001</v>
      </c>
      <c r="J111961">
        <v>2895.1572999999999</v>
      </c>
      <c r="K111961">
        <v>904.73670000000004</v>
      </c>
      <c r="L111961">
        <v>33942.915999999997</v>
      </c>
    </row>
    <row r="111962" spans="1:12" x14ac:dyDescent="0.3">
      <c r="A111962">
        <v>71837</v>
      </c>
      <c r="B111962">
        <v>111961</v>
      </c>
      <c r="C111962">
        <v>1</v>
      </c>
      <c r="D111962">
        <v>1020.5940000000001</v>
      </c>
      <c r="E111962">
        <v>1020.5940000000001</v>
      </c>
      <c r="F111962" s="1">
        <v>39600</v>
      </c>
      <c r="G111962">
        <v>5</v>
      </c>
      <c r="H111962">
        <v>275</v>
      </c>
      <c r="I111962">
        <v>30143.022000000001</v>
      </c>
      <c r="J111962">
        <v>2895.1572999999999</v>
      </c>
      <c r="K111962">
        <v>904.73670000000004</v>
      </c>
      <c r="L111962">
        <v>33942.915999999997</v>
      </c>
    </row>
    <row r="111963" spans="1:12" x14ac:dyDescent="0.3">
      <c r="A111963">
        <v>71837</v>
      </c>
      <c r="B111963">
        <v>111962</v>
      </c>
      <c r="C111963">
        <v>2</v>
      </c>
      <c r="D111963">
        <v>1466.01</v>
      </c>
      <c r="E111963">
        <v>2932.02</v>
      </c>
      <c r="F111963" s="1">
        <v>39600</v>
      </c>
      <c r="G111963">
        <v>5</v>
      </c>
      <c r="H111963">
        <v>275</v>
      </c>
      <c r="I111963">
        <v>30143.022000000001</v>
      </c>
      <c r="J111963">
        <v>2895.1572999999999</v>
      </c>
      <c r="K111963">
        <v>904.73670000000004</v>
      </c>
      <c r="L111963">
        <v>33942.915999999997</v>
      </c>
    </row>
    <row r="111964" spans="1:12" x14ac:dyDescent="0.3">
      <c r="A111964">
        <v>71837</v>
      </c>
      <c r="B111964">
        <v>111963</v>
      </c>
      <c r="C111964">
        <v>1</v>
      </c>
      <c r="D111964">
        <v>1466.01</v>
      </c>
      <c r="E111964">
        <v>1466.01</v>
      </c>
      <c r="F111964" s="1">
        <v>39600</v>
      </c>
      <c r="G111964">
        <v>5</v>
      </c>
      <c r="H111964">
        <v>275</v>
      </c>
      <c r="I111964">
        <v>30143.022000000001</v>
      </c>
      <c r="J111964">
        <v>2895.1572999999999</v>
      </c>
      <c r="K111964">
        <v>904.73670000000004</v>
      </c>
      <c r="L111964">
        <v>33942.915999999997</v>
      </c>
    </row>
    <row r="111965" spans="1:12" x14ac:dyDescent="0.3">
      <c r="A111965">
        <v>71837</v>
      </c>
      <c r="B111965">
        <v>111964</v>
      </c>
      <c r="C111965">
        <v>4</v>
      </c>
      <c r="D111965">
        <v>356.89800000000002</v>
      </c>
      <c r="E111965">
        <v>1427.5920000000001</v>
      </c>
      <c r="F111965" s="1">
        <v>39600</v>
      </c>
      <c r="G111965">
        <v>5</v>
      </c>
      <c r="H111965">
        <v>275</v>
      </c>
      <c r="I111965">
        <v>30143.022000000001</v>
      </c>
      <c r="J111965">
        <v>2895.1572999999999</v>
      </c>
      <c r="K111965">
        <v>904.73670000000004</v>
      </c>
      <c r="L111965">
        <v>33942.915999999997</v>
      </c>
    </row>
    <row r="111966" spans="1:12" x14ac:dyDescent="0.3">
      <c r="A111966">
        <v>71837</v>
      </c>
      <c r="B111966">
        <v>111965</v>
      </c>
      <c r="C111966">
        <v>3</v>
      </c>
      <c r="D111966">
        <v>672.29399999999998</v>
      </c>
      <c r="E111966">
        <v>2016.8820000000001</v>
      </c>
      <c r="F111966" s="1">
        <v>39600</v>
      </c>
      <c r="G111966">
        <v>5</v>
      </c>
      <c r="H111966">
        <v>275</v>
      </c>
      <c r="I111966">
        <v>30143.022000000001</v>
      </c>
      <c r="J111966">
        <v>2895.1572999999999</v>
      </c>
      <c r="K111966">
        <v>904.73670000000004</v>
      </c>
      <c r="L111966">
        <v>33942.915999999997</v>
      </c>
    </row>
    <row r="111967" spans="1:12" x14ac:dyDescent="0.3">
      <c r="A111967">
        <v>71837</v>
      </c>
      <c r="B111967">
        <v>111966</v>
      </c>
      <c r="C111967">
        <v>2</v>
      </c>
      <c r="D111967">
        <v>323.99400000000003</v>
      </c>
      <c r="E111967">
        <v>647.98800000000006</v>
      </c>
      <c r="F111967" s="1">
        <v>39600</v>
      </c>
      <c r="G111967">
        <v>5</v>
      </c>
      <c r="H111967">
        <v>275</v>
      </c>
      <c r="I111967">
        <v>30143.022000000001</v>
      </c>
      <c r="J111967">
        <v>2895.1572999999999</v>
      </c>
      <c r="K111967">
        <v>904.73670000000004</v>
      </c>
      <c r="L111967">
        <v>33942.915999999997</v>
      </c>
    </row>
    <row r="111968" spans="1:12" x14ac:dyDescent="0.3">
      <c r="A111968">
        <v>71837</v>
      </c>
      <c r="B111968">
        <v>111967</v>
      </c>
      <c r="C111968">
        <v>1</v>
      </c>
      <c r="D111968">
        <v>672.29399999999998</v>
      </c>
      <c r="E111968">
        <v>672.29399999999998</v>
      </c>
      <c r="F111968" s="1">
        <v>39600</v>
      </c>
      <c r="G111968">
        <v>5</v>
      </c>
      <c r="H111968">
        <v>275</v>
      </c>
      <c r="I111968">
        <v>30143.022000000001</v>
      </c>
      <c r="J111968">
        <v>2895.1572999999999</v>
      </c>
      <c r="K111968">
        <v>904.73670000000004</v>
      </c>
      <c r="L111968">
        <v>33942.915999999997</v>
      </c>
    </row>
    <row r="111969" spans="1:12" x14ac:dyDescent="0.3">
      <c r="A111969">
        <v>71837</v>
      </c>
      <c r="B111969">
        <v>111968</v>
      </c>
      <c r="C111969">
        <v>1</v>
      </c>
      <c r="D111969">
        <v>1020.5940000000001</v>
      </c>
      <c r="E111969">
        <v>1020.5940000000001</v>
      </c>
      <c r="F111969" s="1">
        <v>39600</v>
      </c>
      <c r="G111969">
        <v>5</v>
      </c>
      <c r="H111969">
        <v>275</v>
      </c>
      <c r="I111969">
        <v>30143.022000000001</v>
      </c>
      <c r="J111969">
        <v>2895.1572999999999</v>
      </c>
      <c r="K111969">
        <v>904.73670000000004</v>
      </c>
      <c r="L111969">
        <v>33942.915999999997</v>
      </c>
    </row>
    <row r="111970" spans="1:12" x14ac:dyDescent="0.3">
      <c r="A111970">
        <v>71837</v>
      </c>
      <c r="B111970">
        <v>111969</v>
      </c>
      <c r="C111970">
        <v>2</v>
      </c>
      <c r="D111970">
        <v>1020.5940000000001</v>
      </c>
      <c r="E111970">
        <v>2041.1880000000001</v>
      </c>
      <c r="F111970" s="1">
        <v>39600</v>
      </c>
      <c r="G111970">
        <v>5</v>
      </c>
      <c r="H111970">
        <v>275</v>
      </c>
      <c r="I111970">
        <v>30143.022000000001</v>
      </c>
      <c r="J111970">
        <v>2895.1572999999999</v>
      </c>
      <c r="K111970">
        <v>904.73670000000004</v>
      </c>
      <c r="L111970">
        <v>33942.915999999997</v>
      </c>
    </row>
    <row r="111971" spans="1:12" x14ac:dyDescent="0.3">
      <c r="A111971">
        <v>71837</v>
      </c>
      <c r="B111971">
        <v>111970</v>
      </c>
      <c r="C111971">
        <v>8</v>
      </c>
      <c r="D111971">
        <v>5.3940000000000001</v>
      </c>
      <c r="E111971">
        <v>43.152000000000001</v>
      </c>
      <c r="F111971" s="1">
        <v>39600</v>
      </c>
      <c r="G111971">
        <v>5</v>
      </c>
      <c r="H111971">
        <v>275</v>
      </c>
      <c r="I111971">
        <v>30143.022000000001</v>
      </c>
      <c r="J111971">
        <v>2895.1572999999999</v>
      </c>
      <c r="K111971">
        <v>904.73670000000004</v>
      </c>
      <c r="L111971">
        <v>33942.915999999997</v>
      </c>
    </row>
    <row r="111972" spans="1:12" x14ac:dyDescent="0.3">
      <c r="A111972">
        <v>71837</v>
      </c>
      <c r="B111972">
        <v>111971</v>
      </c>
      <c r="C111972">
        <v>5</v>
      </c>
      <c r="D111972">
        <v>323.99400000000003</v>
      </c>
      <c r="E111972">
        <v>1619.97</v>
      </c>
      <c r="F111972" s="1">
        <v>39600</v>
      </c>
      <c r="G111972">
        <v>5</v>
      </c>
      <c r="H111972">
        <v>275</v>
      </c>
      <c r="I111972">
        <v>30143.022000000001</v>
      </c>
      <c r="J111972">
        <v>2895.1572999999999</v>
      </c>
      <c r="K111972">
        <v>904.73670000000004</v>
      </c>
      <c r="L111972">
        <v>33942.915999999997</v>
      </c>
    </row>
    <row r="111973" spans="1:12" x14ac:dyDescent="0.3">
      <c r="A111973">
        <v>71837</v>
      </c>
      <c r="B111973">
        <v>111972</v>
      </c>
      <c r="C111973">
        <v>2</v>
      </c>
      <c r="D111973">
        <v>1466.01</v>
      </c>
      <c r="E111973">
        <v>2932.02</v>
      </c>
      <c r="F111973" s="1">
        <v>39600</v>
      </c>
      <c r="G111973">
        <v>5</v>
      </c>
      <c r="H111973">
        <v>275</v>
      </c>
      <c r="I111973">
        <v>30143.022000000001</v>
      </c>
      <c r="J111973">
        <v>2895.1572999999999</v>
      </c>
      <c r="K111973">
        <v>904.73670000000004</v>
      </c>
      <c r="L111973">
        <v>33942.915999999997</v>
      </c>
    </row>
    <row r="111974" spans="1:12" x14ac:dyDescent="0.3">
      <c r="A111974">
        <v>71837</v>
      </c>
      <c r="B111974">
        <v>111973</v>
      </c>
      <c r="C111974">
        <v>4</v>
      </c>
      <c r="D111974">
        <v>29.994</v>
      </c>
      <c r="E111974">
        <v>119.976</v>
      </c>
      <c r="F111974" s="1">
        <v>39600</v>
      </c>
      <c r="G111974">
        <v>5</v>
      </c>
      <c r="H111974">
        <v>275</v>
      </c>
      <c r="I111974">
        <v>30143.022000000001</v>
      </c>
      <c r="J111974">
        <v>2895.1572999999999</v>
      </c>
      <c r="K111974">
        <v>904.73670000000004</v>
      </c>
      <c r="L111974">
        <v>33942.915999999997</v>
      </c>
    </row>
    <row r="111975" spans="1:12" x14ac:dyDescent="0.3">
      <c r="A111975">
        <v>71837</v>
      </c>
      <c r="B111975">
        <v>111974</v>
      </c>
      <c r="C111975">
        <v>2</v>
      </c>
      <c r="D111975">
        <v>38.1</v>
      </c>
      <c r="E111975">
        <v>76.2</v>
      </c>
      <c r="F111975" s="1">
        <v>39600</v>
      </c>
      <c r="G111975">
        <v>5</v>
      </c>
      <c r="H111975">
        <v>275</v>
      </c>
      <c r="I111975">
        <v>30143.022000000001</v>
      </c>
      <c r="J111975">
        <v>2895.1572999999999</v>
      </c>
      <c r="K111975">
        <v>904.73670000000004</v>
      </c>
      <c r="L111975">
        <v>33942.915999999997</v>
      </c>
    </row>
    <row r="111976" spans="1:12" x14ac:dyDescent="0.3">
      <c r="A111976">
        <v>71837</v>
      </c>
      <c r="B111976">
        <v>111975</v>
      </c>
      <c r="C111976">
        <v>2</v>
      </c>
      <c r="D111976">
        <v>1466.01</v>
      </c>
      <c r="E111976">
        <v>2932.02</v>
      </c>
      <c r="F111976" s="1">
        <v>39600</v>
      </c>
      <c r="G111976">
        <v>5</v>
      </c>
      <c r="H111976">
        <v>275</v>
      </c>
      <c r="I111976">
        <v>30143.022000000001</v>
      </c>
      <c r="J111976">
        <v>2895.1572999999999</v>
      </c>
      <c r="K111976">
        <v>904.73670000000004</v>
      </c>
      <c r="L111976">
        <v>33942.915999999997</v>
      </c>
    </row>
    <row r="111977" spans="1:12" x14ac:dyDescent="0.3">
      <c r="A111977">
        <v>71837</v>
      </c>
      <c r="B111977">
        <v>111976</v>
      </c>
      <c r="C111977">
        <v>1</v>
      </c>
      <c r="D111977">
        <v>672.29399999999998</v>
      </c>
      <c r="E111977">
        <v>672.29399999999998</v>
      </c>
      <c r="F111977" s="1">
        <v>39600</v>
      </c>
      <c r="G111977">
        <v>5</v>
      </c>
      <c r="H111977">
        <v>275</v>
      </c>
      <c r="I111977">
        <v>30143.022000000001</v>
      </c>
      <c r="J111977">
        <v>2895.1572999999999</v>
      </c>
      <c r="K111977">
        <v>904.73670000000004</v>
      </c>
      <c r="L111977">
        <v>33942.915999999997</v>
      </c>
    </row>
    <row r="111978" spans="1:12" x14ac:dyDescent="0.3">
      <c r="A111978">
        <v>71837</v>
      </c>
      <c r="B111978">
        <v>111977</v>
      </c>
      <c r="C111978">
        <v>7</v>
      </c>
      <c r="D111978">
        <v>32.393999999999998</v>
      </c>
      <c r="E111978">
        <v>226.75800000000001</v>
      </c>
      <c r="F111978" s="1">
        <v>39600</v>
      </c>
      <c r="G111978">
        <v>5</v>
      </c>
      <c r="H111978">
        <v>275</v>
      </c>
      <c r="I111978">
        <v>30143.022000000001</v>
      </c>
      <c r="J111978">
        <v>2895.1572999999999</v>
      </c>
      <c r="K111978">
        <v>904.73670000000004</v>
      </c>
      <c r="L111978">
        <v>33942.915999999997</v>
      </c>
    </row>
    <row r="111979" spans="1:12" x14ac:dyDescent="0.3">
      <c r="A111979">
        <v>71837</v>
      </c>
      <c r="B111979">
        <v>111978</v>
      </c>
      <c r="C111979">
        <v>1</v>
      </c>
      <c r="D111979">
        <v>72.162000000000006</v>
      </c>
      <c r="E111979">
        <v>72.162000000000006</v>
      </c>
      <c r="F111979" s="1">
        <v>39600</v>
      </c>
      <c r="G111979">
        <v>5</v>
      </c>
      <c r="H111979">
        <v>275</v>
      </c>
      <c r="I111979">
        <v>30143.022000000001</v>
      </c>
      <c r="J111979">
        <v>2895.1572999999999</v>
      </c>
      <c r="K111979">
        <v>904.73670000000004</v>
      </c>
      <c r="L111979">
        <v>33942.915999999997</v>
      </c>
    </row>
    <row r="111980" spans="1:12" x14ac:dyDescent="0.3">
      <c r="A111980">
        <v>71837</v>
      </c>
      <c r="B111980">
        <v>111979</v>
      </c>
      <c r="C111980">
        <v>1</v>
      </c>
      <c r="D111980">
        <v>672.29399999999998</v>
      </c>
      <c r="E111980">
        <v>672.29399999999998</v>
      </c>
      <c r="F111980" s="1">
        <v>39600</v>
      </c>
      <c r="G111980">
        <v>5</v>
      </c>
      <c r="H111980">
        <v>275</v>
      </c>
      <c r="I111980">
        <v>30143.022000000001</v>
      </c>
      <c r="J111980">
        <v>2895.1572999999999</v>
      </c>
      <c r="K111980">
        <v>904.73670000000004</v>
      </c>
      <c r="L111980">
        <v>33942.915999999997</v>
      </c>
    </row>
    <row r="111981" spans="1:12" x14ac:dyDescent="0.3">
      <c r="A111981">
        <v>71837</v>
      </c>
      <c r="B111981">
        <v>111980</v>
      </c>
      <c r="C111981">
        <v>4</v>
      </c>
      <c r="D111981">
        <v>24.294</v>
      </c>
      <c r="E111981">
        <v>97.176000000000002</v>
      </c>
      <c r="F111981" s="1">
        <v>39600</v>
      </c>
      <c r="G111981">
        <v>5</v>
      </c>
      <c r="H111981">
        <v>275</v>
      </c>
      <c r="I111981">
        <v>30143.022000000001</v>
      </c>
      <c r="J111981">
        <v>2895.1572999999999</v>
      </c>
      <c r="K111981">
        <v>904.73670000000004</v>
      </c>
      <c r="L111981">
        <v>33942.915999999997</v>
      </c>
    </row>
    <row r="111982" spans="1:12" x14ac:dyDescent="0.3">
      <c r="A111982">
        <v>71837</v>
      </c>
      <c r="B111982">
        <v>111981</v>
      </c>
      <c r="C111982">
        <v>3</v>
      </c>
      <c r="D111982">
        <v>672.29399999999998</v>
      </c>
      <c r="E111982">
        <v>2016.8820000000001</v>
      </c>
      <c r="F111982" s="1">
        <v>39600</v>
      </c>
      <c r="G111982">
        <v>5</v>
      </c>
      <c r="H111982">
        <v>275</v>
      </c>
      <c r="I111982">
        <v>30143.022000000001</v>
      </c>
      <c r="J111982">
        <v>2895.1572999999999</v>
      </c>
      <c r="K111982">
        <v>904.73670000000004</v>
      </c>
      <c r="L111982">
        <v>33942.915999999997</v>
      </c>
    </row>
    <row r="111983" spans="1:12" x14ac:dyDescent="0.3">
      <c r="A111983">
        <v>71838</v>
      </c>
      <c r="B111983">
        <v>111982</v>
      </c>
      <c r="C111983">
        <v>1</v>
      </c>
      <c r="D111983">
        <v>1430.442</v>
      </c>
      <c r="E111983">
        <v>1430.442</v>
      </c>
      <c r="F111983" s="1">
        <v>39600</v>
      </c>
      <c r="G111983">
        <v>5</v>
      </c>
      <c r="H111983">
        <v>290</v>
      </c>
      <c r="I111983">
        <v>11463.683999999999</v>
      </c>
      <c r="J111983">
        <v>1097.9350999999999</v>
      </c>
      <c r="K111983">
        <v>343.10469999999998</v>
      </c>
      <c r="L111983">
        <v>12904.7238</v>
      </c>
    </row>
    <row r="111984" spans="1:12" x14ac:dyDescent="0.3">
      <c r="A111984">
        <v>71838</v>
      </c>
      <c r="B111984">
        <v>111983</v>
      </c>
      <c r="C111984">
        <v>1</v>
      </c>
      <c r="D111984">
        <v>445.41</v>
      </c>
      <c r="E111984">
        <v>445.41</v>
      </c>
      <c r="F111984" s="1">
        <v>39600</v>
      </c>
      <c r="G111984">
        <v>5</v>
      </c>
      <c r="H111984">
        <v>290</v>
      </c>
      <c r="I111984">
        <v>11463.683999999999</v>
      </c>
      <c r="J111984">
        <v>1097.9350999999999</v>
      </c>
      <c r="K111984">
        <v>343.10469999999998</v>
      </c>
      <c r="L111984">
        <v>12904.7238</v>
      </c>
    </row>
    <row r="111985" spans="1:12" x14ac:dyDescent="0.3">
      <c r="A111985">
        <v>71838</v>
      </c>
      <c r="B111985">
        <v>111984</v>
      </c>
      <c r="C111985">
        <v>3</v>
      </c>
      <c r="D111985">
        <v>1430.442</v>
      </c>
      <c r="E111985">
        <v>4291.326</v>
      </c>
      <c r="F111985" s="1">
        <v>39600</v>
      </c>
      <c r="G111985">
        <v>5</v>
      </c>
      <c r="H111985">
        <v>290</v>
      </c>
      <c r="I111985">
        <v>11463.683999999999</v>
      </c>
      <c r="J111985">
        <v>1097.9350999999999</v>
      </c>
      <c r="K111985">
        <v>343.10469999999998</v>
      </c>
      <c r="L111985">
        <v>12904.7238</v>
      </c>
    </row>
    <row r="111986" spans="1:12" x14ac:dyDescent="0.3">
      <c r="A111986">
        <v>71838</v>
      </c>
      <c r="B111986">
        <v>111985</v>
      </c>
      <c r="C111986">
        <v>1</v>
      </c>
      <c r="D111986">
        <v>1430.442</v>
      </c>
      <c r="E111986">
        <v>1430.442</v>
      </c>
      <c r="F111986" s="1">
        <v>39600</v>
      </c>
      <c r="G111986">
        <v>5</v>
      </c>
      <c r="H111986">
        <v>290</v>
      </c>
      <c r="I111986">
        <v>11463.683999999999</v>
      </c>
      <c r="J111986">
        <v>1097.9350999999999</v>
      </c>
      <c r="K111986">
        <v>343.10469999999998</v>
      </c>
      <c r="L111986">
        <v>12904.7238</v>
      </c>
    </row>
    <row r="111987" spans="1:12" x14ac:dyDescent="0.3">
      <c r="A111987">
        <v>71838</v>
      </c>
      <c r="B111987">
        <v>111986</v>
      </c>
      <c r="C111987">
        <v>3</v>
      </c>
      <c r="D111987">
        <v>38.1</v>
      </c>
      <c r="E111987">
        <v>114.3</v>
      </c>
      <c r="F111987" s="1">
        <v>39600</v>
      </c>
      <c r="G111987">
        <v>5</v>
      </c>
      <c r="H111987">
        <v>290</v>
      </c>
      <c r="I111987">
        <v>11463.683999999999</v>
      </c>
      <c r="J111987">
        <v>1097.9350999999999</v>
      </c>
      <c r="K111987">
        <v>343.10469999999998</v>
      </c>
      <c r="L111987">
        <v>12904.7238</v>
      </c>
    </row>
    <row r="111988" spans="1:12" x14ac:dyDescent="0.3">
      <c r="A111988">
        <v>71838</v>
      </c>
      <c r="B111988">
        <v>111987</v>
      </c>
      <c r="C111988">
        <v>2</v>
      </c>
      <c r="D111988">
        <v>1430.442</v>
      </c>
      <c r="E111988">
        <v>2860.884</v>
      </c>
      <c r="F111988" s="1">
        <v>39600</v>
      </c>
      <c r="G111988">
        <v>5</v>
      </c>
      <c r="H111988">
        <v>290</v>
      </c>
      <c r="I111988">
        <v>11463.683999999999</v>
      </c>
      <c r="J111988">
        <v>1097.9350999999999</v>
      </c>
      <c r="K111988">
        <v>343.10469999999998</v>
      </c>
      <c r="L111988">
        <v>12904.7238</v>
      </c>
    </row>
    <row r="111989" spans="1:12" x14ac:dyDescent="0.3">
      <c r="A111989">
        <v>71838</v>
      </c>
      <c r="B111989">
        <v>111988</v>
      </c>
      <c r="C111989">
        <v>5</v>
      </c>
      <c r="D111989">
        <v>32.393999999999998</v>
      </c>
      <c r="E111989">
        <v>161.97</v>
      </c>
      <c r="F111989" s="1">
        <v>39600</v>
      </c>
      <c r="G111989">
        <v>5</v>
      </c>
      <c r="H111989">
        <v>290</v>
      </c>
      <c r="I111989">
        <v>11463.683999999999</v>
      </c>
      <c r="J111989">
        <v>1097.9350999999999</v>
      </c>
      <c r="K111989">
        <v>343.10469999999998</v>
      </c>
      <c r="L111989">
        <v>12904.7238</v>
      </c>
    </row>
    <row r="111990" spans="1:12" x14ac:dyDescent="0.3">
      <c r="A111990">
        <v>71838</v>
      </c>
      <c r="B111990">
        <v>111989</v>
      </c>
      <c r="C111990">
        <v>1</v>
      </c>
      <c r="D111990">
        <v>728.91</v>
      </c>
      <c r="E111990">
        <v>728.91</v>
      </c>
      <c r="F111990" s="1">
        <v>39600</v>
      </c>
      <c r="G111990">
        <v>5</v>
      </c>
      <c r="H111990">
        <v>290</v>
      </c>
      <c r="I111990">
        <v>11463.683999999999</v>
      </c>
      <c r="J111990">
        <v>1097.9350999999999</v>
      </c>
      <c r="K111990">
        <v>343.10469999999998</v>
      </c>
      <c r="L111990">
        <v>12904.7238</v>
      </c>
    </row>
    <row r="111991" spans="1:12" x14ac:dyDescent="0.3">
      <c r="A111991">
        <v>71839</v>
      </c>
      <c r="B111991">
        <v>111990</v>
      </c>
      <c r="C111991">
        <v>10</v>
      </c>
      <c r="D111991">
        <v>32.393999999999998</v>
      </c>
      <c r="E111991">
        <v>323.94</v>
      </c>
      <c r="F111991" s="1">
        <v>39600</v>
      </c>
      <c r="G111991">
        <v>5</v>
      </c>
      <c r="H111991">
        <v>279</v>
      </c>
      <c r="I111991">
        <v>56986.606599999999</v>
      </c>
      <c r="J111991">
        <v>5442.4129000000003</v>
      </c>
      <c r="K111991">
        <v>1700.7539999999999</v>
      </c>
      <c r="L111991">
        <v>64129.773500000003</v>
      </c>
    </row>
    <row r="111992" spans="1:12" x14ac:dyDescent="0.3">
      <c r="A111992">
        <v>71839</v>
      </c>
      <c r="B111992">
        <v>111991</v>
      </c>
      <c r="C111992">
        <v>8</v>
      </c>
      <c r="D111992">
        <v>1430.442</v>
      </c>
      <c r="E111992">
        <v>11443.536</v>
      </c>
      <c r="F111992" s="1">
        <v>39600</v>
      </c>
      <c r="G111992">
        <v>5</v>
      </c>
      <c r="H111992">
        <v>279</v>
      </c>
      <c r="I111992">
        <v>56986.606599999999</v>
      </c>
      <c r="J111992">
        <v>5442.4129000000003</v>
      </c>
      <c r="K111992">
        <v>1700.7539999999999</v>
      </c>
      <c r="L111992">
        <v>64129.773500000003</v>
      </c>
    </row>
    <row r="111993" spans="1:12" x14ac:dyDescent="0.3">
      <c r="A111993">
        <v>71839</v>
      </c>
      <c r="B111993">
        <v>111992</v>
      </c>
      <c r="C111993">
        <v>14</v>
      </c>
      <c r="D111993">
        <v>31.3142</v>
      </c>
      <c r="E111993">
        <v>429.63082400000002</v>
      </c>
      <c r="F111993" s="1">
        <v>39600</v>
      </c>
      <c r="G111993">
        <v>5</v>
      </c>
      <c r="H111993">
        <v>279</v>
      </c>
      <c r="I111993">
        <v>56986.606599999999</v>
      </c>
      <c r="J111993">
        <v>5442.4129000000003</v>
      </c>
      <c r="K111993">
        <v>1700.7539999999999</v>
      </c>
      <c r="L111993">
        <v>64129.773500000003</v>
      </c>
    </row>
    <row r="111994" spans="1:12" x14ac:dyDescent="0.3">
      <c r="A111994">
        <v>71839</v>
      </c>
      <c r="B111994">
        <v>111993</v>
      </c>
      <c r="C111994">
        <v>2</v>
      </c>
      <c r="D111994">
        <v>200.05199999999999</v>
      </c>
      <c r="E111994">
        <v>400.10399999999998</v>
      </c>
      <c r="F111994" s="1">
        <v>39600</v>
      </c>
      <c r="G111994">
        <v>5</v>
      </c>
      <c r="H111994">
        <v>279</v>
      </c>
      <c r="I111994">
        <v>56986.606599999999</v>
      </c>
      <c r="J111994">
        <v>5442.4129000000003</v>
      </c>
      <c r="K111994">
        <v>1700.7539999999999</v>
      </c>
      <c r="L111994">
        <v>64129.773500000003</v>
      </c>
    </row>
    <row r="111995" spans="1:12" x14ac:dyDescent="0.3">
      <c r="A111995">
        <v>71839</v>
      </c>
      <c r="B111995">
        <v>111994</v>
      </c>
      <c r="C111995">
        <v>2</v>
      </c>
      <c r="D111995">
        <v>54.942</v>
      </c>
      <c r="E111995">
        <v>109.884</v>
      </c>
      <c r="F111995" s="1">
        <v>39600</v>
      </c>
      <c r="G111995">
        <v>5</v>
      </c>
      <c r="H111995">
        <v>279</v>
      </c>
      <c r="I111995">
        <v>56986.606599999999</v>
      </c>
      <c r="J111995">
        <v>5442.4129000000003</v>
      </c>
      <c r="K111995">
        <v>1700.7539999999999</v>
      </c>
      <c r="L111995">
        <v>64129.773500000003</v>
      </c>
    </row>
    <row r="111996" spans="1:12" x14ac:dyDescent="0.3">
      <c r="A111996">
        <v>71839</v>
      </c>
      <c r="B111996">
        <v>111995</v>
      </c>
      <c r="C111996">
        <v>8</v>
      </c>
      <c r="D111996">
        <v>20.994</v>
      </c>
      <c r="E111996">
        <v>167.952</v>
      </c>
      <c r="F111996" s="1">
        <v>39600</v>
      </c>
      <c r="G111996">
        <v>5</v>
      </c>
      <c r="H111996">
        <v>279</v>
      </c>
      <c r="I111996">
        <v>56986.606599999999</v>
      </c>
      <c r="J111996">
        <v>5442.4129000000003</v>
      </c>
      <c r="K111996">
        <v>1700.7539999999999</v>
      </c>
      <c r="L111996">
        <v>64129.773500000003</v>
      </c>
    </row>
    <row r="111997" spans="1:12" x14ac:dyDescent="0.3">
      <c r="A111997">
        <v>71839</v>
      </c>
      <c r="B111997">
        <v>111996</v>
      </c>
      <c r="C111997">
        <v>4</v>
      </c>
      <c r="D111997">
        <v>14.694000000000001</v>
      </c>
      <c r="E111997">
        <v>58.776000000000003</v>
      </c>
      <c r="F111997" s="1">
        <v>39600</v>
      </c>
      <c r="G111997">
        <v>5</v>
      </c>
      <c r="H111997">
        <v>279</v>
      </c>
      <c r="I111997">
        <v>56986.606599999999</v>
      </c>
      <c r="J111997">
        <v>5442.4129000000003</v>
      </c>
      <c r="K111997">
        <v>1700.7539999999999</v>
      </c>
      <c r="L111997">
        <v>64129.773500000003</v>
      </c>
    </row>
    <row r="111998" spans="1:12" x14ac:dyDescent="0.3">
      <c r="A111998">
        <v>71839</v>
      </c>
      <c r="B111998">
        <v>111997</v>
      </c>
      <c r="C111998">
        <v>2</v>
      </c>
      <c r="D111998">
        <v>20.994</v>
      </c>
      <c r="E111998">
        <v>41.988</v>
      </c>
      <c r="F111998" s="1">
        <v>39600</v>
      </c>
      <c r="G111998">
        <v>5</v>
      </c>
      <c r="H111998">
        <v>279</v>
      </c>
      <c r="I111998">
        <v>56986.606599999999</v>
      </c>
      <c r="J111998">
        <v>5442.4129000000003</v>
      </c>
      <c r="K111998">
        <v>1700.7539999999999</v>
      </c>
      <c r="L111998">
        <v>64129.773500000003</v>
      </c>
    </row>
    <row r="111999" spans="1:12" x14ac:dyDescent="0.3">
      <c r="A111999">
        <v>71839</v>
      </c>
      <c r="B111999">
        <v>111998</v>
      </c>
      <c r="C111999">
        <v>1</v>
      </c>
      <c r="D111999">
        <v>14.694000000000001</v>
      </c>
      <c r="E111999">
        <v>14.694000000000001</v>
      </c>
      <c r="F111999" s="1">
        <v>39600</v>
      </c>
      <c r="G111999">
        <v>5</v>
      </c>
      <c r="H111999">
        <v>279</v>
      </c>
      <c r="I111999">
        <v>56986.606599999999</v>
      </c>
      <c r="J111999">
        <v>5442.4129000000003</v>
      </c>
      <c r="K111999">
        <v>1700.7539999999999</v>
      </c>
      <c r="L111999">
        <v>64129.773500000003</v>
      </c>
    </row>
    <row r="112000" spans="1:12" x14ac:dyDescent="0.3">
      <c r="A112000">
        <v>71839</v>
      </c>
      <c r="B112000">
        <v>111999</v>
      </c>
      <c r="C112000">
        <v>4</v>
      </c>
      <c r="D112000">
        <v>445.41</v>
      </c>
      <c r="E112000">
        <v>1781.64</v>
      </c>
      <c r="F112000" s="1">
        <v>39600</v>
      </c>
      <c r="G112000">
        <v>5</v>
      </c>
      <c r="H112000">
        <v>279</v>
      </c>
      <c r="I112000">
        <v>56986.606599999999</v>
      </c>
      <c r="J112000">
        <v>5442.4129000000003</v>
      </c>
      <c r="K112000">
        <v>1700.7539999999999</v>
      </c>
      <c r="L112000">
        <v>64129.773500000003</v>
      </c>
    </row>
    <row r="112001" spans="1:12" x14ac:dyDescent="0.3">
      <c r="A112001">
        <v>71839</v>
      </c>
      <c r="B112001">
        <v>112000</v>
      </c>
      <c r="C112001">
        <v>3</v>
      </c>
      <c r="D112001">
        <v>445.41</v>
      </c>
      <c r="E112001">
        <v>1336.23</v>
      </c>
      <c r="F112001" s="1">
        <v>39600</v>
      </c>
      <c r="G112001">
        <v>5</v>
      </c>
      <c r="H112001">
        <v>279</v>
      </c>
      <c r="I112001">
        <v>56986.606599999999</v>
      </c>
      <c r="J112001">
        <v>5442.4129000000003</v>
      </c>
      <c r="K112001">
        <v>1700.7539999999999</v>
      </c>
      <c r="L112001">
        <v>64129.773500000003</v>
      </c>
    </row>
    <row r="112002" spans="1:12" x14ac:dyDescent="0.3">
      <c r="A112002">
        <v>71839</v>
      </c>
      <c r="B112002">
        <v>112001</v>
      </c>
      <c r="C112002">
        <v>10</v>
      </c>
      <c r="D112002">
        <v>728.91</v>
      </c>
      <c r="E112002">
        <v>7289.1</v>
      </c>
      <c r="F112002" s="1">
        <v>39600</v>
      </c>
      <c r="G112002">
        <v>5</v>
      </c>
      <c r="H112002">
        <v>279</v>
      </c>
      <c r="I112002">
        <v>56986.606599999999</v>
      </c>
      <c r="J112002">
        <v>5442.4129000000003</v>
      </c>
      <c r="K112002">
        <v>1700.7539999999999</v>
      </c>
      <c r="L112002">
        <v>64129.773500000003</v>
      </c>
    </row>
    <row r="112003" spans="1:12" x14ac:dyDescent="0.3">
      <c r="A112003">
        <v>71839</v>
      </c>
      <c r="B112003">
        <v>112002</v>
      </c>
      <c r="C112003">
        <v>2</v>
      </c>
      <c r="D112003">
        <v>602.346</v>
      </c>
      <c r="E112003">
        <v>1204.692</v>
      </c>
      <c r="F112003" s="1">
        <v>39600</v>
      </c>
      <c r="G112003">
        <v>5</v>
      </c>
      <c r="H112003">
        <v>279</v>
      </c>
      <c r="I112003">
        <v>56986.606599999999</v>
      </c>
      <c r="J112003">
        <v>5442.4129000000003</v>
      </c>
      <c r="K112003">
        <v>1700.7539999999999</v>
      </c>
      <c r="L112003">
        <v>64129.773500000003</v>
      </c>
    </row>
    <row r="112004" spans="1:12" x14ac:dyDescent="0.3">
      <c r="A112004">
        <v>71839</v>
      </c>
      <c r="B112004">
        <v>112003</v>
      </c>
      <c r="C112004">
        <v>2</v>
      </c>
      <c r="D112004">
        <v>602.346</v>
      </c>
      <c r="E112004">
        <v>1204.692</v>
      </c>
      <c r="F112004" s="1">
        <v>39600</v>
      </c>
      <c r="G112004">
        <v>5</v>
      </c>
      <c r="H112004">
        <v>279</v>
      </c>
      <c r="I112004">
        <v>56986.606599999999</v>
      </c>
      <c r="J112004">
        <v>5442.4129000000003</v>
      </c>
      <c r="K112004">
        <v>1700.7539999999999</v>
      </c>
      <c r="L112004">
        <v>64129.773500000003</v>
      </c>
    </row>
    <row r="112005" spans="1:12" x14ac:dyDescent="0.3">
      <c r="A112005">
        <v>71839</v>
      </c>
      <c r="B112005">
        <v>112004</v>
      </c>
      <c r="C112005">
        <v>10</v>
      </c>
      <c r="D112005">
        <v>29.994</v>
      </c>
      <c r="E112005">
        <v>299.94</v>
      </c>
      <c r="F112005" s="1">
        <v>39600</v>
      </c>
      <c r="G112005">
        <v>5</v>
      </c>
      <c r="H112005">
        <v>279</v>
      </c>
      <c r="I112005">
        <v>56986.606599999999</v>
      </c>
      <c r="J112005">
        <v>5442.4129000000003</v>
      </c>
      <c r="K112005">
        <v>1700.7539999999999</v>
      </c>
      <c r="L112005">
        <v>64129.773500000003</v>
      </c>
    </row>
    <row r="112006" spans="1:12" x14ac:dyDescent="0.3">
      <c r="A112006">
        <v>71839</v>
      </c>
      <c r="B112006">
        <v>112005</v>
      </c>
      <c r="C112006">
        <v>14</v>
      </c>
      <c r="D112006">
        <v>5.2141999999999999</v>
      </c>
      <c r="E112006">
        <v>71.538824000000005</v>
      </c>
      <c r="F112006" s="1">
        <v>39600</v>
      </c>
      <c r="G112006">
        <v>5</v>
      </c>
      <c r="H112006">
        <v>279</v>
      </c>
      <c r="I112006">
        <v>56986.606599999999</v>
      </c>
      <c r="J112006">
        <v>5442.4129000000003</v>
      </c>
      <c r="K112006">
        <v>1700.7539999999999</v>
      </c>
      <c r="L112006">
        <v>64129.773500000003</v>
      </c>
    </row>
    <row r="112007" spans="1:12" x14ac:dyDescent="0.3">
      <c r="A112007">
        <v>71839</v>
      </c>
      <c r="B112007">
        <v>112006</v>
      </c>
      <c r="C112007">
        <v>12</v>
      </c>
      <c r="D112007">
        <v>31.894200000000001</v>
      </c>
      <c r="E112007">
        <v>375.07579199999998</v>
      </c>
      <c r="F112007" s="1">
        <v>39600</v>
      </c>
      <c r="G112007">
        <v>5</v>
      </c>
      <c r="H112007">
        <v>279</v>
      </c>
      <c r="I112007">
        <v>56986.606599999999</v>
      </c>
      <c r="J112007">
        <v>5442.4129000000003</v>
      </c>
      <c r="K112007">
        <v>1700.7539999999999</v>
      </c>
      <c r="L112007">
        <v>64129.773500000003</v>
      </c>
    </row>
    <row r="112008" spans="1:12" x14ac:dyDescent="0.3">
      <c r="A112008">
        <v>71839</v>
      </c>
      <c r="B112008">
        <v>112007</v>
      </c>
      <c r="C112008">
        <v>11</v>
      </c>
      <c r="D112008">
        <v>69.599999999999994</v>
      </c>
      <c r="E112008">
        <v>750.28800000000001</v>
      </c>
      <c r="F112008" s="1">
        <v>39600</v>
      </c>
      <c r="G112008">
        <v>5</v>
      </c>
      <c r="H112008">
        <v>279</v>
      </c>
      <c r="I112008">
        <v>56986.606599999999</v>
      </c>
      <c r="J112008">
        <v>5442.4129000000003</v>
      </c>
      <c r="K112008">
        <v>1700.7539999999999</v>
      </c>
      <c r="L112008">
        <v>64129.773500000003</v>
      </c>
    </row>
    <row r="112009" spans="1:12" x14ac:dyDescent="0.3">
      <c r="A112009">
        <v>71839</v>
      </c>
      <c r="B112009">
        <v>112008</v>
      </c>
      <c r="C112009">
        <v>11</v>
      </c>
      <c r="D112009">
        <v>4.6109999999999998</v>
      </c>
      <c r="E112009">
        <v>49.706580000000002</v>
      </c>
      <c r="F112009" s="1">
        <v>39600</v>
      </c>
      <c r="G112009">
        <v>5</v>
      </c>
      <c r="H112009">
        <v>279</v>
      </c>
      <c r="I112009">
        <v>56986.606599999999</v>
      </c>
      <c r="J112009">
        <v>5442.4129000000003</v>
      </c>
      <c r="K112009">
        <v>1700.7539999999999</v>
      </c>
      <c r="L112009">
        <v>64129.773500000003</v>
      </c>
    </row>
    <row r="112010" spans="1:12" x14ac:dyDescent="0.3">
      <c r="A112010">
        <v>71839</v>
      </c>
      <c r="B112010">
        <v>112009</v>
      </c>
      <c r="C112010">
        <v>2</v>
      </c>
      <c r="D112010">
        <v>1430.442</v>
      </c>
      <c r="E112010">
        <v>2860.884</v>
      </c>
      <c r="F112010" s="1">
        <v>39600</v>
      </c>
      <c r="G112010">
        <v>5</v>
      </c>
      <c r="H112010">
        <v>279</v>
      </c>
      <c r="I112010">
        <v>56986.606599999999</v>
      </c>
      <c r="J112010">
        <v>5442.4129000000003</v>
      </c>
      <c r="K112010">
        <v>1700.7539999999999</v>
      </c>
      <c r="L112010">
        <v>64129.773500000003</v>
      </c>
    </row>
    <row r="112011" spans="1:12" x14ac:dyDescent="0.3">
      <c r="A112011">
        <v>71839</v>
      </c>
      <c r="B112011">
        <v>112010</v>
      </c>
      <c r="C112011">
        <v>7</v>
      </c>
      <c r="D112011">
        <v>38.1</v>
      </c>
      <c r="E112011">
        <v>266.7</v>
      </c>
      <c r="F112011" s="1">
        <v>39600</v>
      </c>
      <c r="G112011">
        <v>5</v>
      </c>
      <c r="H112011">
        <v>279</v>
      </c>
      <c r="I112011">
        <v>56986.606599999999</v>
      </c>
      <c r="J112011">
        <v>5442.4129000000003</v>
      </c>
      <c r="K112011">
        <v>1700.7539999999999</v>
      </c>
      <c r="L112011">
        <v>64129.773500000003</v>
      </c>
    </row>
    <row r="112012" spans="1:12" x14ac:dyDescent="0.3">
      <c r="A112012">
        <v>71839</v>
      </c>
      <c r="B112012">
        <v>112011</v>
      </c>
      <c r="C112012">
        <v>13</v>
      </c>
      <c r="D112012">
        <v>20.2942</v>
      </c>
      <c r="E112012">
        <v>258.54810800000001</v>
      </c>
      <c r="F112012" s="1">
        <v>39600</v>
      </c>
      <c r="G112012">
        <v>5</v>
      </c>
      <c r="H112012">
        <v>279</v>
      </c>
      <c r="I112012">
        <v>56986.606599999999</v>
      </c>
      <c r="J112012">
        <v>5442.4129000000003</v>
      </c>
      <c r="K112012">
        <v>1700.7539999999999</v>
      </c>
      <c r="L112012">
        <v>64129.773500000003</v>
      </c>
    </row>
    <row r="112013" spans="1:12" x14ac:dyDescent="0.3">
      <c r="A112013">
        <v>71839</v>
      </c>
      <c r="B112013">
        <v>112012</v>
      </c>
      <c r="C112013">
        <v>5</v>
      </c>
      <c r="D112013">
        <v>728.91</v>
      </c>
      <c r="E112013">
        <v>3644.55</v>
      </c>
      <c r="F112013" s="1">
        <v>39600</v>
      </c>
      <c r="G112013">
        <v>5</v>
      </c>
      <c r="H112013">
        <v>279</v>
      </c>
      <c r="I112013">
        <v>56986.606599999999</v>
      </c>
      <c r="J112013">
        <v>5442.4129000000003</v>
      </c>
      <c r="K112013">
        <v>1700.7539999999999</v>
      </c>
      <c r="L112013">
        <v>64129.773500000003</v>
      </c>
    </row>
    <row r="112014" spans="1:12" x14ac:dyDescent="0.3">
      <c r="A112014">
        <v>71839</v>
      </c>
      <c r="B112014">
        <v>112013</v>
      </c>
      <c r="C112014">
        <v>3</v>
      </c>
      <c r="D112014">
        <v>200.05199999999999</v>
      </c>
      <c r="E112014">
        <v>600.15599999999995</v>
      </c>
      <c r="F112014" s="1">
        <v>39600</v>
      </c>
      <c r="G112014">
        <v>5</v>
      </c>
      <c r="H112014">
        <v>279</v>
      </c>
      <c r="I112014">
        <v>56986.606599999999</v>
      </c>
      <c r="J112014">
        <v>5442.4129000000003</v>
      </c>
      <c r="K112014">
        <v>1700.7539999999999</v>
      </c>
      <c r="L112014">
        <v>64129.773500000003</v>
      </c>
    </row>
    <row r="112015" spans="1:12" x14ac:dyDescent="0.3">
      <c r="A112015">
        <v>71839</v>
      </c>
      <c r="B112015">
        <v>112014</v>
      </c>
      <c r="C112015">
        <v>6</v>
      </c>
      <c r="D112015">
        <v>38.1</v>
      </c>
      <c r="E112015">
        <v>228.6</v>
      </c>
      <c r="F112015" s="1">
        <v>39600</v>
      </c>
      <c r="G112015">
        <v>5</v>
      </c>
      <c r="H112015">
        <v>279</v>
      </c>
      <c r="I112015">
        <v>56986.606599999999</v>
      </c>
      <c r="J112015">
        <v>5442.4129000000003</v>
      </c>
      <c r="K112015">
        <v>1700.7539999999999</v>
      </c>
      <c r="L112015">
        <v>64129.773500000003</v>
      </c>
    </row>
    <row r="112016" spans="1:12" x14ac:dyDescent="0.3">
      <c r="A112016">
        <v>71839</v>
      </c>
      <c r="B112016">
        <v>112015</v>
      </c>
      <c r="C112016">
        <v>6</v>
      </c>
      <c r="D112016">
        <v>1430.442</v>
      </c>
      <c r="E112016">
        <v>8582.652</v>
      </c>
      <c r="F112016" s="1">
        <v>39600</v>
      </c>
      <c r="G112016">
        <v>5</v>
      </c>
      <c r="H112016">
        <v>279</v>
      </c>
      <c r="I112016">
        <v>56986.606599999999</v>
      </c>
      <c r="J112016">
        <v>5442.4129000000003</v>
      </c>
      <c r="K112016">
        <v>1700.7539999999999</v>
      </c>
      <c r="L112016">
        <v>64129.773500000003</v>
      </c>
    </row>
    <row r="112017" spans="1:12" x14ac:dyDescent="0.3">
      <c r="A112017">
        <v>71839</v>
      </c>
      <c r="B112017">
        <v>112016</v>
      </c>
      <c r="C112017">
        <v>1</v>
      </c>
      <c r="D112017">
        <v>602.346</v>
      </c>
      <c r="E112017">
        <v>602.346</v>
      </c>
      <c r="F112017" s="1">
        <v>39600</v>
      </c>
      <c r="G112017">
        <v>5</v>
      </c>
      <c r="H112017">
        <v>279</v>
      </c>
      <c r="I112017">
        <v>56986.606599999999</v>
      </c>
      <c r="J112017">
        <v>5442.4129000000003</v>
      </c>
      <c r="K112017">
        <v>1700.7539999999999</v>
      </c>
      <c r="L112017">
        <v>64129.773500000003</v>
      </c>
    </row>
    <row r="112018" spans="1:12" x14ac:dyDescent="0.3">
      <c r="A112018">
        <v>71839</v>
      </c>
      <c r="B112018">
        <v>112017</v>
      </c>
      <c r="C112018">
        <v>14</v>
      </c>
      <c r="D112018">
        <v>2.8942000000000001</v>
      </c>
      <c r="E112018">
        <v>39.708424000000001</v>
      </c>
      <c r="F112018" s="1">
        <v>39600</v>
      </c>
      <c r="G112018">
        <v>5</v>
      </c>
      <c r="H112018">
        <v>279</v>
      </c>
      <c r="I112018">
        <v>56986.606599999999</v>
      </c>
      <c r="J112018">
        <v>5442.4129000000003</v>
      </c>
      <c r="K112018">
        <v>1700.7539999999999</v>
      </c>
      <c r="L112018">
        <v>64129.773500000003</v>
      </c>
    </row>
    <row r="112019" spans="1:12" x14ac:dyDescent="0.3">
      <c r="A112019">
        <v>71839</v>
      </c>
      <c r="B112019">
        <v>112018</v>
      </c>
      <c r="C112019">
        <v>6</v>
      </c>
      <c r="D112019">
        <v>1.3740000000000001</v>
      </c>
      <c r="E112019">
        <v>8.2439999999999998</v>
      </c>
      <c r="F112019" s="1">
        <v>39600</v>
      </c>
      <c r="G112019">
        <v>5</v>
      </c>
      <c r="H112019">
        <v>279</v>
      </c>
      <c r="I112019">
        <v>56986.606599999999</v>
      </c>
      <c r="J112019">
        <v>5442.4129000000003</v>
      </c>
      <c r="K112019">
        <v>1700.7539999999999</v>
      </c>
      <c r="L112019">
        <v>64129.773500000003</v>
      </c>
    </row>
    <row r="112020" spans="1:12" x14ac:dyDescent="0.3">
      <c r="A112020">
        <v>71839</v>
      </c>
      <c r="B112020">
        <v>112019</v>
      </c>
      <c r="C112020">
        <v>1</v>
      </c>
      <c r="D112020">
        <v>728.91</v>
      </c>
      <c r="E112020">
        <v>728.91</v>
      </c>
      <c r="F112020" s="1">
        <v>39600</v>
      </c>
      <c r="G112020">
        <v>5</v>
      </c>
      <c r="H112020">
        <v>279</v>
      </c>
      <c r="I112020">
        <v>56986.606599999999</v>
      </c>
      <c r="J112020">
        <v>5442.4129000000003</v>
      </c>
      <c r="K112020">
        <v>1700.7539999999999</v>
      </c>
      <c r="L112020">
        <v>64129.773500000003</v>
      </c>
    </row>
    <row r="112021" spans="1:12" x14ac:dyDescent="0.3">
      <c r="A112021">
        <v>71839</v>
      </c>
      <c r="B112021">
        <v>112020</v>
      </c>
      <c r="C112021">
        <v>2</v>
      </c>
      <c r="D112021">
        <v>1430.442</v>
      </c>
      <c r="E112021">
        <v>2860.884</v>
      </c>
      <c r="F112021" s="1">
        <v>39600</v>
      </c>
      <c r="G112021">
        <v>5</v>
      </c>
      <c r="H112021">
        <v>279</v>
      </c>
      <c r="I112021">
        <v>56986.606599999999</v>
      </c>
      <c r="J112021">
        <v>5442.4129000000003</v>
      </c>
      <c r="K112021">
        <v>1700.7539999999999</v>
      </c>
      <c r="L112021">
        <v>64129.773500000003</v>
      </c>
    </row>
    <row r="112022" spans="1:12" x14ac:dyDescent="0.3">
      <c r="A112022">
        <v>71839</v>
      </c>
      <c r="B112022">
        <v>112021</v>
      </c>
      <c r="C112022">
        <v>1</v>
      </c>
      <c r="D112022">
        <v>602.346</v>
      </c>
      <c r="E112022">
        <v>602.346</v>
      </c>
      <c r="F112022" s="1">
        <v>39600</v>
      </c>
      <c r="G112022">
        <v>5</v>
      </c>
      <c r="H112022">
        <v>279</v>
      </c>
      <c r="I112022">
        <v>56986.606599999999</v>
      </c>
      <c r="J112022">
        <v>5442.4129000000003</v>
      </c>
      <c r="K112022">
        <v>1700.7539999999999</v>
      </c>
      <c r="L112022">
        <v>64129.773500000003</v>
      </c>
    </row>
    <row r="112023" spans="1:12" x14ac:dyDescent="0.3">
      <c r="A112023">
        <v>71839</v>
      </c>
      <c r="B112023">
        <v>112022</v>
      </c>
      <c r="C112023">
        <v>1</v>
      </c>
      <c r="D112023">
        <v>445.41</v>
      </c>
      <c r="E112023">
        <v>445.41</v>
      </c>
      <c r="F112023" s="1">
        <v>39600</v>
      </c>
      <c r="G112023">
        <v>5</v>
      </c>
      <c r="H112023">
        <v>279</v>
      </c>
      <c r="I112023">
        <v>56986.606599999999</v>
      </c>
      <c r="J112023">
        <v>5442.4129000000003</v>
      </c>
      <c r="K112023">
        <v>1700.7539999999999</v>
      </c>
      <c r="L112023">
        <v>64129.773500000003</v>
      </c>
    </row>
    <row r="112024" spans="1:12" x14ac:dyDescent="0.3">
      <c r="A112024">
        <v>71839</v>
      </c>
      <c r="B112024">
        <v>112023</v>
      </c>
      <c r="C112024">
        <v>6</v>
      </c>
      <c r="D112024">
        <v>32.393999999999998</v>
      </c>
      <c r="E112024">
        <v>194.364</v>
      </c>
      <c r="F112024" s="1">
        <v>39600</v>
      </c>
      <c r="G112024">
        <v>5</v>
      </c>
      <c r="H112024">
        <v>279</v>
      </c>
      <c r="I112024">
        <v>56986.606599999999</v>
      </c>
      <c r="J112024">
        <v>5442.4129000000003</v>
      </c>
      <c r="K112024">
        <v>1700.7539999999999</v>
      </c>
      <c r="L112024">
        <v>64129.773500000003</v>
      </c>
    </row>
    <row r="112025" spans="1:12" x14ac:dyDescent="0.3">
      <c r="A112025">
        <v>71839</v>
      </c>
      <c r="B112025">
        <v>112024</v>
      </c>
      <c r="C112025">
        <v>2</v>
      </c>
      <c r="D112025">
        <v>1430.442</v>
      </c>
      <c r="E112025">
        <v>2860.884</v>
      </c>
      <c r="F112025" s="1">
        <v>39600</v>
      </c>
      <c r="G112025">
        <v>5</v>
      </c>
      <c r="H112025">
        <v>279</v>
      </c>
      <c r="I112025">
        <v>56986.606599999999</v>
      </c>
      <c r="J112025">
        <v>5442.4129000000003</v>
      </c>
      <c r="K112025">
        <v>1700.7539999999999</v>
      </c>
      <c r="L112025">
        <v>64129.773500000003</v>
      </c>
    </row>
    <row r="112026" spans="1:12" x14ac:dyDescent="0.3">
      <c r="A112026">
        <v>71839</v>
      </c>
      <c r="B112026">
        <v>112025</v>
      </c>
      <c r="C112026">
        <v>6</v>
      </c>
      <c r="D112026">
        <v>29.994</v>
      </c>
      <c r="E112026">
        <v>179.964</v>
      </c>
      <c r="F112026" s="1">
        <v>39600</v>
      </c>
      <c r="G112026">
        <v>5</v>
      </c>
      <c r="H112026">
        <v>279</v>
      </c>
      <c r="I112026">
        <v>56986.606599999999</v>
      </c>
      <c r="J112026">
        <v>5442.4129000000003</v>
      </c>
      <c r="K112026">
        <v>1700.7539999999999</v>
      </c>
      <c r="L112026">
        <v>64129.773500000003</v>
      </c>
    </row>
    <row r="112027" spans="1:12" x14ac:dyDescent="0.3">
      <c r="A112027">
        <v>71839</v>
      </c>
      <c r="B112027">
        <v>112026</v>
      </c>
      <c r="C112027">
        <v>2</v>
      </c>
      <c r="D112027">
        <v>200.05199999999999</v>
      </c>
      <c r="E112027">
        <v>400.10399999999998</v>
      </c>
      <c r="F112027" s="1">
        <v>39600</v>
      </c>
      <c r="G112027">
        <v>5</v>
      </c>
      <c r="H112027">
        <v>279</v>
      </c>
      <c r="I112027">
        <v>56986.606599999999</v>
      </c>
      <c r="J112027">
        <v>5442.4129000000003</v>
      </c>
      <c r="K112027">
        <v>1700.7539999999999</v>
      </c>
      <c r="L112027">
        <v>64129.773500000003</v>
      </c>
    </row>
    <row r="112028" spans="1:12" x14ac:dyDescent="0.3">
      <c r="A112028">
        <v>71839</v>
      </c>
      <c r="B112028">
        <v>112027</v>
      </c>
      <c r="C112028">
        <v>2</v>
      </c>
      <c r="D112028">
        <v>29.994</v>
      </c>
      <c r="E112028">
        <v>59.988</v>
      </c>
      <c r="F112028" s="1">
        <v>39600</v>
      </c>
      <c r="G112028">
        <v>5</v>
      </c>
      <c r="H112028">
        <v>279</v>
      </c>
      <c r="I112028">
        <v>56986.606599999999</v>
      </c>
      <c r="J112028">
        <v>5442.4129000000003</v>
      </c>
      <c r="K112028">
        <v>1700.7539999999999</v>
      </c>
      <c r="L112028">
        <v>64129.773500000003</v>
      </c>
    </row>
    <row r="112029" spans="1:12" x14ac:dyDescent="0.3">
      <c r="A112029">
        <v>71839</v>
      </c>
      <c r="B112029">
        <v>112028</v>
      </c>
      <c r="C112029">
        <v>1</v>
      </c>
      <c r="D112029">
        <v>1430.442</v>
      </c>
      <c r="E112029">
        <v>1430.442</v>
      </c>
      <c r="F112029" s="1">
        <v>39600</v>
      </c>
      <c r="G112029">
        <v>5</v>
      </c>
      <c r="H112029">
        <v>279</v>
      </c>
      <c r="I112029">
        <v>56986.606599999999</v>
      </c>
      <c r="J112029">
        <v>5442.4129000000003</v>
      </c>
      <c r="K112029">
        <v>1700.7539999999999</v>
      </c>
      <c r="L112029">
        <v>64129.773500000003</v>
      </c>
    </row>
    <row r="112030" spans="1:12" x14ac:dyDescent="0.3">
      <c r="A112030">
        <v>71839</v>
      </c>
      <c r="B112030">
        <v>112029</v>
      </c>
      <c r="C112030">
        <v>2</v>
      </c>
      <c r="D112030">
        <v>445.41</v>
      </c>
      <c r="E112030">
        <v>890.82</v>
      </c>
      <c r="F112030" s="1">
        <v>39600</v>
      </c>
      <c r="G112030">
        <v>5</v>
      </c>
      <c r="H112030">
        <v>279</v>
      </c>
      <c r="I112030">
        <v>56986.606599999999</v>
      </c>
      <c r="J112030">
        <v>5442.4129000000003</v>
      </c>
      <c r="K112030">
        <v>1700.7539999999999</v>
      </c>
      <c r="L112030">
        <v>64129.773500000003</v>
      </c>
    </row>
    <row r="112031" spans="1:12" x14ac:dyDescent="0.3">
      <c r="A112031">
        <v>71839</v>
      </c>
      <c r="B112031">
        <v>112030</v>
      </c>
      <c r="C112031">
        <v>1</v>
      </c>
      <c r="D112031">
        <v>31.584</v>
      </c>
      <c r="E112031">
        <v>31.584</v>
      </c>
      <c r="F112031" s="1">
        <v>39600</v>
      </c>
      <c r="G112031">
        <v>5</v>
      </c>
      <c r="H112031">
        <v>279</v>
      </c>
      <c r="I112031">
        <v>56986.606599999999</v>
      </c>
      <c r="J112031">
        <v>5442.4129000000003</v>
      </c>
      <c r="K112031">
        <v>1700.7539999999999</v>
      </c>
      <c r="L112031">
        <v>64129.773500000003</v>
      </c>
    </row>
    <row r="112032" spans="1:12" x14ac:dyDescent="0.3">
      <c r="A112032">
        <v>71839</v>
      </c>
      <c r="B112032">
        <v>112031</v>
      </c>
      <c r="C112032">
        <v>5</v>
      </c>
      <c r="D112032">
        <v>14.694000000000001</v>
      </c>
      <c r="E112032">
        <v>73.47</v>
      </c>
      <c r="F112032" s="1">
        <v>39600</v>
      </c>
      <c r="G112032">
        <v>5</v>
      </c>
      <c r="H112032">
        <v>279</v>
      </c>
      <c r="I112032">
        <v>56986.606599999999</v>
      </c>
      <c r="J112032">
        <v>5442.4129000000003</v>
      </c>
      <c r="K112032">
        <v>1700.7539999999999</v>
      </c>
      <c r="L112032">
        <v>64129.773500000003</v>
      </c>
    </row>
    <row r="112033" spans="1:12" x14ac:dyDescent="0.3">
      <c r="A112033">
        <v>71839</v>
      </c>
      <c r="B112033">
        <v>112032</v>
      </c>
      <c r="C112033">
        <v>4</v>
      </c>
      <c r="D112033">
        <v>445.41</v>
      </c>
      <c r="E112033">
        <v>1781.64</v>
      </c>
      <c r="F112033" s="1">
        <v>39600</v>
      </c>
      <c r="G112033">
        <v>5</v>
      </c>
      <c r="H112033">
        <v>279</v>
      </c>
      <c r="I112033">
        <v>56986.606599999999</v>
      </c>
      <c r="J112033">
        <v>5442.4129000000003</v>
      </c>
      <c r="K112033">
        <v>1700.7539999999999</v>
      </c>
      <c r="L112033">
        <v>64129.773500000003</v>
      </c>
    </row>
    <row r="112034" spans="1:12" x14ac:dyDescent="0.3">
      <c r="A112034">
        <v>71840</v>
      </c>
      <c r="B112034">
        <v>112033</v>
      </c>
      <c r="C112034">
        <v>9</v>
      </c>
      <c r="D112034">
        <v>72</v>
      </c>
      <c r="E112034">
        <v>648</v>
      </c>
      <c r="F112034" s="1">
        <v>39600</v>
      </c>
      <c r="G112034">
        <v>5</v>
      </c>
      <c r="H112034">
        <v>290</v>
      </c>
      <c r="I112034">
        <v>1082.6220000000001</v>
      </c>
      <c r="J112034">
        <v>89.367500000000007</v>
      </c>
      <c r="K112034">
        <v>27.927399999999999</v>
      </c>
      <c r="L112034">
        <v>1199.9168999999999</v>
      </c>
    </row>
    <row r="112035" spans="1:12" x14ac:dyDescent="0.3">
      <c r="A112035">
        <v>71840</v>
      </c>
      <c r="B112035">
        <v>112034</v>
      </c>
      <c r="C112035">
        <v>5</v>
      </c>
      <c r="D112035">
        <v>38.1</v>
      </c>
      <c r="E112035">
        <v>190.5</v>
      </c>
      <c r="F112035" s="1">
        <v>39600</v>
      </c>
      <c r="G112035">
        <v>5</v>
      </c>
      <c r="H112035">
        <v>290</v>
      </c>
      <c r="I112035">
        <v>1082.6220000000001</v>
      </c>
      <c r="J112035">
        <v>89.367500000000007</v>
      </c>
      <c r="K112035">
        <v>27.927399999999999</v>
      </c>
      <c r="L112035">
        <v>1199.9168999999999</v>
      </c>
    </row>
    <row r="112036" spans="1:12" x14ac:dyDescent="0.3">
      <c r="A112036">
        <v>71840</v>
      </c>
      <c r="B112036">
        <v>112035</v>
      </c>
      <c r="C112036">
        <v>3</v>
      </c>
      <c r="D112036">
        <v>41.994</v>
      </c>
      <c r="E112036">
        <v>125.982</v>
      </c>
      <c r="F112036" s="1">
        <v>39600</v>
      </c>
      <c r="G112036">
        <v>5</v>
      </c>
      <c r="H112036">
        <v>290</v>
      </c>
      <c r="I112036">
        <v>1082.6220000000001</v>
      </c>
      <c r="J112036">
        <v>89.367500000000007</v>
      </c>
      <c r="K112036">
        <v>27.927399999999999</v>
      </c>
      <c r="L112036">
        <v>1199.9168999999999</v>
      </c>
    </row>
    <row r="112037" spans="1:12" x14ac:dyDescent="0.3">
      <c r="A112037">
        <v>71840</v>
      </c>
      <c r="B112037">
        <v>112036</v>
      </c>
      <c r="C112037">
        <v>7</v>
      </c>
      <c r="D112037">
        <v>2.9940000000000002</v>
      </c>
      <c r="E112037">
        <v>20.957999999999998</v>
      </c>
      <c r="F112037" s="1">
        <v>39600</v>
      </c>
      <c r="G112037">
        <v>5</v>
      </c>
      <c r="H112037">
        <v>290</v>
      </c>
      <c r="I112037">
        <v>1082.6220000000001</v>
      </c>
      <c r="J112037">
        <v>89.367500000000007</v>
      </c>
      <c r="K112037">
        <v>27.927399999999999</v>
      </c>
      <c r="L112037">
        <v>1199.9168999999999</v>
      </c>
    </row>
    <row r="112038" spans="1:12" x14ac:dyDescent="0.3">
      <c r="A112038">
        <v>71840</v>
      </c>
      <c r="B112038">
        <v>112037</v>
      </c>
      <c r="C112038">
        <v>3</v>
      </c>
      <c r="D112038">
        <v>32.393999999999998</v>
      </c>
      <c r="E112038">
        <v>97.182000000000002</v>
      </c>
      <c r="F112038" s="1">
        <v>39600</v>
      </c>
      <c r="G112038">
        <v>5</v>
      </c>
      <c r="H112038">
        <v>290</v>
      </c>
      <c r="I112038">
        <v>1082.6220000000001</v>
      </c>
      <c r="J112038">
        <v>89.367500000000007</v>
      </c>
      <c r="K112038">
        <v>27.927399999999999</v>
      </c>
      <c r="L112038">
        <v>1199.9168999999999</v>
      </c>
    </row>
    <row r="112039" spans="1:12" x14ac:dyDescent="0.3">
      <c r="A112039">
        <v>71841</v>
      </c>
      <c r="B112039">
        <v>112038</v>
      </c>
      <c r="C112039">
        <v>1</v>
      </c>
      <c r="D112039">
        <v>323.99400000000003</v>
      </c>
      <c r="E112039">
        <v>323.99400000000003</v>
      </c>
      <c r="F112039" s="1">
        <v>39600</v>
      </c>
      <c r="G112039">
        <v>5</v>
      </c>
      <c r="H112039">
        <v>289</v>
      </c>
      <c r="I112039">
        <v>83076.570900000006</v>
      </c>
      <c r="J112039">
        <v>8163.5307000000003</v>
      </c>
      <c r="K112039">
        <v>2551.1034</v>
      </c>
      <c r="L112039">
        <v>93791.205000000002</v>
      </c>
    </row>
    <row r="112040" spans="1:12" x14ac:dyDescent="0.3">
      <c r="A112040">
        <v>71841</v>
      </c>
      <c r="B112040">
        <v>112039</v>
      </c>
      <c r="C112040">
        <v>7</v>
      </c>
      <c r="D112040">
        <v>20.994</v>
      </c>
      <c r="E112040">
        <v>146.958</v>
      </c>
      <c r="F112040" s="1">
        <v>39600</v>
      </c>
      <c r="G112040">
        <v>5</v>
      </c>
      <c r="H112040">
        <v>289</v>
      </c>
      <c r="I112040">
        <v>83076.570900000006</v>
      </c>
      <c r="J112040">
        <v>8163.5307000000003</v>
      </c>
      <c r="K112040">
        <v>2551.1034</v>
      </c>
      <c r="L112040">
        <v>93791.205000000002</v>
      </c>
    </row>
    <row r="112041" spans="1:12" x14ac:dyDescent="0.3">
      <c r="A112041">
        <v>71841</v>
      </c>
      <c r="B112041">
        <v>112040</v>
      </c>
      <c r="C112041">
        <v>7</v>
      </c>
      <c r="D112041">
        <v>1391.9939999999999</v>
      </c>
      <c r="E112041">
        <v>9743.9580000000005</v>
      </c>
      <c r="F112041" s="1">
        <v>39600</v>
      </c>
      <c r="G112041">
        <v>5</v>
      </c>
      <c r="H112041">
        <v>289</v>
      </c>
      <c r="I112041">
        <v>83076.570900000006</v>
      </c>
      <c r="J112041">
        <v>8163.5307000000003</v>
      </c>
      <c r="K112041">
        <v>2551.1034</v>
      </c>
      <c r="L112041">
        <v>93791.205000000002</v>
      </c>
    </row>
    <row r="112042" spans="1:12" x14ac:dyDescent="0.3">
      <c r="A112042">
        <v>71841</v>
      </c>
      <c r="B112042">
        <v>112041</v>
      </c>
      <c r="C112042">
        <v>31</v>
      </c>
      <c r="D112042">
        <v>34.994999999999997</v>
      </c>
      <c r="E112042">
        <v>976.3605</v>
      </c>
      <c r="F112042" s="1">
        <v>39600</v>
      </c>
      <c r="G112042">
        <v>5</v>
      </c>
      <c r="H112042">
        <v>289</v>
      </c>
      <c r="I112042">
        <v>83076.570900000006</v>
      </c>
      <c r="J112042">
        <v>8163.5307000000003</v>
      </c>
      <c r="K112042">
        <v>2551.1034</v>
      </c>
      <c r="L112042">
        <v>93791.205000000002</v>
      </c>
    </row>
    <row r="112043" spans="1:12" x14ac:dyDescent="0.3">
      <c r="A112043">
        <v>71841</v>
      </c>
      <c r="B112043">
        <v>112042</v>
      </c>
      <c r="C112043">
        <v>5</v>
      </c>
      <c r="D112043">
        <v>48.594000000000001</v>
      </c>
      <c r="E112043">
        <v>242.97</v>
      </c>
      <c r="F112043" s="1">
        <v>39600</v>
      </c>
      <c r="G112043">
        <v>5</v>
      </c>
      <c r="H112043">
        <v>289</v>
      </c>
      <c r="I112043">
        <v>83076.570900000006</v>
      </c>
      <c r="J112043">
        <v>8163.5307000000003</v>
      </c>
      <c r="K112043">
        <v>2551.1034</v>
      </c>
      <c r="L112043">
        <v>93791.205000000002</v>
      </c>
    </row>
    <row r="112044" spans="1:12" x14ac:dyDescent="0.3">
      <c r="A112044">
        <v>71841</v>
      </c>
      <c r="B112044">
        <v>112043</v>
      </c>
      <c r="C112044">
        <v>3</v>
      </c>
      <c r="D112044">
        <v>112.998</v>
      </c>
      <c r="E112044">
        <v>203.3964</v>
      </c>
      <c r="F112044" s="1">
        <v>39600</v>
      </c>
      <c r="G112044">
        <v>5</v>
      </c>
      <c r="H112044">
        <v>289</v>
      </c>
      <c r="I112044">
        <v>83076.570900000006</v>
      </c>
      <c r="J112044">
        <v>8163.5307000000003</v>
      </c>
      <c r="K112044">
        <v>2551.1034</v>
      </c>
      <c r="L112044">
        <v>93791.205000000002</v>
      </c>
    </row>
    <row r="112045" spans="1:12" x14ac:dyDescent="0.3">
      <c r="A112045">
        <v>71841</v>
      </c>
      <c r="B112045">
        <v>112044</v>
      </c>
      <c r="C112045">
        <v>2</v>
      </c>
      <c r="D112045">
        <v>112.998</v>
      </c>
      <c r="E112045">
        <v>135.5976</v>
      </c>
      <c r="F112045" s="1">
        <v>39600</v>
      </c>
      <c r="G112045">
        <v>5</v>
      </c>
      <c r="H112045">
        <v>289</v>
      </c>
      <c r="I112045">
        <v>83076.570900000006</v>
      </c>
      <c r="J112045">
        <v>8163.5307000000003</v>
      </c>
      <c r="K112045">
        <v>2551.1034</v>
      </c>
      <c r="L112045">
        <v>93791.205000000002</v>
      </c>
    </row>
    <row r="112046" spans="1:12" x14ac:dyDescent="0.3">
      <c r="A112046">
        <v>71841</v>
      </c>
      <c r="B112046">
        <v>112045</v>
      </c>
      <c r="C112046">
        <v>4</v>
      </c>
      <c r="D112046">
        <v>461.69400000000002</v>
      </c>
      <c r="E112046">
        <v>1846.7760000000001</v>
      </c>
      <c r="F112046" s="1">
        <v>39600</v>
      </c>
      <c r="G112046">
        <v>5</v>
      </c>
      <c r="H112046">
        <v>289</v>
      </c>
      <c r="I112046">
        <v>83076.570900000006</v>
      </c>
      <c r="J112046">
        <v>8163.5307000000003</v>
      </c>
      <c r="K112046">
        <v>2551.1034</v>
      </c>
      <c r="L112046">
        <v>93791.205000000002</v>
      </c>
    </row>
    <row r="112047" spans="1:12" x14ac:dyDescent="0.3">
      <c r="A112047">
        <v>71841</v>
      </c>
      <c r="B112047">
        <v>112046</v>
      </c>
      <c r="C112047">
        <v>10</v>
      </c>
      <c r="D112047">
        <v>461.69400000000002</v>
      </c>
      <c r="E112047">
        <v>4616.9399999999996</v>
      </c>
      <c r="F112047" s="1">
        <v>39600</v>
      </c>
      <c r="G112047">
        <v>5</v>
      </c>
      <c r="H112047">
        <v>289</v>
      </c>
      <c r="I112047">
        <v>83076.570900000006</v>
      </c>
      <c r="J112047">
        <v>8163.5307000000003</v>
      </c>
      <c r="K112047">
        <v>2551.1034</v>
      </c>
      <c r="L112047">
        <v>93791.205000000002</v>
      </c>
    </row>
    <row r="112048" spans="1:12" x14ac:dyDescent="0.3">
      <c r="A112048">
        <v>71841</v>
      </c>
      <c r="B112048">
        <v>112047</v>
      </c>
      <c r="C112048">
        <v>8</v>
      </c>
      <c r="D112048">
        <v>1376.9939999999999</v>
      </c>
      <c r="E112048">
        <v>11015.951999999999</v>
      </c>
      <c r="F112048" s="1">
        <v>39600</v>
      </c>
      <c r="G112048">
        <v>5</v>
      </c>
      <c r="H112048">
        <v>289</v>
      </c>
      <c r="I112048">
        <v>83076.570900000006</v>
      </c>
      <c r="J112048">
        <v>8163.5307000000003</v>
      </c>
      <c r="K112048">
        <v>2551.1034</v>
      </c>
      <c r="L112048">
        <v>93791.205000000002</v>
      </c>
    </row>
    <row r="112049" spans="1:12" x14ac:dyDescent="0.3">
      <c r="A112049">
        <v>71841</v>
      </c>
      <c r="B112049">
        <v>112048</v>
      </c>
      <c r="C112049">
        <v>9</v>
      </c>
      <c r="D112049">
        <v>1391.9939999999999</v>
      </c>
      <c r="E112049">
        <v>12527.946</v>
      </c>
      <c r="F112049" s="1">
        <v>39600</v>
      </c>
      <c r="G112049">
        <v>5</v>
      </c>
      <c r="H112049">
        <v>289</v>
      </c>
      <c r="I112049">
        <v>83076.570900000006</v>
      </c>
      <c r="J112049">
        <v>8163.5307000000003</v>
      </c>
      <c r="K112049">
        <v>2551.1034</v>
      </c>
      <c r="L112049">
        <v>93791.205000000002</v>
      </c>
    </row>
    <row r="112050" spans="1:12" x14ac:dyDescent="0.3">
      <c r="A112050">
        <v>71841</v>
      </c>
      <c r="B112050">
        <v>112049</v>
      </c>
      <c r="C112050">
        <v>2</v>
      </c>
      <c r="D112050">
        <v>37.152000000000001</v>
      </c>
      <c r="E112050">
        <v>74.304000000000002</v>
      </c>
      <c r="F112050" s="1">
        <v>39600</v>
      </c>
      <c r="G112050">
        <v>5</v>
      </c>
      <c r="H112050">
        <v>289</v>
      </c>
      <c r="I112050">
        <v>83076.570900000006</v>
      </c>
      <c r="J112050">
        <v>8163.5307000000003</v>
      </c>
      <c r="K112050">
        <v>2551.1034</v>
      </c>
      <c r="L112050">
        <v>93791.205000000002</v>
      </c>
    </row>
    <row r="112051" spans="1:12" x14ac:dyDescent="0.3">
      <c r="A112051">
        <v>71841</v>
      </c>
      <c r="B112051">
        <v>112050</v>
      </c>
      <c r="C112051">
        <v>1</v>
      </c>
      <c r="D112051">
        <v>149.874</v>
      </c>
      <c r="E112051">
        <v>149.874</v>
      </c>
      <c r="F112051" s="1">
        <v>39600</v>
      </c>
      <c r="G112051">
        <v>5</v>
      </c>
      <c r="H112051">
        <v>289</v>
      </c>
      <c r="I112051">
        <v>83076.570900000006</v>
      </c>
      <c r="J112051">
        <v>8163.5307000000003</v>
      </c>
      <c r="K112051">
        <v>2551.1034</v>
      </c>
      <c r="L112051">
        <v>93791.205000000002</v>
      </c>
    </row>
    <row r="112052" spans="1:12" x14ac:dyDescent="0.3">
      <c r="A112052">
        <v>71841</v>
      </c>
      <c r="B112052">
        <v>112051</v>
      </c>
      <c r="C112052">
        <v>1</v>
      </c>
      <c r="D112052">
        <v>809.76</v>
      </c>
      <c r="E112052">
        <v>809.76</v>
      </c>
      <c r="F112052" s="1">
        <v>39600</v>
      </c>
      <c r="G112052">
        <v>5</v>
      </c>
      <c r="H112052">
        <v>289</v>
      </c>
      <c r="I112052">
        <v>83076.570900000006</v>
      </c>
      <c r="J112052">
        <v>8163.5307000000003</v>
      </c>
      <c r="K112052">
        <v>2551.1034</v>
      </c>
      <c r="L112052">
        <v>93791.205000000002</v>
      </c>
    </row>
    <row r="112053" spans="1:12" x14ac:dyDescent="0.3">
      <c r="A112053">
        <v>71841</v>
      </c>
      <c r="B112053">
        <v>112052</v>
      </c>
      <c r="C112053">
        <v>9</v>
      </c>
      <c r="D112053">
        <v>38.1</v>
      </c>
      <c r="E112053">
        <v>342.9</v>
      </c>
      <c r="F112053" s="1">
        <v>39600</v>
      </c>
      <c r="G112053">
        <v>5</v>
      </c>
      <c r="H112053">
        <v>289</v>
      </c>
      <c r="I112053">
        <v>83076.570900000006</v>
      </c>
      <c r="J112053">
        <v>8163.5307000000003</v>
      </c>
      <c r="K112053">
        <v>2551.1034</v>
      </c>
      <c r="L112053">
        <v>93791.205000000002</v>
      </c>
    </row>
    <row r="112054" spans="1:12" x14ac:dyDescent="0.3">
      <c r="A112054">
        <v>71841</v>
      </c>
      <c r="B112054">
        <v>112053</v>
      </c>
      <c r="C112054">
        <v>7</v>
      </c>
      <c r="D112054">
        <v>32.994</v>
      </c>
      <c r="E112054">
        <v>230.958</v>
      </c>
      <c r="F112054" s="1">
        <v>39600</v>
      </c>
      <c r="G112054">
        <v>5</v>
      </c>
      <c r="H112054">
        <v>289</v>
      </c>
      <c r="I112054">
        <v>83076.570900000006</v>
      </c>
      <c r="J112054">
        <v>8163.5307000000003</v>
      </c>
      <c r="K112054">
        <v>2551.1034</v>
      </c>
      <c r="L112054">
        <v>93791.205000000002</v>
      </c>
    </row>
    <row r="112055" spans="1:12" x14ac:dyDescent="0.3">
      <c r="A112055">
        <v>71841</v>
      </c>
      <c r="B112055">
        <v>112054</v>
      </c>
      <c r="C112055">
        <v>1</v>
      </c>
      <c r="D112055">
        <v>2.9940000000000002</v>
      </c>
      <c r="E112055">
        <v>2.9940000000000002</v>
      </c>
      <c r="F112055" s="1">
        <v>39600</v>
      </c>
      <c r="G112055">
        <v>5</v>
      </c>
      <c r="H112055">
        <v>289</v>
      </c>
      <c r="I112055">
        <v>83076.570900000006</v>
      </c>
      <c r="J112055">
        <v>8163.5307000000003</v>
      </c>
      <c r="K112055">
        <v>2551.1034</v>
      </c>
      <c r="L112055">
        <v>93791.205000000002</v>
      </c>
    </row>
    <row r="112056" spans="1:12" x14ac:dyDescent="0.3">
      <c r="A112056">
        <v>71841</v>
      </c>
      <c r="B112056">
        <v>112055</v>
      </c>
      <c r="C112056">
        <v>9</v>
      </c>
      <c r="D112056">
        <v>4.7699999999999996</v>
      </c>
      <c r="E112056">
        <v>42.93</v>
      </c>
      <c r="F112056" s="1">
        <v>39600</v>
      </c>
      <c r="G112056">
        <v>5</v>
      </c>
      <c r="H112056">
        <v>289</v>
      </c>
      <c r="I112056">
        <v>83076.570900000006</v>
      </c>
      <c r="J112056">
        <v>8163.5307000000003</v>
      </c>
      <c r="K112056">
        <v>2551.1034</v>
      </c>
      <c r="L112056">
        <v>93791.205000000002</v>
      </c>
    </row>
    <row r="112057" spans="1:12" x14ac:dyDescent="0.3">
      <c r="A112057">
        <v>71841</v>
      </c>
      <c r="B112057">
        <v>112056</v>
      </c>
      <c r="C112057">
        <v>3</v>
      </c>
      <c r="D112057">
        <v>323.99400000000003</v>
      </c>
      <c r="E112057">
        <v>971.98199999999997</v>
      </c>
      <c r="F112057" s="1">
        <v>39600</v>
      </c>
      <c r="G112057">
        <v>5</v>
      </c>
      <c r="H112057">
        <v>289</v>
      </c>
      <c r="I112057">
        <v>83076.570900000006</v>
      </c>
      <c r="J112057">
        <v>8163.5307000000003</v>
      </c>
      <c r="K112057">
        <v>2551.1034</v>
      </c>
      <c r="L112057">
        <v>93791.205000000002</v>
      </c>
    </row>
    <row r="112058" spans="1:12" x14ac:dyDescent="0.3">
      <c r="A112058">
        <v>71841</v>
      </c>
      <c r="B112058">
        <v>112057</v>
      </c>
      <c r="C112058">
        <v>4</v>
      </c>
      <c r="D112058">
        <v>112.998</v>
      </c>
      <c r="E112058">
        <v>271.1952</v>
      </c>
      <c r="F112058" s="1">
        <v>39600</v>
      </c>
      <c r="G112058">
        <v>5</v>
      </c>
      <c r="H112058">
        <v>289</v>
      </c>
      <c r="I112058">
        <v>83076.570900000006</v>
      </c>
      <c r="J112058">
        <v>8163.5307000000003</v>
      </c>
      <c r="K112058">
        <v>2551.1034</v>
      </c>
      <c r="L112058">
        <v>93791.205000000002</v>
      </c>
    </row>
    <row r="112059" spans="1:12" x14ac:dyDescent="0.3">
      <c r="A112059">
        <v>71841</v>
      </c>
      <c r="B112059">
        <v>112058</v>
      </c>
      <c r="C112059">
        <v>3</v>
      </c>
      <c r="D112059">
        <v>31.584</v>
      </c>
      <c r="E112059">
        <v>94.751999999999995</v>
      </c>
      <c r="F112059" s="1">
        <v>39600</v>
      </c>
      <c r="G112059">
        <v>5</v>
      </c>
      <c r="H112059">
        <v>289</v>
      </c>
      <c r="I112059">
        <v>83076.570900000006</v>
      </c>
      <c r="J112059">
        <v>8163.5307000000003</v>
      </c>
      <c r="K112059">
        <v>2551.1034</v>
      </c>
      <c r="L112059">
        <v>93791.205000000002</v>
      </c>
    </row>
    <row r="112060" spans="1:12" x14ac:dyDescent="0.3">
      <c r="A112060">
        <v>71841</v>
      </c>
      <c r="B112060">
        <v>112059</v>
      </c>
      <c r="C112060">
        <v>1</v>
      </c>
      <c r="D112060">
        <v>29.994</v>
      </c>
      <c r="E112060">
        <v>29.994</v>
      </c>
      <c r="F112060" s="1">
        <v>39600</v>
      </c>
      <c r="G112060">
        <v>5</v>
      </c>
      <c r="H112060">
        <v>289</v>
      </c>
      <c r="I112060">
        <v>83076.570900000006</v>
      </c>
      <c r="J112060">
        <v>8163.5307000000003</v>
      </c>
      <c r="K112060">
        <v>2551.1034</v>
      </c>
      <c r="L112060">
        <v>93791.205000000002</v>
      </c>
    </row>
    <row r="112061" spans="1:12" x14ac:dyDescent="0.3">
      <c r="A112061">
        <v>71841</v>
      </c>
      <c r="B112061">
        <v>112060</v>
      </c>
      <c r="C112061">
        <v>4</v>
      </c>
      <c r="D112061">
        <v>32.393999999999998</v>
      </c>
      <c r="E112061">
        <v>129.57599999999999</v>
      </c>
      <c r="F112061" s="1">
        <v>39600</v>
      </c>
      <c r="G112061">
        <v>5</v>
      </c>
      <c r="H112061">
        <v>289</v>
      </c>
      <c r="I112061">
        <v>83076.570900000006</v>
      </c>
      <c r="J112061">
        <v>8163.5307000000003</v>
      </c>
      <c r="K112061">
        <v>2551.1034</v>
      </c>
      <c r="L112061">
        <v>93791.205000000002</v>
      </c>
    </row>
    <row r="112062" spans="1:12" x14ac:dyDescent="0.3">
      <c r="A112062">
        <v>71841</v>
      </c>
      <c r="B112062">
        <v>112061</v>
      </c>
      <c r="C112062">
        <v>9</v>
      </c>
      <c r="D112062">
        <v>20.994</v>
      </c>
      <c r="E112062">
        <v>188.946</v>
      </c>
      <c r="F112062" s="1">
        <v>39600</v>
      </c>
      <c r="G112062">
        <v>5</v>
      </c>
      <c r="H112062">
        <v>289</v>
      </c>
      <c r="I112062">
        <v>83076.570900000006</v>
      </c>
      <c r="J112062">
        <v>8163.5307000000003</v>
      </c>
      <c r="K112062">
        <v>2551.1034</v>
      </c>
      <c r="L112062">
        <v>93791.205000000002</v>
      </c>
    </row>
    <row r="112063" spans="1:12" x14ac:dyDescent="0.3">
      <c r="A112063">
        <v>71841</v>
      </c>
      <c r="B112063">
        <v>112062</v>
      </c>
      <c r="C112063">
        <v>2</v>
      </c>
      <c r="D112063">
        <v>218.45400000000001</v>
      </c>
      <c r="E112063">
        <v>436.90800000000002</v>
      </c>
      <c r="F112063" s="1">
        <v>39600</v>
      </c>
      <c r="G112063">
        <v>5</v>
      </c>
      <c r="H112063">
        <v>289</v>
      </c>
      <c r="I112063">
        <v>83076.570900000006</v>
      </c>
      <c r="J112063">
        <v>8163.5307000000003</v>
      </c>
      <c r="K112063">
        <v>2551.1034</v>
      </c>
      <c r="L112063">
        <v>93791.205000000002</v>
      </c>
    </row>
    <row r="112064" spans="1:12" x14ac:dyDescent="0.3">
      <c r="A112064">
        <v>71841</v>
      </c>
      <c r="B112064">
        <v>112063</v>
      </c>
      <c r="C112064">
        <v>6</v>
      </c>
      <c r="D112064">
        <v>32.393999999999998</v>
      </c>
      <c r="E112064">
        <v>194.364</v>
      </c>
      <c r="F112064" s="1">
        <v>39600</v>
      </c>
      <c r="G112064">
        <v>5</v>
      </c>
      <c r="H112064">
        <v>289</v>
      </c>
      <c r="I112064">
        <v>83076.570900000006</v>
      </c>
      <c r="J112064">
        <v>8163.5307000000003</v>
      </c>
      <c r="K112064">
        <v>2551.1034</v>
      </c>
      <c r="L112064">
        <v>93791.205000000002</v>
      </c>
    </row>
    <row r="112065" spans="1:12" x14ac:dyDescent="0.3">
      <c r="A112065">
        <v>71841</v>
      </c>
      <c r="B112065">
        <v>112064</v>
      </c>
      <c r="C112065">
        <v>4</v>
      </c>
      <c r="D112065">
        <v>112.998</v>
      </c>
      <c r="E112065">
        <v>271.1952</v>
      </c>
      <c r="F112065" s="1">
        <v>39600</v>
      </c>
      <c r="G112065">
        <v>5</v>
      </c>
      <c r="H112065">
        <v>289</v>
      </c>
      <c r="I112065">
        <v>83076.570900000006</v>
      </c>
      <c r="J112065">
        <v>8163.5307000000003</v>
      </c>
      <c r="K112065">
        <v>2551.1034</v>
      </c>
      <c r="L112065">
        <v>93791.205000000002</v>
      </c>
    </row>
    <row r="112066" spans="1:12" x14ac:dyDescent="0.3">
      <c r="A112066">
        <v>71841</v>
      </c>
      <c r="B112066">
        <v>112065</v>
      </c>
      <c r="C112066">
        <v>10</v>
      </c>
      <c r="D112066">
        <v>1376.9939999999999</v>
      </c>
      <c r="E112066">
        <v>13769.94</v>
      </c>
      <c r="F112066" s="1">
        <v>39600</v>
      </c>
      <c r="G112066">
        <v>5</v>
      </c>
      <c r="H112066">
        <v>289</v>
      </c>
      <c r="I112066">
        <v>83076.570900000006</v>
      </c>
      <c r="J112066">
        <v>8163.5307000000003</v>
      </c>
      <c r="K112066">
        <v>2551.1034</v>
      </c>
      <c r="L112066">
        <v>93791.205000000002</v>
      </c>
    </row>
    <row r="112067" spans="1:12" x14ac:dyDescent="0.3">
      <c r="A112067">
        <v>71841</v>
      </c>
      <c r="B112067">
        <v>112066</v>
      </c>
      <c r="C112067">
        <v>6</v>
      </c>
      <c r="D112067">
        <v>1391.9939999999999</v>
      </c>
      <c r="E112067">
        <v>8351.9639999999999</v>
      </c>
      <c r="F112067" s="1">
        <v>39600</v>
      </c>
      <c r="G112067">
        <v>5</v>
      </c>
      <c r="H112067">
        <v>289</v>
      </c>
      <c r="I112067">
        <v>83076.570900000006</v>
      </c>
      <c r="J112067">
        <v>8163.5307000000003</v>
      </c>
      <c r="K112067">
        <v>2551.1034</v>
      </c>
      <c r="L112067">
        <v>93791.205000000002</v>
      </c>
    </row>
    <row r="112068" spans="1:12" x14ac:dyDescent="0.3">
      <c r="A112068">
        <v>71841</v>
      </c>
      <c r="B112068">
        <v>112067</v>
      </c>
      <c r="C112068">
        <v>2</v>
      </c>
      <c r="D112068">
        <v>149.874</v>
      </c>
      <c r="E112068">
        <v>299.74799999999999</v>
      </c>
      <c r="F112068" s="1">
        <v>39600</v>
      </c>
      <c r="G112068">
        <v>5</v>
      </c>
      <c r="H112068">
        <v>289</v>
      </c>
      <c r="I112068">
        <v>83076.570900000006</v>
      </c>
      <c r="J112068">
        <v>8163.5307000000003</v>
      </c>
      <c r="K112068">
        <v>2551.1034</v>
      </c>
      <c r="L112068">
        <v>93791.205000000002</v>
      </c>
    </row>
    <row r="112069" spans="1:12" x14ac:dyDescent="0.3">
      <c r="A112069">
        <v>71841</v>
      </c>
      <c r="B112069">
        <v>112068</v>
      </c>
      <c r="C112069">
        <v>1</v>
      </c>
      <c r="D112069">
        <v>158.43</v>
      </c>
      <c r="E112069">
        <v>158.43</v>
      </c>
      <c r="F112069" s="1">
        <v>39600</v>
      </c>
      <c r="G112069">
        <v>5</v>
      </c>
      <c r="H112069">
        <v>289</v>
      </c>
      <c r="I112069">
        <v>83076.570900000006</v>
      </c>
      <c r="J112069">
        <v>8163.5307000000003</v>
      </c>
      <c r="K112069">
        <v>2551.1034</v>
      </c>
      <c r="L112069">
        <v>93791.205000000002</v>
      </c>
    </row>
    <row r="112070" spans="1:12" x14ac:dyDescent="0.3">
      <c r="A112070">
        <v>71841</v>
      </c>
      <c r="B112070">
        <v>112069</v>
      </c>
      <c r="C112070">
        <v>4</v>
      </c>
      <c r="D112070">
        <v>5.3940000000000001</v>
      </c>
      <c r="E112070">
        <v>21.576000000000001</v>
      </c>
      <c r="F112070" s="1">
        <v>39600</v>
      </c>
      <c r="G112070">
        <v>5</v>
      </c>
      <c r="H112070">
        <v>289</v>
      </c>
      <c r="I112070">
        <v>83076.570900000006</v>
      </c>
      <c r="J112070">
        <v>8163.5307000000003</v>
      </c>
      <c r="K112070">
        <v>2551.1034</v>
      </c>
      <c r="L112070">
        <v>93791.205000000002</v>
      </c>
    </row>
    <row r="112071" spans="1:12" x14ac:dyDescent="0.3">
      <c r="A112071">
        <v>71841</v>
      </c>
      <c r="B112071">
        <v>112070</v>
      </c>
      <c r="C112071">
        <v>3</v>
      </c>
      <c r="D112071">
        <v>20.994</v>
      </c>
      <c r="E112071">
        <v>62.981999999999999</v>
      </c>
      <c r="F112071" s="1">
        <v>39600</v>
      </c>
      <c r="G112071">
        <v>5</v>
      </c>
      <c r="H112071">
        <v>289</v>
      </c>
      <c r="I112071">
        <v>83076.570900000006</v>
      </c>
      <c r="J112071">
        <v>8163.5307000000003</v>
      </c>
      <c r="K112071">
        <v>2551.1034</v>
      </c>
      <c r="L112071">
        <v>93791.205000000002</v>
      </c>
    </row>
    <row r="112072" spans="1:12" x14ac:dyDescent="0.3">
      <c r="A112072">
        <v>71841</v>
      </c>
      <c r="B112072">
        <v>112071</v>
      </c>
      <c r="C112072">
        <v>3</v>
      </c>
      <c r="D112072">
        <v>323.99400000000003</v>
      </c>
      <c r="E112072">
        <v>971.98199999999997</v>
      </c>
      <c r="F112072" s="1">
        <v>39600</v>
      </c>
      <c r="G112072">
        <v>5</v>
      </c>
      <c r="H112072">
        <v>289</v>
      </c>
      <c r="I112072">
        <v>83076.570900000006</v>
      </c>
      <c r="J112072">
        <v>8163.5307000000003</v>
      </c>
      <c r="K112072">
        <v>2551.1034</v>
      </c>
      <c r="L112072">
        <v>93791.205000000002</v>
      </c>
    </row>
    <row r="112073" spans="1:12" x14ac:dyDescent="0.3">
      <c r="A112073">
        <v>71841</v>
      </c>
      <c r="B112073">
        <v>112072</v>
      </c>
      <c r="C112073">
        <v>5</v>
      </c>
      <c r="D112073">
        <v>41.994</v>
      </c>
      <c r="E112073">
        <v>209.97</v>
      </c>
      <c r="F112073" s="1">
        <v>39600</v>
      </c>
      <c r="G112073">
        <v>5</v>
      </c>
      <c r="H112073">
        <v>289</v>
      </c>
      <c r="I112073">
        <v>83076.570900000006</v>
      </c>
      <c r="J112073">
        <v>8163.5307000000003</v>
      </c>
      <c r="K112073">
        <v>2551.1034</v>
      </c>
      <c r="L112073">
        <v>93791.205000000002</v>
      </c>
    </row>
    <row r="112074" spans="1:12" x14ac:dyDescent="0.3">
      <c r="A112074">
        <v>71841</v>
      </c>
      <c r="B112074">
        <v>112073</v>
      </c>
      <c r="C112074">
        <v>1</v>
      </c>
      <c r="D112074">
        <v>24.294</v>
      </c>
      <c r="E112074">
        <v>24.294</v>
      </c>
      <c r="F112074" s="1">
        <v>39600</v>
      </c>
      <c r="G112074">
        <v>5</v>
      </c>
      <c r="H112074">
        <v>289</v>
      </c>
      <c r="I112074">
        <v>83076.570900000006</v>
      </c>
      <c r="J112074">
        <v>8163.5307000000003</v>
      </c>
      <c r="K112074">
        <v>2551.1034</v>
      </c>
      <c r="L112074">
        <v>93791.205000000002</v>
      </c>
    </row>
    <row r="112075" spans="1:12" x14ac:dyDescent="0.3">
      <c r="A112075">
        <v>71841</v>
      </c>
      <c r="B112075">
        <v>112074</v>
      </c>
      <c r="C112075">
        <v>14</v>
      </c>
      <c r="D112075">
        <v>40.594200000000001</v>
      </c>
      <c r="E112075">
        <v>556.95242399999995</v>
      </c>
      <c r="F112075" s="1">
        <v>39600</v>
      </c>
      <c r="G112075">
        <v>5</v>
      </c>
      <c r="H112075">
        <v>289</v>
      </c>
      <c r="I112075">
        <v>83076.570900000006</v>
      </c>
      <c r="J112075">
        <v>8163.5307000000003</v>
      </c>
      <c r="K112075">
        <v>2551.1034</v>
      </c>
      <c r="L112075">
        <v>93791.205000000002</v>
      </c>
    </row>
    <row r="112076" spans="1:12" x14ac:dyDescent="0.3">
      <c r="A112076">
        <v>71841</v>
      </c>
      <c r="B112076">
        <v>112075</v>
      </c>
      <c r="C112076">
        <v>1</v>
      </c>
      <c r="D112076">
        <v>323.99400000000003</v>
      </c>
      <c r="E112076">
        <v>323.99400000000003</v>
      </c>
      <c r="F112076" s="1">
        <v>39600</v>
      </c>
      <c r="G112076">
        <v>5</v>
      </c>
      <c r="H112076">
        <v>289</v>
      </c>
      <c r="I112076">
        <v>83076.570900000006</v>
      </c>
      <c r="J112076">
        <v>8163.5307000000003</v>
      </c>
      <c r="K112076">
        <v>2551.1034</v>
      </c>
      <c r="L112076">
        <v>93791.205000000002</v>
      </c>
    </row>
    <row r="112077" spans="1:12" x14ac:dyDescent="0.3">
      <c r="A112077">
        <v>71841</v>
      </c>
      <c r="B112077">
        <v>112076</v>
      </c>
      <c r="C112077">
        <v>2</v>
      </c>
      <c r="D112077">
        <v>112.998</v>
      </c>
      <c r="E112077">
        <v>135.5976</v>
      </c>
      <c r="F112077" s="1">
        <v>39600</v>
      </c>
      <c r="G112077">
        <v>5</v>
      </c>
      <c r="H112077">
        <v>289</v>
      </c>
      <c r="I112077">
        <v>83076.570900000006</v>
      </c>
      <c r="J112077">
        <v>8163.5307000000003</v>
      </c>
      <c r="K112077">
        <v>2551.1034</v>
      </c>
      <c r="L112077">
        <v>93791.205000000002</v>
      </c>
    </row>
    <row r="112078" spans="1:12" x14ac:dyDescent="0.3">
      <c r="A112078">
        <v>71841</v>
      </c>
      <c r="B112078">
        <v>112077</v>
      </c>
      <c r="C112078">
        <v>2</v>
      </c>
      <c r="D112078">
        <v>818.7</v>
      </c>
      <c r="E112078">
        <v>1637.4</v>
      </c>
      <c r="F112078" s="1">
        <v>39600</v>
      </c>
      <c r="G112078">
        <v>5</v>
      </c>
      <c r="H112078">
        <v>289</v>
      </c>
      <c r="I112078">
        <v>83076.570900000006</v>
      </c>
      <c r="J112078">
        <v>8163.5307000000003</v>
      </c>
      <c r="K112078">
        <v>2551.1034</v>
      </c>
      <c r="L112078">
        <v>93791.205000000002</v>
      </c>
    </row>
    <row r="112079" spans="1:12" x14ac:dyDescent="0.3">
      <c r="A112079">
        <v>71841</v>
      </c>
      <c r="B112079">
        <v>112078</v>
      </c>
      <c r="C112079">
        <v>1</v>
      </c>
      <c r="D112079">
        <v>158.43</v>
      </c>
      <c r="E112079">
        <v>158.43</v>
      </c>
      <c r="F112079" s="1">
        <v>39600</v>
      </c>
      <c r="G112079">
        <v>5</v>
      </c>
      <c r="H112079">
        <v>289</v>
      </c>
      <c r="I112079">
        <v>83076.570900000006</v>
      </c>
      <c r="J112079">
        <v>8163.5307000000003</v>
      </c>
      <c r="K112079">
        <v>2551.1034</v>
      </c>
      <c r="L112079">
        <v>93791.205000000002</v>
      </c>
    </row>
    <row r="112080" spans="1:12" x14ac:dyDescent="0.3">
      <c r="A112080">
        <v>71841</v>
      </c>
      <c r="B112080">
        <v>112079</v>
      </c>
      <c r="C112080">
        <v>3</v>
      </c>
      <c r="D112080">
        <v>1376.9939999999999</v>
      </c>
      <c r="E112080">
        <v>4130.982</v>
      </c>
      <c r="F112080" s="1">
        <v>39600</v>
      </c>
      <c r="G112080">
        <v>5</v>
      </c>
      <c r="H112080">
        <v>289</v>
      </c>
      <c r="I112080">
        <v>83076.570900000006</v>
      </c>
      <c r="J112080">
        <v>8163.5307000000003</v>
      </c>
      <c r="K112080">
        <v>2551.1034</v>
      </c>
      <c r="L112080">
        <v>93791.205000000002</v>
      </c>
    </row>
    <row r="112081" spans="1:12" x14ac:dyDescent="0.3">
      <c r="A112081">
        <v>71841</v>
      </c>
      <c r="B112081">
        <v>112080</v>
      </c>
      <c r="C112081">
        <v>2</v>
      </c>
      <c r="D112081">
        <v>218.45400000000001</v>
      </c>
      <c r="E112081">
        <v>436.90800000000002</v>
      </c>
      <c r="F112081" s="1">
        <v>39600</v>
      </c>
      <c r="G112081">
        <v>5</v>
      </c>
      <c r="H112081">
        <v>289</v>
      </c>
      <c r="I112081">
        <v>83076.570900000006</v>
      </c>
      <c r="J112081">
        <v>8163.5307000000003</v>
      </c>
      <c r="K112081">
        <v>2551.1034</v>
      </c>
      <c r="L112081">
        <v>93791.205000000002</v>
      </c>
    </row>
    <row r="112082" spans="1:12" x14ac:dyDescent="0.3">
      <c r="A112082">
        <v>71841</v>
      </c>
      <c r="B112082">
        <v>112081</v>
      </c>
      <c r="C112082">
        <v>3</v>
      </c>
      <c r="D112082">
        <v>461.69400000000002</v>
      </c>
      <c r="E112082">
        <v>1385.0820000000001</v>
      </c>
      <c r="F112082" s="1">
        <v>39600</v>
      </c>
      <c r="G112082">
        <v>5</v>
      </c>
      <c r="H112082">
        <v>289</v>
      </c>
      <c r="I112082">
        <v>83076.570900000006</v>
      </c>
      <c r="J112082">
        <v>8163.5307000000003</v>
      </c>
      <c r="K112082">
        <v>2551.1034</v>
      </c>
      <c r="L112082">
        <v>93791.205000000002</v>
      </c>
    </row>
    <row r="112083" spans="1:12" x14ac:dyDescent="0.3">
      <c r="A112083">
        <v>71841</v>
      </c>
      <c r="B112083">
        <v>112082</v>
      </c>
      <c r="C112083">
        <v>7</v>
      </c>
      <c r="D112083">
        <v>461.69400000000002</v>
      </c>
      <c r="E112083">
        <v>3231.8580000000002</v>
      </c>
      <c r="F112083" s="1">
        <v>39600</v>
      </c>
      <c r="G112083">
        <v>5</v>
      </c>
      <c r="H112083">
        <v>289</v>
      </c>
      <c r="I112083">
        <v>83076.570900000006</v>
      </c>
      <c r="J112083">
        <v>8163.5307000000003</v>
      </c>
      <c r="K112083">
        <v>2551.1034</v>
      </c>
      <c r="L112083">
        <v>93791.205000000002</v>
      </c>
    </row>
    <row r="112084" spans="1:12" x14ac:dyDescent="0.3">
      <c r="A112084">
        <v>71841</v>
      </c>
      <c r="B112084">
        <v>112083</v>
      </c>
      <c r="C112084">
        <v>4</v>
      </c>
      <c r="D112084">
        <v>16.271999999999998</v>
      </c>
      <c r="E112084">
        <v>65.087999999999994</v>
      </c>
      <c r="F112084" s="1">
        <v>39600</v>
      </c>
      <c r="G112084">
        <v>5</v>
      </c>
      <c r="H112084">
        <v>289</v>
      </c>
      <c r="I112084">
        <v>83076.570900000006</v>
      </c>
      <c r="J112084">
        <v>8163.5307000000003</v>
      </c>
      <c r="K112084">
        <v>2551.1034</v>
      </c>
      <c r="L112084">
        <v>93791.205000000002</v>
      </c>
    </row>
    <row r="112085" spans="1:12" x14ac:dyDescent="0.3">
      <c r="A112085">
        <v>71841</v>
      </c>
      <c r="B112085">
        <v>112084</v>
      </c>
      <c r="C112085">
        <v>3</v>
      </c>
      <c r="D112085">
        <v>37.253999999999998</v>
      </c>
      <c r="E112085">
        <v>111.762</v>
      </c>
      <c r="F112085" s="1">
        <v>39600</v>
      </c>
      <c r="G112085">
        <v>5</v>
      </c>
      <c r="H112085">
        <v>289</v>
      </c>
      <c r="I112085">
        <v>83076.570900000006</v>
      </c>
      <c r="J112085">
        <v>8163.5307000000003</v>
      </c>
      <c r="K112085">
        <v>2551.1034</v>
      </c>
      <c r="L112085">
        <v>93791.205000000002</v>
      </c>
    </row>
    <row r="112086" spans="1:12" x14ac:dyDescent="0.3">
      <c r="A112086">
        <v>71841</v>
      </c>
      <c r="B112086">
        <v>112085</v>
      </c>
      <c r="C112086">
        <v>4</v>
      </c>
      <c r="D112086">
        <v>72</v>
      </c>
      <c r="E112086">
        <v>288</v>
      </c>
      <c r="F112086" s="1">
        <v>39600</v>
      </c>
      <c r="G112086">
        <v>5</v>
      </c>
      <c r="H112086">
        <v>289</v>
      </c>
      <c r="I112086">
        <v>83076.570900000006</v>
      </c>
      <c r="J112086">
        <v>8163.5307000000003</v>
      </c>
      <c r="K112086">
        <v>2551.1034</v>
      </c>
      <c r="L112086">
        <v>93791.205000000002</v>
      </c>
    </row>
    <row r="112087" spans="1:12" x14ac:dyDescent="0.3">
      <c r="A112087">
        <v>71841</v>
      </c>
      <c r="B112087">
        <v>112086</v>
      </c>
      <c r="C112087">
        <v>2</v>
      </c>
      <c r="D112087">
        <v>323.99400000000003</v>
      </c>
      <c r="E112087">
        <v>647.98800000000006</v>
      </c>
      <c r="F112087" s="1">
        <v>39600</v>
      </c>
      <c r="G112087">
        <v>5</v>
      </c>
      <c r="H112087">
        <v>289</v>
      </c>
      <c r="I112087">
        <v>83076.570900000006</v>
      </c>
      <c r="J112087">
        <v>8163.5307000000003</v>
      </c>
      <c r="K112087">
        <v>2551.1034</v>
      </c>
      <c r="L112087">
        <v>93791.205000000002</v>
      </c>
    </row>
    <row r="112088" spans="1:12" x14ac:dyDescent="0.3">
      <c r="A112088">
        <v>71841</v>
      </c>
      <c r="B112088">
        <v>112087</v>
      </c>
      <c r="C112088">
        <v>1</v>
      </c>
      <c r="D112088">
        <v>72.162000000000006</v>
      </c>
      <c r="E112088">
        <v>72.162000000000006</v>
      </c>
      <c r="F112088" s="1">
        <v>39600</v>
      </c>
      <c r="G112088">
        <v>5</v>
      </c>
      <c r="H112088">
        <v>289</v>
      </c>
      <c r="I112088">
        <v>83076.570900000006</v>
      </c>
      <c r="J112088">
        <v>8163.5307000000003</v>
      </c>
      <c r="K112088">
        <v>2551.1034</v>
      </c>
      <c r="L112088">
        <v>93791.205000000002</v>
      </c>
    </row>
    <row r="112089" spans="1:12" x14ac:dyDescent="0.3">
      <c r="A112089">
        <v>71842</v>
      </c>
      <c r="B112089">
        <v>112088</v>
      </c>
      <c r="C112089">
        <v>2</v>
      </c>
      <c r="D112089">
        <v>5.3940000000000001</v>
      </c>
      <c r="E112089">
        <v>10.788</v>
      </c>
      <c r="F112089" s="1">
        <v>39600</v>
      </c>
      <c r="G112089">
        <v>5</v>
      </c>
      <c r="H112089">
        <v>289</v>
      </c>
      <c r="I112089">
        <v>10.788</v>
      </c>
      <c r="J112089">
        <v>0.93500000000000005</v>
      </c>
      <c r="K112089">
        <v>0.29220000000000002</v>
      </c>
      <c r="L112089">
        <v>12.0152</v>
      </c>
    </row>
    <row r="112090" spans="1:12" x14ac:dyDescent="0.3">
      <c r="A112090">
        <v>71843</v>
      </c>
      <c r="B112090">
        <v>112089</v>
      </c>
      <c r="C112090">
        <v>4</v>
      </c>
      <c r="D112090">
        <v>1466.01</v>
      </c>
      <c r="E112090">
        <v>5864.04</v>
      </c>
      <c r="F112090" s="1">
        <v>39600</v>
      </c>
      <c r="G112090">
        <v>5</v>
      </c>
      <c r="H112090">
        <v>289</v>
      </c>
      <c r="I112090">
        <v>5864.04</v>
      </c>
      <c r="J112090">
        <v>562.94780000000003</v>
      </c>
      <c r="K112090">
        <v>175.9212</v>
      </c>
      <c r="L112090">
        <v>6602.9089999999997</v>
      </c>
    </row>
    <row r="112091" spans="1:12" x14ac:dyDescent="0.3">
      <c r="A112091">
        <v>71844</v>
      </c>
      <c r="B112091">
        <v>112090</v>
      </c>
      <c r="C112091">
        <v>1</v>
      </c>
      <c r="D112091">
        <v>323.99400000000003</v>
      </c>
      <c r="E112091">
        <v>323.99400000000003</v>
      </c>
      <c r="F112091" s="1">
        <v>39600</v>
      </c>
      <c r="G112091">
        <v>5</v>
      </c>
      <c r="H112091">
        <v>277</v>
      </c>
      <c r="I112091">
        <v>36712.710299999999</v>
      </c>
      <c r="J112091">
        <v>3480.7174</v>
      </c>
      <c r="K112091">
        <v>1087.7242000000001</v>
      </c>
      <c r="L112091">
        <v>41281.151899999997</v>
      </c>
    </row>
    <row r="112092" spans="1:12" x14ac:dyDescent="0.3">
      <c r="A112092">
        <v>71844</v>
      </c>
      <c r="B112092">
        <v>112091</v>
      </c>
      <c r="C112092">
        <v>3</v>
      </c>
      <c r="D112092">
        <v>32.994</v>
      </c>
      <c r="E112092">
        <v>98.981999999999999</v>
      </c>
      <c r="F112092" s="1">
        <v>39600</v>
      </c>
      <c r="G112092">
        <v>5</v>
      </c>
      <c r="H112092">
        <v>277</v>
      </c>
      <c r="I112092">
        <v>36712.710299999999</v>
      </c>
      <c r="J112092">
        <v>3480.7174</v>
      </c>
      <c r="K112092">
        <v>1087.7242000000001</v>
      </c>
      <c r="L112092">
        <v>41281.151899999997</v>
      </c>
    </row>
    <row r="112093" spans="1:12" x14ac:dyDescent="0.3">
      <c r="A112093">
        <v>71844</v>
      </c>
      <c r="B112093">
        <v>112092</v>
      </c>
      <c r="C112093">
        <v>12</v>
      </c>
      <c r="D112093">
        <v>14.2042</v>
      </c>
      <c r="E112093">
        <v>167.041392</v>
      </c>
      <c r="F112093" s="1">
        <v>39600</v>
      </c>
      <c r="G112093">
        <v>5</v>
      </c>
      <c r="H112093">
        <v>277</v>
      </c>
      <c r="I112093">
        <v>36712.710299999999</v>
      </c>
      <c r="J112093">
        <v>3480.7174</v>
      </c>
      <c r="K112093">
        <v>1087.7242000000001</v>
      </c>
      <c r="L112093">
        <v>41281.151899999997</v>
      </c>
    </row>
    <row r="112094" spans="1:12" x14ac:dyDescent="0.3">
      <c r="A112094">
        <v>71844</v>
      </c>
      <c r="B112094">
        <v>112093</v>
      </c>
      <c r="C112094">
        <v>7</v>
      </c>
      <c r="D112094">
        <v>323.99400000000003</v>
      </c>
      <c r="E112094">
        <v>2267.9580000000001</v>
      </c>
      <c r="F112094" s="1">
        <v>39600</v>
      </c>
      <c r="G112094">
        <v>5</v>
      </c>
      <c r="H112094">
        <v>277</v>
      </c>
      <c r="I112094">
        <v>36712.710299999999</v>
      </c>
      <c r="J112094">
        <v>3480.7174</v>
      </c>
      <c r="K112094">
        <v>1087.7242000000001</v>
      </c>
      <c r="L112094">
        <v>41281.151899999997</v>
      </c>
    </row>
    <row r="112095" spans="1:12" x14ac:dyDescent="0.3">
      <c r="A112095">
        <v>71844</v>
      </c>
      <c r="B112095">
        <v>112094</v>
      </c>
      <c r="C112095">
        <v>8</v>
      </c>
      <c r="D112095">
        <v>14.694000000000001</v>
      </c>
      <c r="E112095">
        <v>117.55200000000001</v>
      </c>
      <c r="F112095" s="1">
        <v>39600</v>
      </c>
      <c r="G112095">
        <v>5</v>
      </c>
      <c r="H112095">
        <v>277</v>
      </c>
      <c r="I112095">
        <v>36712.710299999999</v>
      </c>
      <c r="J112095">
        <v>3480.7174</v>
      </c>
      <c r="K112095">
        <v>1087.7242000000001</v>
      </c>
      <c r="L112095">
        <v>41281.151899999997</v>
      </c>
    </row>
    <row r="112096" spans="1:12" x14ac:dyDescent="0.3">
      <c r="A112096">
        <v>71844</v>
      </c>
      <c r="B112096">
        <v>112095</v>
      </c>
      <c r="C112096">
        <v>3</v>
      </c>
      <c r="D112096">
        <v>14.694000000000001</v>
      </c>
      <c r="E112096">
        <v>44.082000000000001</v>
      </c>
      <c r="F112096" s="1">
        <v>39600</v>
      </c>
      <c r="G112096">
        <v>5</v>
      </c>
      <c r="H112096">
        <v>277</v>
      </c>
      <c r="I112096">
        <v>36712.710299999999</v>
      </c>
      <c r="J112096">
        <v>3480.7174</v>
      </c>
      <c r="K112096">
        <v>1087.7242000000001</v>
      </c>
      <c r="L112096">
        <v>41281.151899999997</v>
      </c>
    </row>
    <row r="112097" spans="1:12" x14ac:dyDescent="0.3">
      <c r="A112097">
        <v>71844</v>
      </c>
      <c r="B112097">
        <v>112096</v>
      </c>
      <c r="C112097">
        <v>10</v>
      </c>
      <c r="D112097">
        <v>29.994</v>
      </c>
      <c r="E112097">
        <v>299.94</v>
      </c>
      <c r="F112097" s="1">
        <v>39600</v>
      </c>
      <c r="G112097">
        <v>5</v>
      </c>
      <c r="H112097">
        <v>277</v>
      </c>
      <c r="I112097">
        <v>36712.710299999999</v>
      </c>
      <c r="J112097">
        <v>3480.7174</v>
      </c>
      <c r="K112097">
        <v>1087.7242000000001</v>
      </c>
      <c r="L112097">
        <v>41281.151899999997</v>
      </c>
    </row>
    <row r="112098" spans="1:12" x14ac:dyDescent="0.3">
      <c r="A112098">
        <v>71844</v>
      </c>
      <c r="B112098">
        <v>112097</v>
      </c>
      <c r="C112098">
        <v>8</v>
      </c>
      <c r="D112098">
        <v>5.3940000000000001</v>
      </c>
      <c r="E112098">
        <v>43.152000000000001</v>
      </c>
      <c r="F112098" s="1">
        <v>39600</v>
      </c>
      <c r="G112098">
        <v>5</v>
      </c>
      <c r="H112098">
        <v>277</v>
      </c>
      <c r="I112098">
        <v>36712.710299999999</v>
      </c>
      <c r="J112098">
        <v>3480.7174</v>
      </c>
      <c r="K112098">
        <v>1087.7242000000001</v>
      </c>
      <c r="L112098">
        <v>41281.151899999997</v>
      </c>
    </row>
    <row r="112099" spans="1:12" x14ac:dyDescent="0.3">
      <c r="A112099">
        <v>71844</v>
      </c>
      <c r="B112099">
        <v>112098</v>
      </c>
      <c r="C112099">
        <v>9</v>
      </c>
      <c r="D112099">
        <v>1020.5940000000001</v>
      </c>
      <c r="E112099">
        <v>9185.3459999999995</v>
      </c>
      <c r="F112099" s="1">
        <v>39600</v>
      </c>
      <c r="G112099">
        <v>5</v>
      </c>
      <c r="H112099">
        <v>277</v>
      </c>
      <c r="I112099">
        <v>36712.710299999999</v>
      </c>
      <c r="J112099">
        <v>3480.7174</v>
      </c>
      <c r="K112099">
        <v>1087.7242000000001</v>
      </c>
      <c r="L112099">
        <v>41281.151899999997</v>
      </c>
    </row>
    <row r="112100" spans="1:12" x14ac:dyDescent="0.3">
      <c r="A112100">
        <v>71844</v>
      </c>
      <c r="B112100">
        <v>112099</v>
      </c>
      <c r="C112100">
        <v>3</v>
      </c>
      <c r="D112100">
        <v>672.29399999999998</v>
      </c>
      <c r="E112100">
        <v>2016.8820000000001</v>
      </c>
      <c r="F112100" s="1">
        <v>39600</v>
      </c>
      <c r="G112100">
        <v>5</v>
      </c>
      <c r="H112100">
        <v>277</v>
      </c>
      <c r="I112100">
        <v>36712.710299999999</v>
      </c>
      <c r="J112100">
        <v>3480.7174</v>
      </c>
      <c r="K112100">
        <v>1087.7242000000001</v>
      </c>
      <c r="L112100">
        <v>41281.151899999997</v>
      </c>
    </row>
    <row r="112101" spans="1:12" x14ac:dyDescent="0.3">
      <c r="A112101">
        <v>71844</v>
      </c>
      <c r="B112101">
        <v>112100</v>
      </c>
      <c r="C112101">
        <v>9</v>
      </c>
      <c r="D112101">
        <v>1020.5940000000001</v>
      </c>
      <c r="E112101">
        <v>9185.3459999999995</v>
      </c>
      <c r="F112101" s="1">
        <v>39600</v>
      </c>
      <c r="G112101">
        <v>5</v>
      </c>
      <c r="H112101">
        <v>277</v>
      </c>
      <c r="I112101">
        <v>36712.710299999999</v>
      </c>
      <c r="J112101">
        <v>3480.7174</v>
      </c>
      <c r="K112101">
        <v>1087.7242000000001</v>
      </c>
      <c r="L112101">
        <v>41281.151899999997</v>
      </c>
    </row>
    <row r="112102" spans="1:12" x14ac:dyDescent="0.3">
      <c r="A112102">
        <v>71844</v>
      </c>
      <c r="B112102">
        <v>112101</v>
      </c>
      <c r="C112102">
        <v>10</v>
      </c>
      <c r="D112102">
        <v>32.393999999999998</v>
      </c>
      <c r="E112102">
        <v>323.94</v>
      </c>
      <c r="F112102" s="1">
        <v>39600</v>
      </c>
      <c r="G112102">
        <v>5</v>
      </c>
      <c r="H112102">
        <v>277</v>
      </c>
      <c r="I112102">
        <v>36712.710299999999</v>
      </c>
      <c r="J112102">
        <v>3480.7174</v>
      </c>
      <c r="K112102">
        <v>1087.7242000000001</v>
      </c>
      <c r="L112102">
        <v>41281.151899999997</v>
      </c>
    </row>
    <row r="112103" spans="1:12" x14ac:dyDescent="0.3">
      <c r="A112103">
        <v>71844</v>
      </c>
      <c r="B112103">
        <v>112102</v>
      </c>
      <c r="C112103">
        <v>8</v>
      </c>
      <c r="D112103">
        <v>2.9940000000000002</v>
      </c>
      <c r="E112103">
        <v>23.952000000000002</v>
      </c>
      <c r="F112103" s="1">
        <v>39600</v>
      </c>
      <c r="G112103">
        <v>5</v>
      </c>
      <c r="H112103">
        <v>277</v>
      </c>
      <c r="I112103">
        <v>36712.710299999999</v>
      </c>
      <c r="J112103">
        <v>3480.7174</v>
      </c>
      <c r="K112103">
        <v>1087.7242000000001</v>
      </c>
      <c r="L112103">
        <v>41281.151899999997</v>
      </c>
    </row>
    <row r="112104" spans="1:12" x14ac:dyDescent="0.3">
      <c r="A112104">
        <v>71844</v>
      </c>
      <c r="B112104">
        <v>112103</v>
      </c>
      <c r="C112104">
        <v>5</v>
      </c>
      <c r="D112104">
        <v>32.393999999999998</v>
      </c>
      <c r="E112104">
        <v>161.97</v>
      </c>
      <c r="F112104" s="1">
        <v>39600</v>
      </c>
      <c r="G112104">
        <v>5</v>
      </c>
      <c r="H112104">
        <v>277</v>
      </c>
      <c r="I112104">
        <v>36712.710299999999</v>
      </c>
      <c r="J112104">
        <v>3480.7174</v>
      </c>
      <c r="K112104">
        <v>1087.7242000000001</v>
      </c>
      <c r="L112104">
        <v>41281.151899999997</v>
      </c>
    </row>
    <row r="112105" spans="1:12" x14ac:dyDescent="0.3">
      <c r="A112105">
        <v>71844</v>
      </c>
      <c r="B112105">
        <v>112104</v>
      </c>
      <c r="C112105">
        <v>6</v>
      </c>
      <c r="D112105">
        <v>32.393999999999998</v>
      </c>
      <c r="E112105">
        <v>194.364</v>
      </c>
      <c r="F112105" s="1">
        <v>39600</v>
      </c>
      <c r="G112105">
        <v>5</v>
      </c>
      <c r="H112105">
        <v>277</v>
      </c>
      <c r="I112105">
        <v>36712.710299999999</v>
      </c>
      <c r="J112105">
        <v>3480.7174</v>
      </c>
      <c r="K112105">
        <v>1087.7242000000001</v>
      </c>
      <c r="L112105">
        <v>41281.151899999997</v>
      </c>
    </row>
    <row r="112106" spans="1:12" x14ac:dyDescent="0.3">
      <c r="A112106">
        <v>71844</v>
      </c>
      <c r="B112106">
        <v>112105</v>
      </c>
      <c r="C112106">
        <v>12</v>
      </c>
      <c r="D112106">
        <v>4.6109999999999998</v>
      </c>
      <c r="E112106">
        <v>54.225360000000002</v>
      </c>
      <c r="F112106" s="1">
        <v>39600</v>
      </c>
      <c r="G112106">
        <v>5</v>
      </c>
      <c r="H112106">
        <v>277</v>
      </c>
      <c r="I112106">
        <v>36712.710299999999</v>
      </c>
      <c r="J112106">
        <v>3480.7174</v>
      </c>
      <c r="K112106">
        <v>1087.7242000000001</v>
      </c>
      <c r="L112106">
        <v>41281.151899999997</v>
      </c>
    </row>
    <row r="112107" spans="1:12" x14ac:dyDescent="0.3">
      <c r="A112107">
        <v>71844</v>
      </c>
      <c r="B112107">
        <v>112106</v>
      </c>
      <c r="C112107">
        <v>13</v>
      </c>
      <c r="D112107">
        <v>20.2942</v>
      </c>
      <c r="E112107">
        <v>258.54810800000001</v>
      </c>
      <c r="F112107" s="1">
        <v>39600</v>
      </c>
      <c r="G112107">
        <v>5</v>
      </c>
      <c r="H112107">
        <v>277</v>
      </c>
      <c r="I112107">
        <v>36712.710299999999</v>
      </c>
      <c r="J112107">
        <v>3480.7174</v>
      </c>
      <c r="K112107">
        <v>1087.7242000000001</v>
      </c>
      <c r="L112107">
        <v>41281.151899999997</v>
      </c>
    </row>
    <row r="112108" spans="1:12" x14ac:dyDescent="0.3">
      <c r="A112108">
        <v>71844</v>
      </c>
      <c r="B112108">
        <v>112107</v>
      </c>
      <c r="C112108">
        <v>4</v>
      </c>
      <c r="D112108">
        <v>672.29399999999998</v>
      </c>
      <c r="E112108">
        <v>2689.1759999999999</v>
      </c>
      <c r="F112108" s="1">
        <v>39600</v>
      </c>
      <c r="G112108">
        <v>5</v>
      </c>
      <c r="H112108">
        <v>277</v>
      </c>
      <c r="I112108">
        <v>36712.710299999999</v>
      </c>
      <c r="J112108">
        <v>3480.7174</v>
      </c>
      <c r="K112108">
        <v>1087.7242000000001</v>
      </c>
      <c r="L112108">
        <v>41281.151899999997</v>
      </c>
    </row>
    <row r="112109" spans="1:12" x14ac:dyDescent="0.3">
      <c r="A112109">
        <v>71844</v>
      </c>
      <c r="B112109">
        <v>112108</v>
      </c>
      <c r="C112109">
        <v>8</v>
      </c>
      <c r="D112109">
        <v>20.994</v>
      </c>
      <c r="E112109">
        <v>167.952</v>
      </c>
      <c r="F112109" s="1">
        <v>39600</v>
      </c>
      <c r="G112109">
        <v>5</v>
      </c>
      <c r="H112109">
        <v>277</v>
      </c>
      <c r="I112109">
        <v>36712.710299999999</v>
      </c>
      <c r="J112109">
        <v>3480.7174</v>
      </c>
      <c r="K112109">
        <v>1087.7242000000001</v>
      </c>
      <c r="L112109">
        <v>41281.151899999997</v>
      </c>
    </row>
    <row r="112110" spans="1:12" x14ac:dyDescent="0.3">
      <c r="A112110">
        <v>71844</v>
      </c>
      <c r="B112110">
        <v>112109</v>
      </c>
      <c r="C112110">
        <v>7</v>
      </c>
      <c r="D112110">
        <v>1020.5940000000001</v>
      </c>
      <c r="E112110">
        <v>7144.1580000000004</v>
      </c>
      <c r="F112110" s="1">
        <v>39600</v>
      </c>
      <c r="G112110">
        <v>5</v>
      </c>
      <c r="H112110">
        <v>277</v>
      </c>
      <c r="I112110">
        <v>36712.710299999999</v>
      </c>
      <c r="J112110">
        <v>3480.7174</v>
      </c>
      <c r="K112110">
        <v>1087.7242000000001</v>
      </c>
      <c r="L112110">
        <v>41281.151899999997</v>
      </c>
    </row>
    <row r="112111" spans="1:12" x14ac:dyDescent="0.3">
      <c r="A112111">
        <v>71844</v>
      </c>
      <c r="B112111">
        <v>112110</v>
      </c>
      <c r="C112111">
        <v>5</v>
      </c>
      <c r="D112111">
        <v>5.3940000000000001</v>
      </c>
      <c r="E112111">
        <v>26.97</v>
      </c>
      <c r="F112111" s="1">
        <v>39600</v>
      </c>
      <c r="G112111">
        <v>5</v>
      </c>
      <c r="H112111">
        <v>277</v>
      </c>
      <c r="I112111">
        <v>36712.710299999999</v>
      </c>
      <c r="J112111">
        <v>3480.7174</v>
      </c>
      <c r="K112111">
        <v>1087.7242000000001</v>
      </c>
      <c r="L112111">
        <v>41281.151899999997</v>
      </c>
    </row>
    <row r="112112" spans="1:12" x14ac:dyDescent="0.3">
      <c r="A112112">
        <v>71844</v>
      </c>
      <c r="B112112">
        <v>112111</v>
      </c>
      <c r="C112112">
        <v>6</v>
      </c>
      <c r="D112112">
        <v>38.1</v>
      </c>
      <c r="E112112">
        <v>228.6</v>
      </c>
      <c r="F112112" s="1">
        <v>39600</v>
      </c>
      <c r="G112112">
        <v>5</v>
      </c>
      <c r="H112112">
        <v>277</v>
      </c>
      <c r="I112112">
        <v>36712.710299999999</v>
      </c>
      <c r="J112112">
        <v>3480.7174</v>
      </c>
      <c r="K112112">
        <v>1087.7242000000001</v>
      </c>
      <c r="L112112">
        <v>41281.151899999997</v>
      </c>
    </row>
    <row r="112113" spans="1:12" x14ac:dyDescent="0.3">
      <c r="A112113">
        <v>71844</v>
      </c>
      <c r="B112113">
        <v>112112</v>
      </c>
      <c r="C112113">
        <v>6</v>
      </c>
      <c r="D112113">
        <v>1.3740000000000001</v>
      </c>
      <c r="E112113">
        <v>8.2439999999999998</v>
      </c>
      <c r="F112113" s="1">
        <v>39600</v>
      </c>
      <c r="G112113">
        <v>5</v>
      </c>
      <c r="H112113">
        <v>277</v>
      </c>
      <c r="I112113">
        <v>36712.710299999999</v>
      </c>
      <c r="J112113">
        <v>3480.7174</v>
      </c>
      <c r="K112113">
        <v>1087.7242000000001</v>
      </c>
      <c r="L112113">
        <v>41281.151899999997</v>
      </c>
    </row>
    <row r="112114" spans="1:12" x14ac:dyDescent="0.3">
      <c r="A112114">
        <v>71844</v>
      </c>
      <c r="B112114">
        <v>112113</v>
      </c>
      <c r="C112114">
        <v>11</v>
      </c>
      <c r="D112114">
        <v>20.2942</v>
      </c>
      <c r="E112114">
        <v>218.77147600000001</v>
      </c>
      <c r="F112114" s="1">
        <v>39600</v>
      </c>
      <c r="G112114">
        <v>5</v>
      </c>
      <c r="H112114">
        <v>277</v>
      </c>
      <c r="I112114">
        <v>36712.710299999999</v>
      </c>
      <c r="J112114">
        <v>3480.7174</v>
      </c>
      <c r="K112114">
        <v>1087.7242000000001</v>
      </c>
      <c r="L112114">
        <v>41281.151899999997</v>
      </c>
    </row>
    <row r="112115" spans="1:12" x14ac:dyDescent="0.3">
      <c r="A112115">
        <v>71844</v>
      </c>
      <c r="B112115">
        <v>112114</v>
      </c>
      <c r="C112115">
        <v>4</v>
      </c>
      <c r="D112115">
        <v>29.994</v>
      </c>
      <c r="E112115">
        <v>119.976</v>
      </c>
      <c r="F112115" s="1">
        <v>39600</v>
      </c>
      <c r="G112115">
        <v>5</v>
      </c>
      <c r="H112115">
        <v>277</v>
      </c>
      <c r="I112115">
        <v>36712.710299999999</v>
      </c>
      <c r="J112115">
        <v>3480.7174</v>
      </c>
      <c r="K112115">
        <v>1087.7242000000001</v>
      </c>
      <c r="L112115">
        <v>41281.151899999997</v>
      </c>
    </row>
    <row r="112116" spans="1:12" x14ac:dyDescent="0.3">
      <c r="A112116">
        <v>71844</v>
      </c>
      <c r="B112116">
        <v>112115</v>
      </c>
      <c r="C112116">
        <v>4</v>
      </c>
      <c r="D112116">
        <v>29.994</v>
      </c>
      <c r="E112116">
        <v>119.976</v>
      </c>
      <c r="F112116" s="1">
        <v>39600</v>
      </c>
      <c r="G112116">
        <v>5</v>
      </c>
      <c r="H112116">
        <v>277</v>
      </c>
      <c r="I112116">
        <v>36712.710299999999</v>
      </c>
      <c r="J112116">
        <v>3480.7174</v>
      </c>
      <c r="K112116">
        <v>1087.7242000000001</v>
      </c>
      <c r="L112116">
        <v>41281.151899999997</v>
      </c>
    </row>
    <row r="112117" spans="1:12" x14ac:dyDescent="0.3">
      <c r="A112117">
        <v>71844</v>
      </c>
      <c r="B112117">
        <v>112116</v>
      </c>
      <c r="C112117">
        <v>7</v>
      </c>
      <c r="D112117">
        <v>38.1</v>
      </c>
      <c r="E112117">
        <v>266.7</v>
      </c>
      <c r="F112117" s="1">
        <v>39600</v>
      </c>
      <c r="G112117">
        <v>5</v>
      </c>
      <c r="H112117">
        <v>277</v>
      </c>
      <c r="I112117">
        <v>36712.710299999999</v>
      </c>
      <c r="J112117">
        <v>3480.7174</v>
      </c>
      <c r="K112117">
        <v>1087.7242000000001</v>
      </c>
      <c r="L112117">
        <v>41281.151899999997</v>
      </c>
    </row>
    <row r="112118" spans="1:12" x14ac:dyDescent="0.3">
      <c r="A112118">
        <v>71844</v>
      </c>
      <c r="B112118">
        <v>112117</v>
      </c>
      <c r="C112118">
        <v>14</v>
      </c>
      <c r="D112118">
        <v>69.599999999999994</v>
      </c>
      <c r="E112118">
        <v>954.91200000000003</v>
      </c>
      <c r="F112118" s="1">
        <v>39600</v>
      </c>
      <c r="G112118">
        <v>5</v>
      </c>
      <c r="H112118">
        <v>277</v>
      </c>
      <c r="I112118">
        <v>36712.710299999999</v>
      </c>
      <c r="J112118">
        <v>3480.7174</v>
      </c>
      <c r="K112118">
        <v>1087.7242000000001</v>
      </c>
      <c r="L112118">
        <v>41281.151899999997</v>
      </c>
    </row>
    <row r="112119" spans="1:12" x14ac:dyDescent="0.3">
      <c r="A112119">
        <v>71845</v>
      </c>
      <c r="B112119">
        <v>112118</v>
      </c>
      <c r="C112119">
        <v>2</v>
      </c>
      <c r="D112119">
        <v>112.998</v>
      </c>
      <c r="E112119">
        <v>135.5976</v>
      </c>
      <c r="F112119" s="1">
        <v>39600</v>
      </c>
      <c r="G112119">
        <v>5</v>
      </c>
      <c r="H112119">
        <v>276</v>
      </c>
      <c r="I112119">
        <v>34118.535600000003</v>
      </c>
      <c r="J112119">
        <v>3329.7640999999999</v>
      </c>
      <c r="K112119">
        <v>1040.5513000000001</v>
      </c>
      <c r="L112119">
        <v>38488.851000000002</v>
      </c>
    </row>
    <row r="112120" spans="1:12" x14ac:dyDescent="0.3">
      <c r="A112120">
        <v>71845</v>
      </c>
      <c r="B112120">
        <v>112119</v>
      </c>
      <c r="C112120">
        <v>2</v>
      </c>
      <c r="D112120">
        <v>63.9</v>
      </c>
      <c r="E112120">
        <v>127.8</v>
      </c>
      <c r="F112120" s="1">
        <v>39600</v>
      </c>
      <c r="G112120">
        <v>5</v>
      </c>
      <c r="H112120">
        <v>276</v>
      </c>
      <c r="I112120">
        <v>34118.535600000003</v>
      </c>
      <c r="J112120">
        <v>3329.7640999999999</v>
      </c>
      <c r="K112120">
        <v>1040.5513000000001</v>
      </c>
      <c r="L112120">
        <v>38488.851000000002</v>
      </c>
    </row>
    <row r="112121" spans="1:12" x14ac:dyDescent="0.3">
      <c r="A112121">
        <v>71845</v>
      </c>
      <c r="B112121">
        <v>112120</v>
      </c>
      <c r="C112121">
        <v>4</v>
      </c>
      <c r="D112121">
        <v>218.45400000000001</v>
      </c>
      <c r="E112121">
        <v>873.81600000000003</v>
      </c>
      <c r="F112121" s="1">
        <v>39600</v>
      </c>
      <c r="G112121">
        <v>5</v>
      </c>
      <c r="H112121">
        <v>276</v>
      </c>
      <c r="I112121">
        <v>34118.535600000003</v>
      </c>
      <c r="J112121">
        <v>3329.7640999999999</v>
      </c>
      <c r="K112121">
        <v>1040.5513000000001</v>
      </c>
      <c r="L112121">
        <v>38488.851000000002</v>
      </c>
    </row>
    <row r="112122" spans="1:12" x14ac:dyDescent="0.3">
      <c r="A112122">
        <v>71845</v>
      </c>
      <c r="B112122">
        <v>112121</v>
      </c>
      <c r="C112122">
        <v>3</v>
      </c>
      <c r="D112122">
        <v>818.7</v>
      </c>
      <c r="E112122">
        <v>2456.1</v>
      </c>
      <c r="F112122" s="1">
        <v>39600</v>
      </c>
      <c r="G112122">
        <v>5</v>
      </c>
      <c r="H112122">
        <v>276</v>
      </c>
      <c r="I112122">
        <v>34118.535600000003</v>
      </c>
      <c r="J112122">
        <v>3329.7640999999999</v>
      </c>
      <c r="K112122">
        <v>1040.5513000000001</v>
      </c>
      <c r="L112122">
        <v>38488.851000000002</v>
      </c>
    </row>
    <row r="112123" spans="1:12" x14ac:dyDescent="0.3">
      <c r="A112123">
        <v>71845</v>
      </c>
      <c r="B112123">
        <v>112122</v>
      </c>
      <c r="C112123">
        <v>2</v>
      </c>
      <c r="D112123">
        <v>1391.9939999999999</v>
      </c>
      <c r="E112123">
        <v>2783.9879999999998</v>
      </c>
      <c r="F112123" s="1">
        <v>39600</v>
      </c>
      <c r="G112123">
        <v>5</v>
      </c>
      <c r="H112123">
        <v>276</v>
      </c>
      <c r="I112123">
        <v>34118.535600000003</v>
      </c>
      <c r="J112123">
        <v>3329.7640999999999</v>
      </c>
      <c r="K112123">
        <v>1040.5513000000001</v>
      </c>
      <c r="L112123">
        <v>38488.851000000002</v>
      </c>
    </row>
    <row r="112124" spans="1:12" x14ac:dyDescent="0.3">
      <c r="A112124">
        <v>71845</v>
      </c>
      <c r="B112124">
        <v>112123</v>
      </c>
      <c r="C112124">
        <v>1</v>
      </c>
      <c r="D112124">
        <v>54.893999999999998</v>
      </c>
      <c r="E112124">
        <v>54.893999999999998</v>
      </c>
      <c r="F112124" s="1">
        <v>39600</v>
      </c>
      <c r="G112124">
        <v>5</v>
      </c>
      <c r="H112124">
        <v>276</v>
      </c>
      <c r="I112124">
        <v>34118.535600000003</v>
      </c>
      <c r="J112124">
        <v>3329.7640999999999</v>
      </c>
      <c r="K112124">
        <v>1040.5513000000001</v>
      </c>
      <c r="L112124">
        <v>38488.851000000002</v>
      </c>
    </row>
    <row r="112125" spans="1:12" x14ac:dyDescent="0.3">
      <c r="A112125">
        <v>71845</v>
      </c>
      <c r="B112125">
        <v>112124</v>
      </c>
      <c r="C112125">
        <v>3</v>
      </c>
      <c r="D112125">
        <v>105.294</v>
      </c>
      <c r="E112125">
        <v>315.88200000000001</v>
      </c>
      <c r="F112125" s="1">
        <v>39600</v>
      </c>
      <c r="G112125">
        <v>5</v>
      </c>
      <c r="H112125">
        <v>276</v>
      </c>
      <c r="I112125">
        <v>34118.535600000003</v>
      </c>
      <c r="J112125">
        <v>3329.7640999999999</v>
      </c>
      <c r="K112125">
        <v>1040.5513000000001</v>
      </c>
      <c r="L112125">
        <v>38488.851000000002</v>
      </c>
    </row>
    <row r="112126" spans="1:12" x14ac:dyDescent="0.3">
      <c r="A112126">
        <v>71845</v>
      </c>
      <c r="B112126">
        <v>112125</v>
      </c>
      <c r="C112126">
        <v>2</v>
      </c>
      <c r="D112126">
        <v>48.594000000000001</v>
      </c>
      <c r="E112126">
        <v>97.188000000000002</v>
      </c>
      <c r="F112126" s="1">
        <v>39600</v>
      </c>
      <c r="G112126">
        <v>5</v>
      </c>
      <c r="H112126">
        <v>276</v>
      </c>
      <c r="I112126">
        <v>34118.535600000003</v>
      </c>
      <c r="J112126">
        <v>3329.7640999999999</v>
      </c>
      <c r="K112126">
        <v>1040.5513000000001</v>
      </c>
      <c r="L112126">
        <v>38488.851000000002</v>
      </c>
    </row>
    <row r="112127" spans="1:12" x14ac:dyDescent="0.3">
      <c r="A112127">
        <v>71845</v>
      </c>
      <c r="B112127">
        <v>112126</v>
      </c>
      <c r="C112127">
        <v>2</v>
      </c>
      <c r="D112127">
        <v>41.994</v>
      </c>
      <c r="E112127">
        <v>83.988</v>
      </c>
      <c r="F112127" s="1">
        <v>39600</v>
      </c>
      <c r="G112127">
        <v>5</v>
      </c>
      <c r="H112127">
        <v>276</v>
      </c>
      <c r="I112127">
        <v>34118.535600000003</v>
      </c>
      <c r="J112127">
        <v>3329.7640999999999</v>
      </c>
      <c r="K112127">
        <v>1040.5513000000001</v>
      </c>
      <c r="L112127">
        <v>38488.851000000002</v>
      </c>
    </row>
    <row r="112128" spans="1:12" x14ac:dyDescent="0.3">
      <c r="A112128">
        <v>71845</v>
      </c>
      <c r="B112128">
        <v>112127</v>
      </c>
      <c r="C112128">
        <v>1</v>
      </c>
      <c r="D112128">
        <v>818.7</v>
      </c>
      <c r="E112128">
        <v>818.7</v>
      </c>
      <c r="F112128" s="1">
        <v>39600</v>
      </c>
      <c r="G112128">
        <v>5</v>
      </c>
      <c r="H112128">
        <v>276</v>
      </c>
      <c r="I112128">
        <v>34118.535600000003</v>
      </c>
      <c r="J112128">
        <v>3329.7640999999999</v>
      </c>
      <c r="K112128">
        <v>1040.5513000000001</v>
      </c>
      <c r="L112128">
        <v>38488.851000000002</v>
      </c>
    </row>
    <row r="112129" spans="1:12" x14ac:dyDescent="0.3">
      <c r="A112129">
        <v>71845</v>
      </c>
      <c r="B112129">
        <v>112128</v>
      </c>
      <c r="C112129">
        <v>2</v>
      </c>
      <c r="D112129">
        <v>218.45400000000001</v>
      </c>
      <c r="E112129">
        <v>436.90800000000002</v>
      </c>
      <c r="F112129" s="1">
        <v>39600</v>
      </c>
      <c r="G112129">
        <v>5</v>
      </c>
      <c r="H112129">
        <v>276</v>
      </c>
      <c r="I112129">
        <v>34118.535600000003</v>
      </c>
      <c r="J112129">
        <v>3329.7640999999999</v>
      </c>
      <c r="K112129">
        <v>1040.5513000000001</v>
      </c>
      <c r="L112129">
        <v>38488.851000000002</v>
      </c>
    </row>
    <row r="112130" spans="1:12" x14ac:dyDescent="0.3">
      <c r="A112130">
        <v>71845</v>
      </c>
      <c r="B112130">
        <v>112129</v>
      </c>
      <c r="C112130">
        <v>2</v>
      </c>
      <c r="D112130">
        <v>1391.9939999999999</v>
      </c>
      <c r="E112130">
        <v>2783.9879999999998</v>
      </c>
      <c r="F112130" s="1">
        <v>39600</v>
      </c>
      <c r="G112130">
        <v>5</v>
      </c>
      <c r="H112130">
        <v>276</v>
      </c>
      <c r="I112130">
        <v>34118.535600000003</v>
      </c>
      <c r="J112130">
        <v>3329.7640999999999</v>
      </c>
      <c r="K112130">
        <v>1040.5513000000001</v>
      </c>
      <c r="L112130">
        <v>38488.851000000002</v>
      </c>
    </row>
    <row r="112131" spans="1:12" x14ac:dyDescent="0.3">
      <c r="A112131">
        <v>71845</v>
      </c>
      <c r="B112131">
        <v>112130</v>
      </c>
      <c r="C112131">
        <v>3</v>
      </c>
      <c r="D112131">
        <v>41.994</v>
      </c>
      <c r="E112131">
        <v>125.982</v>
      </c>
      <c r="F112131" s="1">
        <v>39600</v>
      </c>
      <c r="G112131">
        <v>5</v>
      </c>
      <c r="H112131">
        <v>276</v>
      </c>
      <c r="I112131">
        <v>34118.535600000003</v>
      </c>
      <c r="J112131">
        <v>3329.7640999999999</v>
      </c>
      <c r="K112131">
        <v>1040.5513000000001</v>
      </c>
      <c r="L112131">
        <v>38488.851000000002</v>
      </c>
    </row>
    <row r="112132" spans="1:12" x14ac:dyDescent="0.3">
      <c r="A112132">
        <v>71845</v>
      </c>
      <c r="B112132">
        <v>112131</v>
      </c>
      <c r="C112132">
        <v>5</v>
      </c>
      <c r="D112132">
        <v>1376.9939999999999</v>
      </c>
      <c r="E112132">
        <v>6884.97</v>
      </c>
      <c r="F112132" s="1">
        <v>39600</v>
      </c>
      <c r="G112132">
        <v>5</v>
      </c>
      <c r="H112132">
        <v>276</v>
      </c>
      <c r="I112132">
        <v>34118.535600000003</v>
      </c>
      <c r="J112132">
        <v>3329.7640999999999</v>
      </c>
      <c r="K112132">
        <v>1040.5513000000001</v>
      </c>
      <c r="L112132">
        <v>38488.851000000002</v>
      </c>
    </row>
    <row r="112133" spans="1:12" x14ac:dyDescent="0.3">
      <c r="A112133">
        <v>71845</v>
      </c>
      <c r="B112133">
        <v>112132</v>
      </c>
      <c r="C112133">
        <v>2</v>
      </c>
      <c r="D112133">
        <v>1376.9939999999999</v>
      </c>
      <c r="E112133">
        <v>2753.9879999999998</v>
      </c>
      <c r="F112133" s="1">
        <v>39600</v>
      </c>
      <c r="G112133">
        <v>5</v>
      </c>
      <c r="H112133">
        <v>276</v>
      </c>
      <c r="I112133">
        <v>34118.535600000003</v>
      </c>
      <c r="J112133">
        <v>3329.7640999999999</v>
      </c>
      <c r="K112133">
        <v>1040.5513000000001</v>
      </c>
      <c r="L112133">
        <v>38488.851000000002</v>
      </c>
    </row>
    <row r="112134" spans="1:12" x14ac:dyDescent="0.3">
      <c r="A112134">
        <v>71845</v>
      </c>
      <c r="B112134">
        <v>112133</v>
      </c>
      <c r="C112134">
        <v>1</v>
      </c>
      <c r="D112134">
        <v>242.994</v>
      </c>
      <c r="E112134">
        <v>242.994</v>
      </c>
      <c r="F112134" s="1">
        <v>39600</v>
      </c>
      <c r="G112134">
        <v>5</v>
      </c>
      <c r="H112134">
        <v>276</v>
      </c>
      <c r="I112134">
        <v>34118.535600000003</v>
      </c>
      <c r="J112134">
        <v>3329.7640999999999</v>
      </c>
      <c r="K112134">
        <v>1040.5513000000001</v>
      </c>
      <c r="L112134">
        <v>38488.851000000002</v>
      </c>
    </row>
    <row r="112135" spans="1:12" x14ac:dyDescent="0.3">
      <c r="A112135">
        <v>71845</v>
      </c>
      <c r="B112135">
        <v>112134</v>
      </c>
      <c r="C112135">
        <v>3</v>
      </c>
      <c r="D112135">
        <v>809.76</v>
      </c>
      <c r="E112135">
        <v>2429.2800000000002</v>
      </c>
      <c r="F112135" s="1">
        <v>39600</v>
      </c>
      <c r="G112135">
        <v>5</v>
      </c>
      <c r="H112135">
        <v>276</v>
      </c>
      <c r="I112135">
        <v>34118.535600000003</v>
      </c>
      <c r="J112135">
        <v>3329.7640999999999</v>
      </c>
      <c r="K112135">
        <v>1040.5513000000001</v>
      </c>
      <c r="L112135">
        <v>38488.851000000002</v>
      </c>
    </row>
    <row r="112136" spans="1:12" x14ac:dyDescent="0.3">
      <c r="A112136">
        <v>71845</v>
      </c>
      <c r="B112136">
        <v>112135</v>
      </c>
      <c r="C112136">
        <v>1</v>
      </c>
      <c r="D112136">
        <v>37.152000000000001</v>
      </c>
      <c r="E112136">
        <v>37.152000000000001</v>
      </c>
      <c r="F112136" s="1">
        <v>39600</v>
      </c>
      <c r="G112136">
        <v>5</v>
      </c>
      <c r="H112136">
        <v>276</v>
      </c>
      <c r="I112136">
        <v>34118.535600000003</v>
      </c>
      <c r="J112136">
        <v>3329.7640999999999</v>
      </c>
      <c r="K112136">
        <v>1040.5513000000001</v>
      </c>
      <c r="L112136">
        <v>38488.851000000002</v>
      </c>
    </row>
    <row r="112137" spans="1:12" x14ac:dyDescent="0.3">
      <c r="A112137">
        <v>71845</v>
      </c>
      <c r="B112137">
        <v>112136</v>
      </c>
      <c r="C112137">
        <v>2</v>
      </c>
      <c r="D112137">
        <v>158.43</v>
      </c>
      <c r="E112137">
        <v>316.86</v>
      </c>
      <c r="F112137" s="1">
        <v>39600</v>
      </c>
      <c r="G112137">
        <v>5</v>
      </c>
      <c r="H112137">
        <v>276</v>
      </c>
      <c r="I112137">
        <v>34118.535600000003</v>
      </c>
      <c r="J112137">
        <v>3329.7640999999999</v>
      </c>
      <c r="K112137">
        <v>1040.5513000000001</v>
      </c>
      <c r="L112137">
        <v>38488.851000000002</v>
      </c>
    </row>
    <row r="112138" spans="1:12" x14ac:dyDescent="0.3">
      <c r="A112138">
        <v>71845</v>
      </c>
      <c r="B112138">
        <v>112137</v>
      </c>
      <c r="C112138">
        <v>2</v>
      </c>
      <c r="D112138">
        <v>809.76</v>
      </c>
      <c r="E112138">
        <v>1619.52</v>
      </c>
      <c r="F112138" s="1">
        <v>39600</v>
      </c>
      <c r="G112138">
        <v>5</v>
      </c>
      <c r="H112138">
        <v>276</v>
      </c>
      <c r="I112138">
        <v>34118.535600000003</v>
      </c>
      <c r="J112138">
        <v>3329.7640999999999</v>
      </c>
      <c r="K112138">
        <v>1040.5513000000001</v>
      </c>
      <c r="L112138">
        <v>38488.851000000002</v>
      </c>
    </row>
    <row r="112139" spans="1:12" x14ac:dyDescent="0.3">
      <c r="A112139">
        <v>71845</v>
      </c>
      <c r="B112139">
        <v>112138</v>
      </c>
      <c r="C112139">
        <v>2</v>
      </c>
      <c r="D112139">
        <v>29.994</v>
      </c>
      <c r="E112139">
        <v>59.988</v>
      </c>
      <c r="F112139" s="1">
        <v>39600</v>
      </c>
      <c r="G112139">
        <v>5</v>
      </c>
      <c r="H112139">
        <v>276</v>
      </c>
      <c r="I112139">
        <v>34118.535600000003</v>
      </c>
      <c r="J112139">
        <v>3329.7640999999999</v>
      </c>
      <c r="K112139">
        <v>1040.5513000000001</v>
      </c>
      <c r="L112139">
        <v>38488.851000000002</v>
      </c>
    </row>
    <row r="112140" spans="1:12" x14ac:dyDescent="0.3">
      <c r="A112140">
        <v>71845</v>
      </c>
      <c r="B112140">
        <v>112139</v>
      </c>
      <c r="C112140">
        <v>2</v>
      </c>
      <c r="D112140">
        <v>158.43</v>
      </c>
      <c r="E112140">
        <v>316.86</v>
      </c>
      <c r="F112140" s="1">
        <v>39600</v>
      </c>
      <c r="G112140">
        <v>5</v>
      </c>
      <c r="H112140">
        <v>276</v>
      </c>
      <c r="I112140">
        <v>34118.535600000003</v>
      </c>
      <c r="J112140">
        <v>3329.7640999999999</v>
      </c>
      <c r="K112140">
        <v>1040.5513000000001</v>
      </c>
      <c r="L112140">
        <v>38488.851000000002</v>
      </c>
    </row>
    <row r="112141" spans="1:12" x14ac:dyDescent="0.3">
      <c r="A112141">
        <v>71845</v>
      </c>
      <c r="B112141">
        <v>112140</v>
      </c>
      <c r="C112141">
        <v>1</v>
      </c>
      <c r="D112141">
        <v>26.724</v>
      </c>
      <c r="E112141">
        <v>26.724</v>
      </c>
      <c r="F112141" s="1">
        <v>39600</v>
      </c>
      <c r="G112141">
        <v>5</v>
      </c>
      <c r="H112141">
        <v>276</v>
      </c>
      <c r="I112141">
        <v>34118.535600000003</v>
      </c>
      <c r="J112141">
        <v>3329.7640999999999</v>
      </c>
      <c r="K112141">
        <v>1040.5513000000001</v>
      </c>
      <c r="L112141">
        <v>38488.851000000002</v>
      </c>
    </row>
    <row r="112142" spans="1:12" x14ac:dyDescent="0.3">
      <c r="A112142">
        <v>71845</v>
      </c>
      <c r="B112142">
        <v>112141</v>
      </c>
      <c r="C112142">
        <v>8</v>
      </c>
      <c r="D112142">
        <v>23.484000000000002</v>
      </c>
      <c r="E112142">
        <v>187.87200000000001</v>
      </c>
      <c r="F112142" s="1">
        <v>39600</v>
      </c>
      <c r="G112142">
        <v>5</v>
      </c>
      <c r="H112142">
        <v>276</v>
      </c>
      <c r="I112142">
        <v>34118.535600000003</v>
      </c>
      <c r="J112142">
        <v>3329.7640999999999</v>
      </c>
      <c r="K112142">
        <v>1040.5513000000001</v>
      </c>
      <c r="L112142">
        <v>38488.851000000002</v>
      </c>
    </row>
    <row r="112143" spans="1:12" x14ac:dyDescent="0.3">
      <c r="A112143">
        <v>71845</v>
      </c>
      <c r="B112143">
        <v>112142</v>
      </c>
      <c r="C112143">
        <v>2</v>
      </c>
      <c r="D112143">
        <v>149.874</v>
      </c>
      <c r="E112143">
        <v>299.74799999999999</v>
      </c>
      <c r="F112143" s="1">
        <v>39600</v>
      </c>
      <c r="G112143">
        <v>5</v>
      </c>
      <c r="H112143">
        <v>276</v>
      </c>
      <c r="I112143">
        <v>34118.535600000003</v>
      </c>
      <c r="J112143">
        <v>3329.7640999999999</v>
      </c>
      <c r="K112143">
        <v>1040.5513000000001</v>
      </c>
      <c r="L112143">
        <v>38488.851000000002</v>
      </c>
    </row>
    <row r="112144" spans="1:12" x14ac:dyDescent="0.3">
      <c r="A112144">
        <v>71845</v>
      </c>
      <c r="B112144">
        <v>112143</v>
      </c>
      <c r="C112144">
        <v>2</v>
      </c>
      <c r="D112144">
        <v>1376.9939999999999</v>
      </c>
      <c r="E112144">
        <v>2753.9879999999998</v>
      </c>
      <c r="F112144" s="1">
        <v>39600</v>
      </c>
      <c r="G112144">
        <v>5</v>
      </c>
      <c r="H112144">
        <v>276</v>
      </c>
      <c r="I112144">
        <v>34118.535600000003</v>
      </c>
      <c r="J112144">
        <v>3329.7640999999999</v>
      </c>
      <c r="K112144">
        <v>1040.5513000000001</v>
      </c>
      <c r="L112144">
        <v>38488.851000000002</v>
      </c>
    </row>
    <row r="112145" spans="1:12" x14ac:dyDescent="0.3">
      <c r="A112145">
        <v>71845</v>
      </c>
      <c r="B112145">
        <v>112144</v>
      </c>
      <c r="C112145">
        <v>2</v>
      </c>
      <c r="D112145">
        <v>31.584</v>
      </c>
      <c r="E112145">
        <v>63.167999999999999</v>
      </c>
      <c r="F112145" s="1">
        <v>39600</v>
      </c>
      <c r="G112145">
        <v>5</v>
      </c>
      <c r="H112145">
        <v>276</v>
      </c>
      <c r="I112145">
        <v>34118.535600000003</v>
      </c>
      <c r="J112145">
        <v>3329.7640999999999</v>
      </c>
      <c r="K112145">
        <v>1040.5513000000001</v>
      </c>
      <c r="L112145">
        <v>38488.851000000002</v>
      </c>
    </row>
    <row r="112146" spans="1:12" x14ac:dyDescent="0.3">
      <c r="A112146">
        <v>71845</v>
      </c>
      <c r="B112146">
        <v>112145</v>
      </c>
      <c r="C112146">
        <v>3</v>
      </c>
      <c r="D112146">
        <v>72.894000000000005</v>
      </c>
      <c r="E112146">
        <v>218.68199999999999</v>
      </c>
      <c r="F112146" s="1">
        <v>39600</v>
      </c>
      <c r="G112146">
        <v>5</v>
      </c>
      <c r="H112146">
        <v>276</v>
      </c>
      <c r="I112146">
        <v>34118.535600000003</v>
      </c>
      <c r="J112146">
        <v>3329.7640999999999</v>
      </c>
      <c r="K112146">
        <v>1040.5513000000001</v>
      </c>
      <c r="L112146">
        <v>38488.851000000002</v>
      </c>
    </row>
    <row r="112147" spans="1:12" x14ac:dyDescent="0.3">
      <c r="A112147">
        <v>71845</v>
      </c>
      <c r="B112147">
        <v>112146</v>
      </c>
      <c r="C112147">
        <v>3</v>
      </c>
      <c r="D112147">
        <v>1391.9939999999999</v>
      </c>
      <c r="E112147">
        <v>4175.982</v>
      </c>
      <c r="F112147" s="1">
        <v>39600</v>
      </c>
      <c r="G112147">
        <v>5</v>
      </c>
      <c r="H112147">
        <v>276</v>
      </c>
      <c r="I112147">
        <v>34118.535600000003</v>
      </c>
      <c r="J112147">
        <v>3329.7640999999999</v>
      </c>
      <c r="K112147">
        <v>1040.5513000000001</v>
      </c>
      <c r="L112147">
        <v>38488.851000000002</v>
      </c>
    </row>
    <row r="112148" spans="1:12" x14ac:dyDescent="0.3">
      <c r="A112148">
        <v>71845</v>
      </c>
      <c r="B112148">
        <v>112147</v>
      </c>
      <c r="C112148">
        <v>4</v>
      </c>
      <c r="D112148">
        <v>149.874</v>
      </c>
      <c r="E112148">
        <v>599.49599999999998</v>
      </c>
      <c r="F112148" s="1">
        <v>39600</v>
      </c>
      <c r="G112148">
        <v>5</v>
      </c>
      <c r="H112148">
        <v>276</v>
      </c>
      <c r="I112148">
        <v>34118.535600000003</v>
      </c>
      <c r="J112148">
        <v>3329.7640999999999</v>
      </c>
      <c r="K112148">
        <v>1040.5513000000001</v>
      </c>
      <c r="L112148">
        <v>38488.851000000002</v>
      </c>
    </row>
    <row r="112149" spans="1:12" x14ac:dyDescent="0.3">
      <c r="A112149">
        <v>71845</v>
      </c>
      <c r="B112149">
        <v>112148</v>
      </c>
      <c r="C112149">
        <v>3</v>
      </c>
      <c r="D112149">
        <v>12.144</v>
      </c>
      <c r="E112149">
        <v>36.432000000000002</v>
      </c>
      <c r="F112149" s="1">
        <v>39600</v>
      </c>
      <c r="G112149">
        <v>5</v>
      </c>
      <c r="H112149">
        <v>276</v>
      </c>
      <c r="I112149">
        <v>34118.535600000003</v>
      </c>
      <c r="J112149">
        <v>3329.7640999999999</v>
      </c>
      <c r="K112149">
        <v>1040.5513000000001</v>
      </c>
      <c r="L112149">
        <v>38488.851000000002</v>
      </c>
    </row>
    <row r="112150" spans="1:12" x14ac:dyDescent="0.3">
      <c r="A112150">
        <v>71846</v>
      </c>
      <c r="B112150">
        <v>112149</v>
      </c>
      <c r="C112150">
        <v>2</v>
      </c>
      <c r="D112150">
        <v>37.253999999999998</v>
      </c>
      <c r="E112150">
        <v>74.507999999999996</v>
      </c>
      <c r="F112150" s="1">
        <v>39600</v>
      </c>
      <c r="G112150">
        <v>5</v>
      </c>
      <c r="H112150">
        <v>282</v>
      </c>
      <c r="I112150">
        <v>1884.3948</v>
      </c>
      <c r="J112150">
        <v>196.30119999999999</v>
      </c>
      <c r="K112150">
        <v>61.344099999999997</v>
      </c>
      <c r="L112150">
        <v>2142.0401000000002</v>
      </c>
    </row>
    <row r="112151" spans="1:12" x14ac:dyDescent="0.3">
      <c r="A112151">
        <v>71846</v>
      </c>
      <c r="B112151">
        <v>112150</v>
      </c>
      <c r="C112151">
        <v>1</v>
      </c>
      <c r="D112151">
        <v>818.7</v>
      </c>
      <c r="E112151">
        <v>818.7</v>
      </c>
      <c r="F112151" s="1">
        <v>39600</v>
      </c>
      <c r="G112151">
        <v>5</v>
      </c>
      <c r="H112151">
        <v>282</v>
      </c>
      <c r="I112151">
        <v>1884.3948</v>
      </c>
      <c r="J112151">
        <v>196.30119999999999</v>
      </c>
      <c r="K112151">
        <v>61.344099999999997</v>
      </c>
      <c r="L112151">
        <v>2142.0401000000002</v>
      </c>
    </row>
    <row r="112152" spans="1:12" x14ac:dyDescent="0.3">
      <c r="A112152">
        <v>71846</v>
      </c>
      <c r="B112152">
        <v>112151</v>
      </c>
      <c r="C112152">
        <v>1</v>
      </c>
      <c r="D112152">
        <v>112.998</v>
      </c>
      <c r="E112152">
        <v>67.7988</v>
      </c>
      <c r="F112152" s="1">
        <v>39600</v>
      </c>
      <c r="G112152">
        <v>5</v>
      </c>
      <c r="H112152">
        <v>282</v>
      </c>
      <c r="I112152">
        <v>1884.3948</v>
      </c>
      <c r="J112152">
        <v>196.30119999999999</v>
      </c>
      <c r="K112152">
        <v>61.344099999999997</v>
      </c>
      <c r="L112152">
        <v>2142.0401000000002</v>
      </c>
    </row>
    <row r="112153" spans="1:12" x14ac:dyDescent="0.3">
      <c r="A112153">
        <v>71846</v>
      </c>
      <c r="B112153">
        <v>112152</v>
      </c>
      <c r="C112153">
        <v>2</v>
      </c>
      <c r="D112153">
        <v>461.69400000000002</v>
      </c>
      <c r="E112153">
        <v>923.38800000000003</v>
      </c>
      <c r="F112153" s="1">
        <v>39600</v>
      </c>
      <c r="G112153">
        <v>5</v>
      </c>
      <c r="H112153">
        <v>282</v>
      </c>
      <c r="I112153">
        <v>1884.3948</v>
      </c>
      <c r="J112153">
        <v>196.30119999999999</v>
      </c>
      <c r="K112153">
        <v>61.344099999999997</v>
      </c>
      <c r="L112153">
        <v>2142.0401000000002</v>
      </c>
    </row>
    <row r="112154" spans="1:12" x14ac:dyDescent="0.3">
      <c r="A112154">
        <v>71847</v>
      </c>
      <c r="B112154">
        <v>112153</v>
      </c>
      <c r="C112154">
        <v>9</v>
      </c>
      <c r="D112154">
        <v>445.41</v>
      </c>
      <c r="E112154">
        <v>4008.69</v>
      </c>
      <c r="F112154" s="1">
        <v>39600</v>
      </c>
      <c r="G112154">
        <v>5</v>
      </c>
      <c r="H112154">
        <v>289</v>
      </c>
      <c r="I112154">
        <v>89981.79</v>
      </c>
      <c r="J112154">
        <v>8686.4181000000008</v>
      </c>
      <c r="K112154">
        <v>2714.5057000000002</v>
      </c>
      <c r="L112154">
        <v>101382.7138</v>
      </c>
    </row>
    <row r="112155" spans="1:12" x14ac:dyDescent="0.3">
      <c r="A112155">
        <v>71847</v>
      </c>
      <c r="B112155">
        <v>112154</v>
      </c>
      <c r="C112155">
        <v>7</v>
      </c>
      <c r="D112155">
        <v>445.41</v>
      </c>
      <c r="E112155">
        <v>3117.87</v>
      </c>
      <c r="F112155" s="1">
        <v>39600</v>
      </c>
      <c r="G112155">
        <v>5</v>
      </c>
      <c r="H112155">
        <v>289</v>
      </c>
      <c r="I112155">
        <v>89981.79</v>
      </c>
      <c r="J112155">
        <v>8686.4181000000008</v>
      </c>
      <c r="K112155">
        <v>2714.5057000000002</v>
      </c>
      <c r="L112155">
        <v>101382.7138</v>
      </c>
    </row>
    <row r="112156" spans="1:12" x14ac:dyDescent="0.3">
      <c r="A112156">
        <v>71847</v>
      </c>
      <c r="B112156">
        <v>112155</v>
      </c>
      <c r="C112156">
        <v>5</v>
      </c>
      <c r="D112156">
        <v>445.41</v>
      </c>
      <c r="E112156">
        <v>2227.0500000000002</v>
      </c>
      <c r="F112156" s="1">
        <v>39600</v>
      </c>
      <c r="G112156">
        <v>5</v>
      </c>
      <c r="H112156">
        <v>289</v>
      </c>
      <c r="I112156">
        <v>89981.79</v>
      </c>
      <c r="J112156">
        <v>8686.4181000000008</v>
      </c>
      <c r="K112156">
        <v>2714.5057000000002</v>
      </c>
      <c r="L112156">
        <v>101382.7138</v>
      </c>
    </row>
    <row r="112157" spans="1:12" x14ac:dyDescent="0.3">
      <c r="A112157">
        <v>71847</v>
      </c>
      <c r="B112157">
        <v>112156</v>
      </c>
      <c r="C112157">
        <v>1</v>
      </c>
      <c r="D112157">
        <v>445.41</v>
      </c>
      <c r="E112157">
        <v>445.41</v>
      </c>
      <c r="F112157" s="1">
        <v>39600</v>
      </c>
      <c r="G112157">
        <v>5</v>
      </c>
      <c r="H112157">
        <v>289</v>
      </c>
      <c r="I112157">
        <v>89981.79</v>
      </c>
      <c r="J112157">
        <v>8686.4181000000008</v>
      </c>
      <c r="K112157">
        <v>2714.5057000000002</v>
      </c>
      <c r="L112157">
        <v>101382.7138</v>
      </c>
    </row>
    <row r="112158" spans="1:12" x14ac:dyDescent="0.3">
      <c r="A112158">
        <v>71847</v>
      </c>
      <c r="B112158">
        <v>112157</v>
      </c>
      <c r="C112158">
        <v>3</v>
      </c>
      <c r="D112158">
        <v>445.41</v>
      </c>
      <c r="E112158">
        <v>1336.23</v>
      </c>
      <c r="F112158" s="1">
        <v>39600</v>
      </c>
      <c r="G112158">
        <v>5</v>
      </c>
      <c r="H112158">
        <v>289</v>
      </c>
      <c r="I112158">
        <v>89981.79</v>
      </c>
      <c r="J112158">
        <v>8686.4181000000008</v>
      </c>
      <c r="K112158">
        <v>2714.5057000000002</v>
      </c>
      <c r="L112158">
        <v>101382.7138</v>
      </c>
    </row>
    <row r="112159" spans="1:12" x14ac:dyDescent="0.3">
      <c r="A112159">
        <v>71847</v>
      </c>
      <c r="B112159">
        <v>112158</v>
      </c>
      <c r="C112159">
        <v>4</v>
      </c>
      <c r="D112159">
        <v>728.91</v>
      </c>
      <c r="E112159">
        <v>2915.64</v>
      </c>
      <c r="F112159" s="1">
        <v>39600</v>
      </c>
      <c r="G112159">
        <v>5</v>
      </c>
      <c r="H112159">
        <v>289</v>
      </c>
      <c r="I112159">
        <v>89981.79</v>
      </c>
      <c r="J112159">
        <v>8686.4181000000008</v>
      </c>
      <c r="K112159">
        <v>2714.5057000000002</v>
      </c>
      <c r="L112159">
        <v>101382.7138</v>
      </c>
    </row>
    <row r="112160" spans="1:12" x14ac:dyDescent="0.3">
      <c r="A112160">
        <v>71847</v>
      </c>
      <c r="B112160">
        <v>112159</v>
      </c>
      <c r="C112160">
        <v>4</v>
      </c>
      <c r="D112160">
        <v>1430.442</v>
      </c>
      <c r="E112160">
        <v>5721.768</v>
      </c>
      <c r="F112160" s="1">
        <v>39600</v>
      </c>
      <c r="G112160">
        <v>5</v>
      </c>
      <c r="H112160">
        <v>289</v>
      </c>
      <c r="I112160">
        <v>89981.79</v>
      </c>
      <c r="J112160">
        <v>8686.4181000000008</v>
      </c>
      <c r="K112160">
        <v>2714.5057000000002</v>
      </c>
      <c r="L112160">
        <v>101382.7138</v>
      </c>
    </row>
    <row r="112161" spans="1:12" x14ac:dyDescent="0.3">
      <c r="A112161">
        <v>71847</v>
      </c>
      <c r="B112161">
        <v>112160</v>
      </c>
      <c r="C112161">
        <v>4</v>
      </c>
      <c r="D112161">
        <v>1430.442</v>
      </c>
      <c r="E112161">
        <v>5721.768</v>
      </c>
      <c r="F112161" s="1">
        <v>39600</v>
      </c>
      <c r="G112161">
        <v>5</v>
      </c>
      <c r="H112161">
        <v>289</v>
      </c>
      <c r="I112161">
        <v>89981.79</v>
      </c>
      <c r="J112161">
        <v>8686.4181000000008</v>
      </c>
      <c r="K112161">
        <v>2714.5057000000002</v>
      </c>
      <c r="L112161">
        <v>101382.7138</v>
      </c>
    </row>
    <row r="112162" spans="1:12" x14ac:dyDescent="0.3">
      <c r="A112162">
        <v>71847</v>
      </c>
      <c r="B112162">
        <v>112161</v>
      </c>
      <c r="C112162">
        <v>3</v>
      </c>
      <c r="D112162">
        <v>1430.442</v>
      </c>
      <c r="E112162">
        <v>4291.326</v>
      </c>
      <c r="F112162" s="1">
        <v>39600</v>
      </c>
      <c r="G112162">
        <v>5</v>
      </c>
      <c r="H112162">
        <v>289</v>
      </c>
      <c r="I112162">
        <v>89981.79</v>
      </c>
      <c r="J112162">
        <v>8686.4181000000008</v>
      </c>
      <c r="K112162">
        <v>2714.5057000000002</v>
      </c>
      <c r="L112162">
        <v>101382.7138</v>
      </c>
    </row>
    <row r="112163" spans="1:12" x14ac:dyDescent="0.3">
      <c r="A112163">
        <v>71847</v>
      </c>
      <c r="B112163">
        <v>112162</v>
      </c>
      <c r="C112163">
        <v>1</v>
      </c>
      <c r="D112163">
        <v>31.584</v>
      </c>
      <c r="E112163">
        <v>31.584</v>
      </c>
      <c r="F112163" s="1">
        <v>39600</v>
      </c>
      <c r="G112163">
        <v>5</v>
      </c>
      <c r="H112163">
        <v>289</v>
      </c>
      <c r="I112163">
        <v>89981.79</v>
      </c>
      <c r="J112163">
        <v>8686.4181000000008</v>
      </c>
      <c r="K112163">
        <v>2714.5057000000002</v>
      </c>
      <c r="L112163">
        <v>101382.7138</v>
      </c>
    </row>
    <row r="112164" spans="1:12" x14ac:dyDescent="0.3">
      <c r="A112164">
        <v>71847</v>
      </c>
      <c r="B112164">
        <v>112163</v>
      </c>
      <c r="C112164">
        <v>1</v>
      </c>
      <c r="D112164">
        <v>200.05199999999999</v>
      </c>
      <c r="E112164">
        <v>200.05199999999999</v>
      </c>
      <c r="F112164" s="1">
        <v>39600</v>
      </c>
      <c r="G112164">
        <v>5</v>
      </c>
      <c r="H112164">
        <v>289</v>
      </c>
      <c r="I112164">
        <v>89981.79</v>
      </c>
      <c r="J112164">
        <v>8686.4181000000008</v>
      </c>
      <c r="K112164">
        <v>2714.5057000000002</v>
      </c>
      <c r="L112164">
        <v>101382.7138</v>
      </c>
    </row>
    <row r="112165" spans="1:12" x14ac:dyDescent="0.3">
      <c r="A112165">
        <v>71847</v>
      </c>
      <c r="B112165">
        <v>112164</v>
      </c>
      <c r="C112165">
        <v>1</v>
      </c>
      <c r="D112165">
        <v>200.05199999999999</v>
      </c>
      <c r="E112165">
        <v>200.05199999999999</v>
      </c>
      <c r="F112165" s="1">
        <v>39600</v>
      </c>
      <c r="G112165">
        <v>5</v>
      </c>
      <c r="H112165">
        <v>289</v>
      </c>
      <c r="I112165">
        <v>89981.79</v>
      </c>
      <c r="J112165">
        <v>8686.4181000000008</v>
      </c>
      <c r="K112165">
        <v>2714.5057000000002</v>
      </c>
      <c r="L112165">
        <v>101382.7138</v>
      </c>
    </row>
    <row r="112166" spans="1:12" x14ac:dyDescent="0.3">
      <c r="A112166">
        <v>71847</v>
      </c>
      <c r="B112166">
        <v>112165</v>
      </c>
      <c r="C112166">
        <v>1</v>
      </c>
      <c r="D112166">
        <v>200.05199999999999</v>
      </c>
      <c r="E112166">
        <v>200.05199999999999</v>
      </c>
      <c r="F112166" s="1">
        <v>39600</v>
      </c>
      <c r="G112166">
        <v>5</v>
      </c>
      <c r="H112166">
        <v>289</v>
      </c>
      <c r="I112166">
        <v>89981.79</v>
      </c>
      <c r="J112166">
        <v>8686.4181000000008</v>
      </c>
      <c r="K112166">
        <v>2714.5057000000002</v>
      </c>
      <c r="L112166">
        <v>101382.7138</v>
      </c>
    </row>
    <row r="112167" spans="1:12" x14ac:dyDescent="0.3">
      <c r="A112167">
        <v>71847</v>
      </c>
      <c r="B112167">
        <v>112166</v>
      </c>
      <c r="C112167">
        <v>1</v>
      </c>
      <c r="D112167">
        <v>200.05199999999999</v>
      </c>
      <c r="E112167">
        <v>200.05199999999999</v>
      </c>
      <c r="F112167" s="1">
        <v>39600</v>
      </c>
      <c r="G112167">
        <v>5</v>
      </c>
      <c r="H112167">
        <v>289</v>
      </c>
      <c r="I112167">
        <v>89981.79</v>
      </c>
      <c r="J112167">
        <v>8686.4181000000008</v>
      </c>
      <c r="K112167">
        <v>2714.5057000000002</v>
      </c>
      <c r="L112167">
        <v>101382.7138</v>
      </c>
    </row>
    <row r="112168" spans="1:12" x14ac:dyDescent="0.3">
      <c r="A112168">
        <v>71847</v>
      </c>
      <c r="B112168">
        <v>112167</v>
      </c>
      <c r="C112168">
        <v>4</v>
      </c>
      <c r="D112168">
        <v>602.346</v>
      </c>
      <c r="E112168">
        <v>2409.384</v>
      </c>
      <c r="F112168" s="1">
        <v>39600</v>
      </c>
      <c r="G112168">
        <v>5</v>
      </c>
      <c r="H112168">
        <v>289</v>
      </c>
      <c r="I112168">
        <v>89981.79</v>
      </c>
      <c r="J112168">
        <v>8686.4181000000008</v>
      </c>
      <c r="K112168">
        <v>2714.5057000000002</v>
      </c>
      <c r="L112168">
        <v>101382.7138</v>
      </c>
    </row>
    <row r="112169" spans="1:12" x14ac:dyDescent="0.3">
      <c r="A112169">
        <v>71847</v>
      </c>
      <c r="B112169">
        <v>112168</v>
      </c>
      <c r="C112169">
        <v>6</v>
      </c>
      <c r="D112169">
        <v>602.346</v>
      </c>
      <c r="E112169">
        <v>3614.076</v>
      </c>
      <c r="F112169" s="1">
        <v>39600</v>
      </c>
      <c r="G112169">
        <v>5</v>
      </c>
      <c r="H112169">
        <v>289</v>
      </c>
      <c r="I112169">
        <v>89981.79</v>
      </c>
      <c r="J112169">
        <v>8686.4181000000008</v>
      </c>
      <c r="K112169">
        <v>2714.5057000000002</v>
      </c>
      <c r="L112169">
        <v>101382.7138</v>
      </c>
    </row>
    <row r="112170" spans="1:12" x14ac:dyDescent="0.3">
      <c r="A112170">
        <v>71847</v>
      </c>
      <c r="B112170">
        <v>112169</v>
      </c>
      <c r="C112170">
        <v>1</v>
      </c>
      <c r="D112170">
        <v>602.346</v>
      </c>
      <c r="E112170">
        <v>602.346</v>
      </c>
      <c r="F112170" s="1">
        <v>39600</v>
      </c>
      <c r="G112170">
        <v>5</v>
      </c>
      <c r="H112170">
        <v>289</v>
      </c>
      <c r="I112170">
        <v>89981.79</v>
      </c>
      <c r="J112170">
        <v>8686.4181000000008</v>
      </c>
      <c r="K112170">
        <v>2714.5057000000002</v>
      </c>
      <c r="L112170">
        <v>101382.7138</v>
      </c>
    </row>
    <row r="112171" spans="1:12" x14ac:dyDescent="0.3">
      <c r="A112171">
        <v>71847</v>
      </c>
      <c r="B112171">
        <v>112170</v>
      </c>
      <c r="C112171">
        <v>8</v>
      </c>
      <c r="D112171">
        <v>445.41</v>
      </c>
      <c r="E112171">
        <v>3563.28</v>
      </c>
      <c r="F112171" s="1">
        <v>39600</v>
      </c>
      <c r="G112171">
        <v>5</v>
      </c>
      <c r="H112171">
        <v>289</v>
      </c>
      <c r="I112171">
        <v>89981.79</v>
      </c>
      <c r="J112171">
        <v>8686.4181000000008</v>
      </c>
      <c r="K112171">
        <v>2714.5057000000002</v>
      </c>
      <c r="L112171">
        <v>101382.7138</v>
      </c>
    </row>
    <row r="112172" spans="1:12" x14ac:dyDescent="0.3">
      <c r="A112172">
        <v>71847</v>
      </c>
      <c r="B112172">
        <v>112171</v>
      </c>
      <c r="C112172">
        <v>1</v>
      </c>
      <c r="D112172">
        <v>602.346</v>
      </c>
      <c r="E112172">
        <v>602.346</v>
      </c>
      <c r="F112172" s="1">
        <v>39600</v>
      </c>
      <c r="G112172">
        <v>5</v>
      </c>
      <c r="H112172">
        <v>289</v>
      </c>
      <c r="I112172">
        <v>89981.79</v>
      </c>
      <c r="J112172">
        <v>8686.4181000000008</v>
      </c>
      <c r="K112172">
        <v>2714.5057000000002</v>
      </c>
      <c r="L112172">
        <v>101382.7138</v>
      </c>
    </row>
    <row r="112173" spans="1:12" x14ac:dyDescent="0.3">
      <c r="A112173">
        <v>71847</v>
      </c>
      <c r="B112173">
        <v>112172</v>
      </c>
      <c r="C112173">
        <v>6</v>
      </c>
      <c r="D112173">
        <v>602.346</v>
      </c>
      <c r="E112173">
        <v>3614.076</v>
      </c>
      <c r="F112173" s="1">
        <v>39600</v>
      </c>
      <c r="G112173">
        <v>5</v>
      </c>
      <c r="H112173">
        <v>289</v>
      </c>
      <c r="I112173">
        <v>89981.79</v>
      </c>
      <c r="J112173">
        <v>8686.4181000000008</v>
      </c>
      <c r="K112173">
        <v>2714.5057000000002</v>
      </c>
      <c r="L112173">
        <v>101382.7138</v>
      </c>
    </row>
    <row r="112174" spans="1:12" x14ac:dyDescent="0.3">
      <c r="A112174">
        <v>71847</v>
      </c>
      <c r="B112174">
        <v>112173</v>
      </c>
      <c r="C112174">
        <v>9</v>
      </c>
      <c r="D112174">
        <v>1430.442</v>
      </c>
      <c r="E112174">
        <v>12873.977999999999</v>
      </c>
      <c r="F112174" s="1">
        <v>39600</v>
      </c>
      <c r="G112174">
        <v>5</v>
      </c>
      <c r="H112174">
        <v>289</v>
      </c>
      <c r="I112174">
        <v>89981.79</v>
      </c>
      <c r="J112174">
        <v>8686.4181000000008</v>
      </c>
      <c r="K112174">
        <v>2714.5057000000002</v>
      </c>
      <c r="L112174">
        <v>101382.7138</v>
      </c>
    </row>
    <row r="112175" spans="1:12" x14ac:dyDescent="0.3">
      <c r="A112175">
        <v>71847</v>
      </c>
      <c r="B112175">
        <v>112174</v>
      </c>
      <c r="C112175">
        <v>9</v>
      </c>
      <c r="D112175">
        <v>1430.442</v>
      </c>
      <c r="E112175">
        <v>12873.977999999999</v>
      </c>
      <c r="F112175" s="1">
        <v>39600</v>
      </c>
      <c r="G112175">
        <v>5</v>
      </c>
      <c r="H112175">
        <v>289</v>
      </c>
      <c r="I112175">
        <v>89981.79</v>
      </c>
      <c r="J112175">
        <v>8686.4181000000008</v>
      </c>
      <c r="K112175">
        <v>2714.5057000000002</v>
      </c>
      <c r="L112175">
        <v>101382.7138</v>
      </c>
    </row>
    <row r="112176" spans="1:12" x14ac:dyDescent="0.3">
      <c r="A112176">
        <v>71847</v>
      </c>
      <c r="B112176">
        <v>112175</v>
      </c>
      <c r="C112176">
        <v>6</v>
      </c>
      <c r="D112176">
        <v>445.41</v>
      </c>
      <c r="E112176">
        <v>2672.46</v>
      </c>
      <c r="F112176" s="1">
        <v>39600</v>
      </c>
      <c r="G112176">
        <v>5</v>
      </c>
      <c r="H112176">
        <v>289</v>
      </c>
      <c r="I112176">
        <v>89981.79</v>
      </c>
      <c r="J112176">
        <v>8686.4181000000008</v>
      </c>
      <c r="K112176">
        <v>2714.5057000000002</v>
      </c>
      <c r="L112176">
        <v>101382.7138</v>
      </c>
    </row>
    <row r="112177" spans="1:12" x14ac:dyDescent="0.3">
      <c r="A112177">
        <v>71847</v>
      </c>
      <c r="B112177">
        <v>112176</v>
      </c>
      <c r="C112177">
        <v>1</v>
      </c>
      <c r="D112177">
        <v>200.05199999999999</v>
      </c>
      <c r="E112177">
        <v>200.05199999999999</v>
      </c>
      <c r="F112177" s="1">
        <v>39600</v>
      </c>
      <c r="G112177">
        <v>5</v>
      </c>
      <c r="H112177">
        <v>289</v>
      </c>
      <c r="I112177">
        <v>89981.79</v>
      </c>
      <c r="J112177">
        <v>8686.4181000000008</v>
      </c>
      <c r="K112177">
        <v>2714.5057000000002</v>
      </c>
      <c r="L112177">
        <v>101382.7138</v>
      </c>
    </row>
    <row r="112178" spans="1:12" x14ac:dyDescent="0.3">
      <c r="A112178">
        <v>71847</v>
      </c>
      <c r="B112178">
        <v>112177</v>
      </c>
      <c r="C112178">
        <v>6</v>
      </c>
      <c r="D112178">
        <v>728.91</v>
      </c>
      <c r="E112178">
        <v>4373.46</v>
      </c>
      <c r="F112178" s="1">
        <v>39600</v>
      </c>
      <c r="G112178">
        <v>5</v>
      </c>
      <c r="H112178">
        <v>289</v>
      </c>
      <c r="I112178">
        <v>89981.79</v>
      </c>
      <c r="J112178">
        <v>8686.4181000000008</v>
      </c>
      <c r="K112178">
        <v>2714.5057000000002</v>
      </c>
      <c r="L112178">
        <v>101382.7138</v>
      </c>
    </row>
    <row r="112179" spans="1:12" x14ac:dyDescent="0.3">
      <c r="A112179">
        <v>71847</v>
      </c>
      <c r="B112179">
        <v>112178</v>
      </c>
      <c r="C112179">
        <v>6</v>
      </c>
      <c r="D112179">
        <v>602.346</v>
      </c>
      <c r="E112179">
        <v>3614.076</v>
      </c>
      <c r="F112179" s="1">
        <v>39600</v>
      </c>
      <c r="G112179">
        <v>5</v>
      </c>
      <c r="H112179">
        <v>289</v>
      </c>
      <c r="I112179">
        <v>89981.79</v>
      </c>
      <c r="J112179">
        <v>8686.4181000000008</v>
      </c>
      <c r="K112179">
        <v>2714.5057000000002</v>
      </c>
      <c r="L112179">
        <v>101382.7138</v>
      </c>
    </row>
    <row r="112180" spans="1:12" x14ac:dyDescent="0.3">
      <c r="A112180">
        <v>71847</v>
      </c>
      <c r="B112180">
        <v>112179</v>
      </c>
      <c r="C112180">
        <v>3</v>
      </c>
      <c r="D112180">
        <v>54.942</v>
      </c>
      <c r="E112180">
        <v>164.82599999999999</v>
      </c>
      <c r="F112180" s="1">
        <v>39600</v>
      </c>
      <c r="G112180">
        <v>5</v>
      </c>
      <c r="H112180">
        <v>289</v>
      </c>
      <c r="I112180">
        <v>89981.79</v>
      </c>
      <c r="J112180">
        <v>8686.4181000000008</v>
      </c>
      <c r="K112180">
        <v>2714.5057000000002</v>
      </c>
      <c r="L112180">
        <v>101382.7138</v>
      </c>
    </row>
    <row r="112181" spans="1:12" x14ac:dyDescent="0.3">
      <c r="A112181">
        <v>71847</v>
      </c>
      <c r="B112181">
        <v>112180</v>
      </c>
      <c r="C112181">
        <v>4</v>
      </c>
      <c r="D112181">
        <v>728.91</v>
      </c>
      <c r="E112181">
        <v>2915.64</v>
      </c>
      <c r="F112181" s="1">
        <v>39600</v>
      </c>
      <c r="G112181">
        <v>5</v>
      </c>
      <c r="H112181">
        <v>289</v>
      </c>
      <c r="I112181">
        <v>89981.79</v>
      </c>
      <c r="J112181">
        <v>8686.4181000000008</v>
      </c>
      <c r="K112181">
        <v>2714.5057000000002</v>
      </c>
      <c r="L112181">
        <v>101382.7138</v>
      </c>
    </row>
    <row r="112182" spans="1:12" x14ac:dyDescent="0.3">
      <c r="A112182">
        <v>71847</v>
      </c>
      <c r="B112182">
        <v>112181</v>
      </c>
      <c r="C112182">
        <v>2</v>
      </c>
      <c r="D112182">
        <v>1430.442</v>
      </c>
      <c r="E112182">
        <v>2860.884</v>
      </c>
      <c r="F112182" s="1">
        <v>39600</v>
      </c>
      <c r="G112182">
        <v>5</v>
      </c>
      <c r="H112182">
        <v>289</v>
      </c>
      <c r="I112182">
        <v>89981.79</v>
      </c>
      <c r="J112182">
        <v>8686.4181000000008</v>
      </c>
      <c r="K112182">
        <v>2714.5057000000002</v>
      </c>
      <c r="L112182">
        <v>101382.7138</v>
      </c>
    </row>
    <row r="112183" spans="1:12" x14ac:dyDescent="0.3">
      <c r="A112183">
        <v>71847</v>
      </c>
      <c r="B112183">
        <v>112182</v>
      </c>
      <c r="C112183">
        <v>4</v>
      </c>
      <c r="D112183">
        <v>602.346</v>
      </c>
      <c r="E112183">
        <v>2409.384</v>
      </c>
      <c r="F112183" s="1">
        <v>39600</v>
      </c>
      <c r="G112183">
        <v>5</v>
      </c>
      <c r="H112183">
        <v>289</v>
      </c>
      <c r="I112183">
        <v>89981.79</v>
      </c>
      <c r="J112183">
        <v>8686.4181000000008</v>
      </c>
      <c r="K112183">
        <v>2714.5057000000002</v>
      </c>
      <c r="L112183">
        <v>101382.7138</v>
      </c>
    </row>
    <row r="112184" spans="1:12" x14ac:dyDescent="0.3">
      <c r="A112184">
        <v>71848</v>
      </c>
      <c r="B112184">
        <v>112183</v>
      </c>
      <c r="C112184">
        <v>1</v>
      </c>
      <c r="D112184">
        <v>1430.442</v>
      </c>
      <c r="E112184">
        <v>1430.442</v>
      </c>
      <c r="F112184" s="1">
        <v>39600</v>
      </c>
      <c r="G112184">
        <v>5</v>
      </c>
      <c r="H112184">
        <v>281</v>
      </c>
      <c r="I112184">
        <v>12563.675999999999</v>
      </c>
      <c r="J112184">
        <v>1206.7246</v>
      </c>
      <c r="K112184">
        <v>377.10140000000001</v>
      </c>
      <c r="L112184">
        <v>14147.502</v>
      </c>
    </row>
    <row r="112185" spans="1:12" x14ac:dyDescent="0.3">
      <c r="A112185">
        <v>71848</v>
      </c>
      <c r="B112185">
        <v>112184</v>
      </c>
      <c r="C112185">
        <v>1</v>
      </c>
      <c r="D112185">
        <v>12.144</v>
      </c>
      <c r="E112185">
        <v>12.144</v>
      </c>
      <c r="F112185" s="1">
        <v>39600</v>
      </c>
      <c r="G112185">
        <v>5</v>
      </c>
      <c r="H112185">
        <v>281</v>
      </c>
      <c r="I112185">
        <v>12563.675999999999</v>
      </c>
      <c r="J112185">
        <v>1206.7246</v>
      </c>
      <c r="K112185">
        <v>377.10140000000001</v>
      </c>
      <c r="L112185">
        <v>14147.502</v>
      </c>
    </row>
    <row r="112186" spans="1:12" x14ac:dyDescent="0.3">
      <c r="A112186">
        <v>71848</v>
      </c>
      <c r="B112186">
        <v>112185</v>
      </c>
      <c r="C112186">
        <v>2</v>
      </c>
      <c r="D112186">
        <v>4.7699999999999996</v>
      </c>
      <c r="E112186">
        <v>9.5399999999999991</v>
      </c>
      <c r="F112186" s="1">
        <v>39600</v>
      </c>
      <c r="G112186">
        <v>5</v>
      </c>
      <c r="H112186">
        <v>281</v>
      </c>
      <c r="I112186">
        <v>12563.675999999999</v>
      </c>
      <c r="J112186">
        <v>1206.7246</v>
      </c>
      <c r="K112186">
        <v>377.10140000000001</v>
      </c>
      <c r="L112186">
        <v>14147.502</v>
      </c>
    </row>
    <row r="112187" spans="1:12" x14ac:dyDescent="0.3">
      <c r="A112187">
        <v>71848</v>
      </c>
      <c r="B112187">
        <v>112186</v>
      </c>
      <c r="C112187">
        <v>2</v>
      </c>
      <c r="D112187">
        <v>445.41</v>
      </c>
      <c r="E112187">
        <v>890.82</v>
      </c>
      <c r="F112187" s="1">
        <v>39600</v>
      </c>
      <c r="G112187">
        <v>5</v>
      </c>
      <c r="H112187">
        <v>281</v>
      </c>
      <c r="I112187">
        <v>12563.675999999999</v>
      </c>
      <c r="J112187">
        <v>1206.7246</v>
      </c>
      <c r="K112187">
        <v>377.10140000000001</v>
      </c>
      <c r="L112187">
        <v>14147.502</v>
      </c>
    </row>
    <row r="112188" spans="1:12" x14ac:dyDescent="0.3">
      <c r="A112188">
        <v>71848</v>
      </c>
      <c r="B112188">
        <v>112187</v>
      </c>
      <c r="C112188">
        <v>2</v>
      </c>
      <c r="D112188">
        <v>445.41</v>
      </c>
      <c r="E112188">
        <v>890.82</v>
      </c>
      <c r="F112188" s="1">
        <v>39600</v>
      </c>
      <c r="G112188">
        <v>5</v>
      </c>
      <c r="H112188">
        <v>281</v>
      </c>
      <c r="I112188">
        <v>12563.675999999999</v>
      </c>
      <c r="J112188">
        <v>1206.7246</v>
      </c>
      <c r="K112188">
        <v>377.10140000000001</v>
      </c>
      <c r="L112188">
        <v>14147.502</v>
      </c>
    </row>
    <row r="112189" spans="1:12" x14ac:dyDescent="0.3">
      <c r="A112189">
        <v>71848</v>
      </c>
      <c r="B112189">
        <v>112188</v>
      </c>
      <c r="C112189">
        <v>1</v>
      </c>
      <c r="D112189">
        <v>445.41</v>
      </c>
      <c r="E112189">
        <v>445.41</v>
      </c>
      <c r="F112189" s="1">
        <v>39600</v>
      </c>
      <c r="G112189">
        <v>5</v>
      </c>
      <c r="H112189">
        <v>281</v>
      </c>
      <c r="I112189">
        <v>12563.675999999999</v>
      </c>
      <c r="J112189">
        <v>1206.7246</v>
      </c>
      <c r="K112189">
        <v>377.10140000000001</v>
      </c>
      <c r="L112189">
        <v>14147.502</v>
      </c>
    </row>
    <row r="112190" spans="1:12" x14ac:dyDescent="0.3">
      <c r="A112190">
        <v>71848</v>
      </c>
      <c r="B112190">
        <v>112189</v>
      </c>
      <c r="C112190">
        <v>1</v>
      </c>
      <c r="D112190">
        <v>1430.442</v>
      </c>
      <c r="E112190">
        <v>1430.442</v>
      </c>
      <c r="F112190" s="1">
        <v>39600</v>
      </c>
      <c r="G112190">
        <v>5</v>
      </c>
      <c r="H112190">
        <v>281</v>
      </c>
      <c r="I112190">
        <v>12563.675999999999</v>
      </c>
      <c r="J112190">
        <v>1206.7246</v>
      </c>
      <c r="K112190">
        <v>377.10140000000001</v>
      </c>
      <c r="L112190">
        <v>14147.502</v>
      </c>
    </row>
    <row r="112191" spans="1:12" x14ac:dyDescent="0.3">
      <c r="A112191">
        <v>71848</v>
      </c>
      <c r="B112191">
        <v>112190</v>
      </c>
      <c r="C112191">
        <v>1</v>
      </c>
      <c r="D112191">
        <v>1430.442</v>
      </c>
      <c r="E112191">
        <v>1430.442</v>
      </c>
      <c r="F112191" s="1">
        <v>39600</v>
      </c>
      <c r="G112191">
        <v>5</v>
      </c>
      <c r="H112191">
        <v>281</v>
      </c>
      <c r="I112191">
        <v>12563.675999999999</v>
      </c>
      <c r="J112191">
        <v>1206.7246</v>
      </c>
      <c r="K112191">
        <v>377.10140000000001</v>
      </c>
      <c r="L112191">
        <v>14147.502</v>
      </c>
    </row>
    <row r="112192" spans="1:12" x14ac:dyDescent="0.3">
      <c r="A112192">
        <v>71848</v>
      </c>
      <c r="B112192">
        <v>112191</v>
      </c>
      <c r="C112192">
        <v>1</v>
      </c>
      <c r="D112192">
        <v>728.91</v>
      </c>
      <c r="E112192">
        <v>728.91</v>
      </c>
      <c r="F112192" s="1">
        <v>39600</v>
      </c>
      <c r="G112192">
        <v>5</v>
      </c>
      <c r="H112192">
        <v>281</v>
      </c>
      <c r="I112192">
        <v>12563.675999999999</v>
      </c>
      <c r="J112192">
        <v>1206.7246</v>
      </c>
      <c r="K112192">
        <v>377.10140000000001</v>
      </c>
      <c r="L112192">
        <v>14147.502</v>
      </c>
    </row>
    <row r="112193" spans="1:12" x14ac:dyDescent="0.3">
      <c r="A112193">
        <v>71848</v>
      </c>
      <c r="B112193">
        <v>112192</v>
      </c>
      <c r="C112193">
        <v>3</v>
      </c>
      <c r="D112193">
        <v>1430.442</v>
      </c>
      <c r="E112193">
        <v>4291.326</v>
      </c>
      <c r="F112193" s="1">
        <v>39600</v>
      </c>
      <c r="G112193">
        <v>5</v>
      </c>
      <c r="H112193">
        <v>281</v>
      </c>
      <c r="I112193">
        <v>12563.675999999999</v>
      </c>
      <c r="J112193">
        <v>1206.7246</v>
      </c>
      <c r="K112193">
        <v>377.10140000000001</v>
      </c>
      <c r="L112193">
        <v>14147.502</v>
      </c>
    </row>
    <row r="112194" spans="1:12" x14ac:dyDescent="0.3">
      <c r="A112194">
        <v>71848</v>
      </c>
      <c r="B112194">
        <v>112193</v>
      </c>
      <c r="C112194">
        <v>1</v>
      </c>
      <c r="D112194">
        <v>728.91</v>
      </c>
      <c r="E112194">
        <v>728.91</v>
      </c>
      <c r="F112194" s="1">
        <v>39600</v>
      </c>
      <c r="G112194">
        <v>5</v>
      </c>
      <c r="H112194">
        <v>281</v>
      </c>
      <c r="I112194">
        <v>12563.675999999999</v>
      </c>
      <c r="J112194">
        <v>1206.7246</v>
      </c>
      <c r="K112194">
        <v>377.10140000000001</v>
      </c>
      <c r="L112194">
        <v>14147.502</v>
      </c>
    </row>
    <row r="112195" spans="1:12" x14ac:dyDescent="0.3">
      <c r="A112195">
        <v>71848</v>
      </c>
      <c r="B112195">
        <v>112194</v>
      </c>
      <c r="C112195">
        <v>5</v>
      </c>
      <c r="D112195">
        <v>54.893999999999998</v>
      </c>
      <c r="E112195">
        <v>274.47000000000003</v>
      </c>
      <c r="F112195" s="1">
        <v>39600</v>
      </c>
      <c r="G112195">
        <v>5</v>
      </c>
      <c r="H112195">
        <v>281</v>
      </c>
      <c r="I112195">
        <v>12563.675999999999</v>
      </c>
      <c r="J112195">
        <v>1206.7246</v>
      </c>
      <c r="K112195">
        <v>377.10140000000001</v>
      </c>
      <c r="L112195">
        <v>14147.502</v>
      </c>
    </row>
    <row r="112196" spans="1:12" x14ac:dyDescent="0.3">
      <c r="A112196">
        <v>71849</v>
      </c>
      <c r="B112196">
        <v>112195</v>
      </c>
      <c r="C112196">
        <v>1</v>
      </c>
      <c r="D112196">
        <v>323.99400000000003</v>
      </c>
      <c r="E112196">
        <v>323.99400000000003</v>
      </c>
      <c r="F112196" s="1">
        <v>39600</v>
      </c>
      <c r="G112196">
        <v>5</v>
      </c>
      <c r="H112196">
        <v>281</v>
      </c>
      <c r="I112196">
        <v>19322.027999999998</v>
      </c>
      <c r="J112196">
        <v>1863.9756</v>
      </c>
      <c r="K112196">
        <v>582.49239999999998</v>
      </c>
      <c r="L112196">
        <v>21768.495999999999</v>
      </c>
    </row>
    <row r="112197" spans="1:12" x14ac:dyDescent="0.3">
      <c r="A112197">
        <v>71849</v>
      </c>
      <c r="B112197">
        <v>112196</v>
      </c>
      <c r="C112197">
        <v>5</v>
      </c>
      <c r="D112197">
        <v>672.29399999999998</v>
      </c>
      <c r="E112197">
        <v>3361.47</v>
      </c>
      <c r="F112197" s="1">
        <v>39600</v>
      </c>
      <c r="G112197">
        <v>5</v>
      </c>
      <c r="H112197">
        <v>281</v>
      </c>
      <c r="I112197">
        <v>19322.027999999998</v>
      </c>
      <c r="J112197">
        <v>1863.9756</v>
      </c>
      <c r="K112197">
        <v>582.49239999999998</v>
      </c>
      <c r="L112197">
        <v>21768.495999999999</v>
      </c>
    </row>
    <row r="112198" spans="1:12" x14ac:dyDescent="0.3">
      <c r="A112198">
        <v>71849</v>
      </c>
      <c r="B112198">
        <v>112197</v>
      </c>
      <c r="C112198">
        <v>2</v>
      </c>
      <c r="D112198">
        <v>672.29399999999998</v>
      </c>
      <c r="E112198">
        <v>1344.588</v>
      </c>
      <c r="F112198" s="1">
        <v>39600</v>
      </c>
      <c r="G112198">
        <v>5</v>
      </c>
      <c r="H112198">
        <v>281</v>
      </c>
      <c r="I112198">
        <v>19322.027999999998</v>
      </c>
      <c r="J112198">
        <v>1863.9756</v>
      </c>
      <c r="K112198">
        <v>582.49239999999998</v>
      </c>
      <c r="L112198">
        <v>21768.495999999999</v>
      </c>
    </row>
    <row r="112199" spans="1:12" x14ac:dyDescent="0.3">
      <c r="A112199">
        <v>71849</v>
      </c>
      <c r="B112199">
        <v>112198</v>
      </c>
      <c r="C112199">
        <v>2</v>
      </c>
      <c r="D112199">
        <v>858.9</v>
      </c>
      <c r="E112199">
        <v>1717.8</v>
      </c>
      <c r="F112199" s="1">
        <v>39600</v>
      </c>
      <c r="G112199">
        <v>5</v>
      </c>
      <c r="H112199">
        <v>281</v>
      </c>
      <c r="I112199">
        <v>19322.027999999998</v>
      </c>
      <c r="J112199">
        <v>1863.9756</v>
      </c>
      <c r="K112199">
        <v>582.49239999999998</v>
      </c>
      <c r="L112199">
        <v>21768.495999999999</v>
      </c>
    </row>
    <row r="112200" spans="1:12" x14ac:dyDescent="0.3">
      <c r="A112200">
        <v>71849</v>
      </c>
      <c r="B112200">
        <v>112199</v>
      </c>
      <c r="C112200">
        <v>2</v>
      </c>
      <c r="D112200">
        <v>858.9</v>
      </c>
      <c r="E112200">
        <v>1717.8</v>
      </c>
      <c r="F112200" s="1">
        <v>39600</v>
      </c>
      <c r="G112200">
        <v>5</v>
      </c>
      <c r="H112200">
        <v>281</v>
      </c>
      <c r="I112200">
        <v>19322.027999999998</v>
      </c>
      <c r="J112200">
        <v>1863.9756</v>
      </c>
      <c r="K112200">
        <v>582.49239999999998</v>
      </c>
      <c r="L112200">
        <v>21768.495999999999</v>
      </c>
    </row>
    <row r="112201" spans="1:12" x14ac:dyDescent="0.3">
      <c r="A112201">
        <v>71849</v>
      </c>
      <c r="B112201">
        <v>112200</v>
      </c>
      <c r="C112201">
        <v>2</v>
      </c>
      <c r="D112201">
        <v>5.3940000000000001</v>
      </c>
      <c r="E112201">
        <v>10.788</v>
      </c>
      <c r="F112201" s="1">
        <v>39600</v>
      </c>
      <c r="G112201">
        <v>5</v>
      </c>
      <c r="H112201">
        <v>281</v>
      </c>
      <c r="I112201">
        <v>19322.027999999998</v>
      </c>
      <c r="J112201">
        <v>1863.9756</v>
      </c>
      <c r="K112201">
        <v>582.49239999999998</v>
      </c>
      <c r="L112201">
        <v>21768.495999999999</v>
      </c>
    </row>
    <row r="112202" spans="1:12" x14ac:dyDescent="0.3">
      <c r="A112202">
        <v>71849</v>
      </c>
      <c r="B112202">
        <v>112201</v>
      </c>
      <c r="C112202">
        <v>4</v>
      </c>
      <c r="D112202">
        <v>1020.5940000000001</v>
      </c>
      <c r="E112202">
        <v>4082.3760000000002</v>
      </c>
      <c r="F112202" s="1">
        <v>39600</v>
      </c>
      <c r="G112202">
        <v>5</v>
      </c>
      <c r="H112202">
        <v>281</v>
      </c>
      <c r="I112202">
        <v>19322.027999999998</v>
      </c>
      <c r="J112202">
        <v>1863.9756</v>
      </c>
      <c r="K112202">
        <v>582.49239999999998</v>
      </c>
      <c r="L112202">
        <v>21768.495999999999</v>
      </c>
    </row>
    <row r="112203" spans="1:12" x14ac:dyDescent="0.3">
      <c r="A112203">
        <v>71849</v>
      </c>
      <c r="B112203">
        <v>112202</v>
      </c>
      <c r="C112203">
        <v>2</v>
      </c>
      <c r="D112203">
        <v>672.29399999999998</v>
      </c>
      <c r="E112203">
        <v>1344.588</v>
      </c>
      <c r="F112203" s="1">
        <v>39600</v>
      </c>
      <c r="G112203">
        <v>5</v>
      </c>
      <c r="H112203">
        <v>281</v>
      </c>
      <c r="I112203">
        <v>19322.027999999998</v>
      </c>
      <c r="J112203">
        <v>1863.9756</v>
      </c>
      <c r="K112203">
        <v>582.49239999999998</v>
      </c>
      <c r="L112203">
        <v>21768.495999999999</v>
      </c>
    </row>
    <row r="112204" spans="1:12" x14ac:dyDescent="0.3">
      <c r="A112204">
        <v>71849</v>
      </c>
      <c r="B112204">
        <v>112203</v>
      </c>
      <c r="C112204">
        <v>1</v>
      </c>
      <c r="D112204">
        <v>1020.5940000000001</v>
      </c>
      <c r="E112204">
        <v>1020.5940000000001</v>
      </c>
      <c r="F112204" s="1">
        <v>39600</v>
      </c>
      <c r="G112204">
        <v>5</v>
      </c>
      <c r="H112204">
        <v>281</v>
      </c>
      <c r="I112204">
        <v>19322.027999999998</v>
      </c>
      <c r="J112204">
        <v>1863.9756</v>
      </c>
      <c r="K112204">
        <v>582.49239999999998</v>
      </c>
      <c r="L112204">
        <v>21768.495999999999</v>
      </c>
    </row>
    <row r="112205" spans="1:12" x14ac:dyDescent="0.3">
      <c r="A112205">
        <v>71849</v>
      </c>
      <c r="B112205">
        <v>112204</v>
      </c>
      <c r="C112205">
        <v>1</v>
      </c>
      <c r="D112205">
        <v>1466.01</v>
      </c>
      <c r="E112205">
        <v>1466.01</v>
      </c>
      <c r="F112205" s="1">
        <v>39600</v>
      </c>
      <c r="G112205">
        <v>5</v>
      </c>
      <c r="H112205">
        <v>281</v>
      </c>
      <c r="I112205">
        <v>19322.027999999998</v>
      </c>
      <c r="J112205">
        <v>1863.9756</v>
      </c>
      <c r="K112205">
        <v>582.49239999999998</v>
      </c>
      <c r="L112205">
        <v>21768.495999999999</v>
      </c>
    </row>
    <row r="112206" spans="1:12" x14ac:dyDescent="0.3">
      <c r="A112206">
        <v>71849</v>
      </c>
      <c r="B112206">
        <v>112205</v>
      </c>
      <c r="C112206">
        <v>2</v>
      </c>
      <c r="D112206">
        <v>1466.01</v>
      </c>
      <c r="E112206">
        <v>2932.02</v>
      </c>
      <c r="F112206" s="1">
        <v>39600</v>
      </c>
      <c r="G112206">
        <v>5</v>
      </c>
      <c r="H112206">
        <v>281</v>
      </c>
      <c r="I112206">
        <v>19322.027999999998</v>
      </c>
      <c r="J112206">
        <v>1863.9756</v>
      </c>
      <c r="K112206">
        <v>582.49239999999998</v>
      </c>
      <c r="L112206">
        <v>21768.495999999999</v>
      </c>
    </row>
    <row r="112207" spans="1:12" x14ac:dyDescent="0.3">
      <c r="A112207">
        <v>71850</v>
      </c>
      <c r="B112207">
        <v>112206</v>
      </c>
      <c r="C112207">
        <v>1</v>
      </c>
      <c r="D112207">
        <v>445.41</v>
      </c>
      <c r="E112207">
        <v>445.41</v>
      </c>
      <c r="F112207" s="1">
        <v>39600</v>
      </c>
      <c r="G112207">
        <v>5</v>
      </c>
      <c r="H112207">
        <v>279</v>
      </c>
      <c r="I112207">
        <v>7912.0140000000001</v>
      </c>
      <c r="J112207">
        <v>759.63589999999999</v>
      </c>
      <c r="K112207">
        <v>237.3862</v>
      </c>
      <c r="L112207">
        <v>8909.0360999999994</v>
      </c>
    </row>
    <row r="112208" spans="1:12" x14ac:dyDescent="0.3">
      <c r="A112208">
        <v>71850</v>
      </c>
      <c r="B112208">
        <v>112207</v>
      </c>
      <c r="C112208">
        <v>2</v>
      </c>
      <c r="D112208">
        <v>728.91</v>
      </c>
      <c r="E112208">
        <v>1457.82</v>
      </c>
      <c r="F112208" s="1">
        <v>39600</v>
      </c>
      <c r="G112208">
        <v>5</v>
      </c>
      <c r="H112208">
        <v>279</v>
      </c>
      <c r="I112208">
        <v>7912.0140000000001</v>
      </c>
      <c r="J112208">
        <v>759.63589999999999</v>
      </c>
      <c r="K112208">
        <v>237.3862</v>
      </c>
      <c r="L112208">
        <v>8909.0360999999994</v>
      </c>
    </row>
    <row r="112209" spans="1:12" x14ac:dyDescent="0.3">
      <c r="A112209">
        <v>71850</v>
      </c>
      <c r="B112209">
        <v>112208</v>
      </c>
      <c r="C112209">
        <v>1</v>
      </c>
      <c r="D112209">
        <v>1430.442</v>
      </c>
      <c r="E112209">
        <v>1430.442</v>
      </c>
      <c r="F112209" s="1">
        <v>39600</v>
      </c>
      <c r="G112209">
        <v>5</v>
      </c>
      <c r="H112209">
        <v>279</v>
      </c>
      <c r="I112209">
        <v>7912.0140000000001</v>
      </c>
      <c r="J112209">
        <v>759.63589999999999</v>
      </c>
      <c r="K112209">
        <v>237.3862</v>
      </c>
      <c r="L112209">
        <v>8909.0360999999994</v>
      </c>
    </row>
    <row r="112210" spans="1:12" x14ac:dyDescent="0.3">
      <c r="A112210">
        <v>71850</v>
      </c>
      <c r="B112210">
        <v>112209</v>
      </c>
      <c r="C112210">
        <v>1</v>
      </c>
      <c r="D112210">
        <v>1430.442</v>
      </c>
      <c r="E112210">
        <v>1430.442</v>
      </c>
      <c r="F112210" s="1">
        <v>39600</v>
      </c>
      <c r="G112210">
        <v>5</v>
      </c>
      <c r="H112210">
        <v>279</v>
      </c>
      <c r="I112210">
        <v>7912.0140000000001</v>
      </c>
      <c r="J112210">
        <v>759.63589999999999</v>
      </c>
      <c r="K112210">
        <v>237.3862</v>
      </c>
      <c r="L112210">
        <v>8909.0360999999994</v>
      </c>
    </row>
    <row r="112211" spans="1:12" x14ac:dyDescent="0.3">
      <c r="A112211">
        <v>71850</v>
      </c>
      <c r="B112211">
        <v>112210</v>
      </c>
      <c r="C112211">
        <v>1</v>
      </c>
      <c r="D112211">
        <v>1430.442</v>
      </c>
      <c r="E112211">
        <v>1430.442</v>
      </c>
      <c r="F112211" s="1">
        <v>39600</v>
      </c>
      <c r="G112211">
        <v>5</v>
      </c>
      <c r="H112211">
        <v>279</v>
      </c>
      <c r="I112211">
        <v>7912.0140000000001</v>
      </c>
      <c r="J112211">
        <v>759.63589999999999</v>
      </c>
      <c r="K112211">
        <v>237.3862</v>
      </c>
      <c r="L112211">
        <v>8909.0360999999994</v>
      </c>
    </row>
    <row r="112212" spans="1:12" x14ac:dyDescent="0.3">
      <c r="A112212">
        <v>71850</v>
      </c>
      <c r="B112212">
        <v>112211</v>
      </c>
      <c r="C112212">
        <v>1</v>
      </c>
      <c r="D112212">
        <v>63.9</v>
      </c>
      <c r="E112212">
        <v>63.9</v>
      </c>
      <c r="F112212" s="1">
        <v>39600</v>
      </c>
      <c r="G112212">
        <v>5</v>
      </c>
      <c r="H112212">
        <v>279</v>
      </c>
      <c r="I112212">
        <v>7912.0140000000001</v>
      </c>
      <c r="J112212">
        <v>759.63589999999999</v>
      </c>
      <c r="K112212">
        <v>237.3862</v>
      </c>
      <c r="L112212">
        <v>8909.0360999999994</v>
      </c>
    </row>
    <row r="112213" spans="1:12" x14ac:dyDescent="0.3">
      <c r="A112213">
        <v>71850</v>
      </c>
      <c r="B112213">
        <v>112212</v>
      </c>
      <c r="C112213">
        <v>2</v>
      </c>
      <c r="D112213">
        <v>4.7699999999999996</v>
      </c>
      <c r="E112213">
        <v>9.5399999999999991</v>
      </c>
      <c r="F112213" s="1">
        <v>39600</v>
      </c>
      <c r="G112213">
        <v>5</v>
      </c>
      <c r="H112213">
        <v>279</v>
      </c>
      <c r="I112213">
        <v>7912.0140000000001</v>
      </c>
      <c r="J112213">
        <v>759.63589999999999</v>
      </c>
      <c r="K112213">
        <v>237.3862</v>
      </c>
      <c r="L112213">
        <v>8909.0360999999994</v>
      </c>
    </row>
    <row r="112214" spans="1:12" x14ac:dyDescent="0.3">
      <c r="A112214">
        <v>71850</v>
      </c>
      <c r="B112214">
        <v>112213</v>
      </c>
      <c r="C112214">
        <v>1</v>
      </c>
      <c r="D112214">
        <v>445.41</v>
      </c>
      <c r="E112214">
        <v>445.41</v>
      </c>
      <c r="F112214" s="1">
        <v>39600</v>
      </c>
      <c r="G112214">
        <v>5</v>
      </c>
      <c r="H112214">
        <v>279</v>
      </c>
      <c r="I112214">
        <v>7912.0140000000001</v>
      </c>
      <c r="J112214">
        <v>759.63589999999999</v>
      </c>
      <c r="K112214">
        <v>237.3862</v>
      </c>
      <c r="L112214">
        <v>8909.0360999999994</v>
      </c>
    </row>
    <row r="112215" spans="1:12" x14ac:dyDescent="0.3">
      <c r="A112215">
        <v>71850</v>
      </c>
      <c r="B112215">
        <v>112214</v>
      </c>
      <c r="C112215">
        <v>1</v>
      </c>
      <c r="D112215">
        <v>445.41</v>
      </c>
      <c r="E112215">
        <v>445.41</v>
      </c>
      <c r="F112215" s="1">
        <v>39600</v>
      </c>
      <c r="G112215">
        <v>5</v>
      </c>
      <c r="H112215">
        <v>279</v>
      </c>
      <c r="I112215">
        <v>7912.0140000000001</v>
      </c>
      <c r="J112215">
        <v>759.63589999999999</v>
      </c>
      <c r="K112215">
        <v>237.3862</v>
      </c>
      <c r="L112215">
        <v>8909.0360999999994</v>
      </c>
    </row>
    <row r="112216" spans="1:12" x14ac:dyDescent="0.3">
      <c r="A112216">
        <v>71850</v>
      </c>
      <c r="B112216">
        <v>112215</v>
      </c>
      <c r="C112216">
        <v>2</v>
      </c>
      <c r="D112216">
        <v>12.144</v>
      </c>
      <c r="E112216">
        <v>24.288</v>
      </c>
      <c r="F112216" s="1">
        <v>39600</v>
      </c>
      <c r="G112216">
        <v>5</v>
      </c>
      <c r="H112216">
        <v>279</v>
      </c>
      <c r="I112216">
        <v>7912.0140000000001</v>
      </c>
      <c r="J112216">
        <v>759.63589999999999</v>
      </c>
      <c r="K112216">
        <v>237.3862</v>
      </c>
      <c r="L112216">
        <v>8909.0360999999994</v>
      </c>
    </row>
    <row r="112217" spans="1:12" x14ac:dyDescent="0.3">
      <c r="A112217">
        <v>71850</v>
      </c>
      <c r="B112217">
        <v>112216</v>
      </c>
      <c r="C112217">
        <v>1</v>
      </c>
      <c r="D112217">
        <v>728.91</v>
      </c>
      <c r="E112217">
        <v>728.91</v>
      </c>
      <c r="F112217" s="1">
        <v>39600</v>
      </c>
      <c r="G112217">
        <v>5</v>
      </c>
      <c r="H112217">
        <v>279</v>
      </c>
      <c r="I112217">
        <v>7912.0140000000001</v>
      </c>
      <c r="J112217">
        <v>759.63589999999999</v>
      </c>
      <c r="K112217">
        <v>237.3862</v>
      </c>
      <c r="L112217">
        <v>8909.0360999999994</v>
      </c>
    </row>
    <row r="112218" spans="1:12" x14ac:dyDescent="0.3">
      <c r="A112218">
        <v>71851</v>
      </c>
      <c r="B112218">
        <v>112217</v>
      </c>
      <c r="C112218">
        <v>5</v>
      </c>
      <c r="D112218">
        <v>72.894000000000005</v>
      </c>
      <c r="E112218">
        <v>364.47</v>
      </c>
      <c r="F112218" s="1">
        <v>39600</v>
      </c>
      <c r="G112218">
        <v>5</v>
      </c>
      <c r="H112218">
        <v>289</v>
      </c>
      <c r="I112218">
        <v>38145.991800000003</v>
      </c>
      <c r="J112218">
        <v>3699.9009999999998</v>
      </c>
      <c r="K112218">
        <v>1156.2190000000001</v>
      </c>
      <c r="L112218">
        <v>43002.111799999999</v>
      </c>
    </row>
    <row r="112219" spans="1:12" x14ac:dyDescent="0.3">
      <c r="A112219">
        <v>71851</v>
      </c>
      <c r="B112219">
        <v>112218</v>
      </c>
      <c r="C112219">
        <v>1</v>
      </c>
      <c r="D112219">
        <v>323.99400000000003</v>
      </c>
      <c r="E112219">
        <v>323.99400000000003</v>
      </c>
      <c r="F112219" s="1">
        <v>39600</v>
      </c>
      <c r="G112219">
        <v>5</v>
      </c>
      <c r="H112219">
        <v>289</v>
      </c>
      <c r="I112219">
        <v>38145.991800000003</v>
      </c>
      <c r="J112219">
        <v>3699.9009999999998</v>
      </c>
      <c r="K112219">
        <v>1156.2190000000001</v>
      </c>
      <c r="L112219">
        <v>43002.111799999999</v>
      </c>
    </row>
    <row r="112220" spans="1:12" x14ac:dyDescent="0.3">
      <c r="A112220">
        <v>71851</v>
      </c>
      <c r="B112220">
        <v>112219</v>
      </c>
      <c r="C112220">
        <v>3</v>
      </c>
      <c r="D112220">
        <v>112.998</v>
      </c>
      <c r="E112220">
        <v>203.3964</v>
      </c>
      <c r="F112220" s="1">
        <v>39600</v>
      </c>
      <c r="G112220">
        <v>5</v>
      </c>
      <c r="H112220">
        <v>289</v>
      </c>
      <c r="I112220">
        <v>38145.991800000003</v>
      </c>
      <c r="J112220">
        <v>3699.9009999999998</v>
      </c>
      <c r="K112220">
        <v>1156.2190000000001</v>
      </c>
      <c r="L112220">
        <v>43002.111799999999</v>
      </c>
    </row>
    <row r="112221" spans="1:12" x14ac:dyDescent="0.3">
      <c r="A112221">
        <v>71851</v>
      </c>
      <c r="B112221">
        <v>112220</v>
      </c>
      <c r="C112221">
        <v>4</v>
      </c>
      <c r="D112221">
        <v>1376.9939999999999</v>
      </c>
      <c r="E112221">
        <v>5507.9759999999997</v>
      </c>
      <c r="F112221" s="1">
        <v>39600</v>
      </c>
      <c r="G112221">
        <v>5</v>
      </c>
      <c r="H112221">
        <v>289</v>
      </c>
      <c r="I112221">
        <v>38145.991800000003</v>
      </c>
      <c r="J112221">
        <v>3699.9009999999998</v>
      </c>
      <c r="K112221">
        <v>1156.2190000000001</v>
      </c>
      <c r="L112221">
        <v>43002.111799999999</v>
      </c>
    </row>
    <row r="112222" spans="1:12" x14ac:dyDescent="0.3">
      <c r="A112222">
        <v>71851</v>
      </c>
      <c r="B112222">
        <v>112221</v>
      </c>
      <c r="C112222">
        <v>1</v>
      </c>
      <c r="D112222">
        <v>1376.9939999999999</v>
      </c>
      <c r="E112222">
        <v>1376.9939999999999</v>
      </c>
      <c r="F112222" s="1">
        <v>39600</v>
      </c>
      <c r="G112222">
        <v>5</v>
      </c>
      <c r="H112222">
        <v>289</v>
      </c>
      <c r="I112222">
        <v>38145.991800000003</v>
      </c>
      <c r="J112222">
        <v>3699.9009999999998</v>
      </c>
      <c r="K112222">
        <v>1156.2190000000001</v>
      </c>
      <c r="L112222">
        <v>43002.111799999999</v>
      </c>
    </row>
    <row r="112223" spans="1:12" x14ac:dyDescent="0.3">
      <c r="A112223">
        <v>71851</v>
      </c>
      <c r="B112223">
        <v>112222</v>
      </c>
      <c r="C112223">
        <v>2</v>
      </c>
      <c r="D112223">
        <v>1376.9939999999999</v>
      </c>
      <c r="E112223">
        <v>2753.9879999999998</v>
      </c>
      <c r="F112223" s="1">
        <v>39600</v>
      </c>
      <c r="G112223">
        <v>5</v>
      </c>
      <c r="H112223">
        <v>289</v>
      </c>
      <c r="I112223">
        <v>38145.991800000003</v>
      </c>
      <c r="J112223">
        <v>3699.9009999999998</v>
      </c>
      <c r="K112223">
        <v>1156.2190000000001</v>
      </c>
      <c r="L112223">
        <v>43002.111799999999</v>
      </c>
    </row>
    <row r="112224" spans="1:12" x14ac:dyDescent="0.3">
      <c r="A112224">
        <v>71851</v>
      </c>
      <c r="B112224">
        <v>112223</v>
      </c>
      <c r="C112224">
        <v>1</v>
      </c>
      <c r="D112224">
        <v>1391.9939999999999</v>
      </c>
      <c r="E112224">
        <v>1391.9939999999999</v>
      </c>
      <c r="F112224" s="1">
        <v>39600</v>
      </c>
      <c r="G112224">
        <v>5</v>
      </c>
      <c r="H112224">
        <v>289</v>
      </c>
      <c r="I112224">
        <v>38145.991800000003</v>
      </c>
      <c r="J112224">
        <v>3699.9009999999998</v>
      </c>
      <c r="K112224">
        <v>1156.2190000000001</v>
      </c>
      <c r="L112224">
        <v>43002.111799999999</v>
      </c>
    </row>
    <row r="112225" spans="1:12" x14ac:dyDescent="0.3">
      <c r="A112225">
        <v>71851</v>
      </c>
      <c r="B112225">
        <v>112224</v>
      </c>
      <c r="C112225">
        <v>1</v>
      </c>
      <c r="D112225">
        <v>242.994</v>
      </c>
      <c r="E112225">
        <v>242.994</v>
      </c>
      <c r="F112225" s="1">
        <v>39600</v>
      </c>
      <c r="G112225">
        <v>5</v>
      </c>
      <c r="H112225">
        <v>289</v>
      </c>
      <c r="I112225">
        <v>38145.991800000003</v>
      </c>
      <c r="J112225">
        <v>3699.9009999999998</v>
      </c>
      <c r="K112225">
        <v>1156.2190000000001</v>
      </c>
      <c r="L112225">
        <v>43002.111799999999</v>
      </c>
    </row>
    <row r="112226" spans="1:12" x14ac:dyDescent="0.3">
      <c r="A112226">
        <v>71851</v>
      </c>
      <c r="B112226">
        <v>112225</v>
      </c>
      <c r="C112226">
        <v>5</v>
      </c>
      <c r="D112226">
        <v>809.76</v>
      </c>
      <c r="E112226">
        <v>4048.8</v>
      </c>
      <c r="F112226" s="1">
        <v>39600</v>
      </c>
      <c r="G112226">
        <v>5</v>
      </c>
      <c r="H112226">
        <v>289</v>
      </c>
      <c r="I112226">
        <v>38145.991800000003</v>
      </c>
      <c r="J112226">
        <v>3699.9009999999998</v>
      </c>
      <c r="K112226">
        <v>1156.2190000000001</v>
      </c>
      <c r="L112226">
        <v>43002.111799999999</v>
      </c>
    </row>
    <row r="112227" spans="1:12" x14ac:dyDescent="0.3">
      <c r="A112227">
        <v>71851</v>
      </c>
      <c r="B112227">
        <v>112226</v>
      </c>
      <c r="C112227">
        <v>1</v>
      </c>
      <c r="D112227">
        <v>26.724</v>
      </c>
      <c r="E112227">
        <v>26.724</v>
      </c>
      <c r="F112227" s="1">
        <v>39600</v>
      </c>
      <c r="G112227">
        <v>5</v>
      </c>
      <c r="H112227">
        <v>289</v>
      </c>
      <c r="I112227">
        <v>38145.991800000003</v>
      </c>
      <c r="J112227">
        <v>3699.9009999999998</v>
      </c>
      <c r="K112227">
        <v>1156.2190000000001</v>
      </c>
      <c r="L112227">
        <v>43002.111799999999</v>
      </c>
    </row>
    <row r="112228" spans="1:12" x14ac:dyDescent="0.3">
      <c r="A112228">
        <v>71851</v>
      </c>
      <c r="B112228">
        <v>112227</v>
      </c>
      <c r="C112228">
        <v>3</v>
      </c>
      <c r="D112228">
        <v>37.152000000000001</v>
      </c>
      <c r="E112228">
        <v>111.456</v>
      </c>
      <c r="F112228" s="1">
        <v>39600</v>
      </c>
      <c r="G112228">
        <v>5</v>
      </c>
      <c r="H112228">
        <v>289</v>
      </c>
      <c r="I112228">
        <v>38145.991800000003</v>
      </c>
      <c r="J112228">
        <v>3699.9009999999998</v>
      </c>
      <c r="K112228">
        <v>1156.2190000000001</v>
      </c>
      <c r="L112228">
        <v>43002.111799999999</v>
      </c>
    </row>
    <row r="112229" spans="1:12" x14ac:dyDescent="0.3">
      <c r="A112229">
        <v>71851</v>
      </c>
      <c r="B112229">
        <v>112228</v>
      </c>
      <c r="C112229">
        <v>2</v>
      </c>
      <c r="D112229">
        <v>72.876000000000005</v>
      </c>
      <c r="E112229">
        <v>145.75200000000001</v>
      </c>
      <c r="F112229" s="1">
        <v>39600</v>
      </c>
      <c r="G112229">
        <v>5</v>
      </c>
      <c r="H112229">
        <v>289</v>
      </c>
      <c r="I112229">
        <v>38145.991800000003</v>
      </c>
      <c r="J112229">
        <v>3699.9009999999998</v>
      </c>
      <c r="K112229">
        <v>1156.2190000000001</v>
      </c>
      <c r="L112229">
        <v>43002.111799999999</v>
      </c>
    </row>
    <row r="112230" spans="1:12" x14ac:dyDescent="0.3">
      <c r="A112230">
        <v>71851</v>
      </c>
      <c r="B112230">
        <v>112229</v>
      </c>
      <c r="C112230">
        <v>2</v>
      </c>
      <c r="D112230">
        <v>31.584</v>
      </c>
      <c r="E112230">
        <v>63.167999999999999</v>
      </c>
      <c r="F112230" s="1">
        <v>39600</v>
      </c>
      <c r="G112230">
        <v>5</v>
      </c>
      <c r="H112230">
        <v>289</v>
      </c>
      <c r="I112230">
        <v>38145.991800000003</v>
      </c>
      <c r="J112230">
        <v>3699.9009999999998</v>
      </c>
      <c r="K112230">
        <v>1156.2190000000001</v>
      </c>
      <c r="L112230">
        <v>43002.111799999999</v>
      </c>
    </row>
    <row r="112231" spans="1:12" x14ac:dyDescent="0.3">
      <c r="A112231">
        <v>71851</v>
      </c>
      <c r="B112231">
        <v>112230</v>
      </c>
      <c r="C112231">
        <v>2</v>
      </c>
      <c r="D112231">
        <v>149.874</v>
      </c>
      <c r="E112231">
        <v>299.74799999999999</v>
      </c>
      <c r="F112231" s="1">
        <v>39600</v>
      </c>
      <c r="G112231">
        <v>5</v>
      </c>
      <c r="H112231">
        <v>289</v>
      </c>
      <c r="I112231">
        <v>38145.991800000003</v>
      </c>
      <c r="J112231">
        <v>3699.9009999999998</v>
      </c>
      <c r="K112231">
        <v>1156.2190000000001</v>
      </c>
      <c r="L112231">
        <v>43002.111799999999</v>
      </c>
    </row>
    <row r="112232" spans="1:12" x14ac:dyDescent="0.3">
      <c r="A112232">
        <v>71851</v>
      </c>
      <c r="B112232">
        <v>112231</v>
      </c>
      <c r="C112232">
        <v>3</v>
      </c>
      <c r="D112232">
        <v>158.43</v>
      </c>
      <c r="E112232">
        <v>475.29</v>
      </c>
      <c r="F112232" s="1">
        <v>39600</v>
      </c>
      <c r="G112232">
        <v>5</v>
      </c>
      <c r="H112232">
        <v>289</v>
      </c>
      <c r="I112232">
        <v>38145.991800000003</v>
      </c>
      <c r="J112232">
        <v>3699.9009999999998</v>
      </c>
      <c r="K112232">
        <v>1156.2190000000001</v>
      </c>
      <c r="L112232">
        <v>43002.111799999999</v>
      </c>
    </row>
    <row r="112233" spans="1:12" x14ac:dyDescent="0.3">
      <c r="A112233">
        <v>71851</v>
      </c>
      <c r="B112233">
        <v>112232</v>
      </c>
      <c r="C112233">
        <v>2</v>
      </c>
      <c r="D112233">
        <v>158.43</v>
      </c>
      <c r="E112233">
        <v>316.86</v>
      </c>
      <c r="F112233" s="1">
        <v>39600</v>
      </c>
      <c r="G112233">
        <v>5</v>
      </c>
      <c r="H112233">
        <v>289</v>
      </c>
      <c r="I112233">
        <v>38145.991800000003</v>
      </c>
      <c r="J112233">
        <v>3699.9009999999998</v>
      </c>
      <c r="K112233">
        <v>1156.2190000000001</v>
      </c>
      <c r="L112233">
        <v>43002.111799999999</v>
      </c>
    </row>
    <row r="112234" spans="1:12" x14ac:dyDescent="0.3">
      <c r="A112234">
        <v>71851</v>
      </c>
      <c r="B112234">
        <v>112233</v>
      </c>
      <c r="C112234">
        <v>2</v>
      </c>
      <c r="D112234">
        <v>218.45400000000001</v>
      </c>
      <c r="E112234">
        <v>436.90800000000002</v>
      </c>
      <c r="F112234" s="1">
        <v>39600</v>
      </c>
      <c r="G112234">
        <v>5</v>
      </c>
      <c r="H112234">
        <v>289</v>
      </c>
      <c r="I112234">
        <v>38145.991800000003</v>
      </c>
      <c r="J112234">
        <v>3699.9009999999998</v>
      </c>
      <c r="K112234">
        <v>1156.2190000000001</v>
      </c>
      <c r="L112234">
        <v>43002.111799999999</v>
      </c>
    </row>
    <row r="112235" spans="1:12" x14ac:dyDescent="0.3">
      <c r="A112235">
        <v>71851</v>
      </c>
      <c r="B112235">
        <v>112234</v>
      </c>
      <c r="C112235">
        <v>3</v>
      </c>
      <c r="D112235">
        <v>218.45400000000001</v>
      </c>
      <c r="E112235">
        <v>655.36199999999997</v>
      </c>
      <c r="F112235" s="1">
        <v>39600</v>
      </c>
      <c r="G112235">
        <v>5</v>
      </c>
      <c r="H112235">
        <v>289</v>
      </c>
      <c r="I112235">
        <v>38145.991800000003</v>
      </c>
      <c r="J112235">
        <v>3699.9009999999998</v>
      </c>
      <c r="K112235">
        <v>1156.2190000000001</v>
      </c>
      <c r="L112235">
        <v>43002.111799999999</v>
      </c>
    </row>
    <row r="112236" spans="1:12" x14ac:dyDescent="0.3">
      <c r="A112236">
        <v>71851</v>
      </c>
      <c r="B112236">
        <v>112235</v>
      </c>
      <c r="C112236">
        <v>11</v>
      </c>
      <c r="D112236">
        <v>28.994199999999999</v>
      </c>
      <c r="E112236">
        <v>312.55747600000001</v>
      </c>
      <c r="F112236" s="1">
        <v>39600</v>
      </c>
      <c r="G112236">
        <v>5</v>
      </c>
      <c r="H112236">
        <v>289</v>
      </c>
      <c r="I112236">
        <v>38145.991800000003</v>
      </c>
      <c r="J112236">
        <v>3699.9009999999998</v>
      </c>
      <c r="K112236">
        <v>1156.2190000000001</v>
      </c>
      <c r="L112236">
        <v>43002.111799999999</v>
      </c>
    </row>
    <row r="112237" spans="1:12" x14ac:dyDescent="0.3">
      <c r="A112237">
        <v>71851</v>
      </c>
      <c r="B112237">
        <v>112236</v>
      </c>
      <c r="C112237">
        <v>4</v>
      </c>
      <c r="D112237">
        <v>29.994</v>
      </c>
      <c r="E112237">
        <v>119.976</v>
      </c>
      <c r="F112237" s="1">
        <v>39600</v>
      </c>
      <c r="G112237">
        <v>5</v>
      </c>
      <c r="H112237">
        <v>289</v>
      </c>
      <c r="I112237">
        <v>38145.991800000003</v>
      </c>
      <c r="J112237">
        <v>3699.9009999999998</v>
      </c>
      <c r="K112237">
        <v>1156.2190000000001</v>
      </c>
      <c r="L112237">
        <v>43002.111799999999</v>
      </c>
    </row>
    <row r="112238" spans="1:12" x14ac:dyDescent="0.3">
      <c r="A112238">
        <v>71851</v>
      </c>
      <c r="B112238">
        <v>112237</v>
      </c>
      <c r="C112238">
        <v>6</v>
      </c>
      <c r="D112238">
        <v>41.994</v>
      </c>
      <c r="E112238">
        <v>251.964</v>
      </c>
      <c r="F112238" s="1">
        <v>39600</v>
      </c>
      <c r="G112238">
        <v>5</v>
      </c>
      <c r="H112238">
        <v>289</v>
      </c>
      <c r="I112238">
        <v>38145.991800000003</v>
      </c>
      <c r="J112238">
        <v>3699.9009999999998</v>
      </c>
      <c r="K112238">
        <v>1156.2190000000001</v>
      </c>
      <c r="L112238">
        <v>43002.111799999999</v>
      </c>
    </row>
    <row r="112239" spans="1:12" x14ac:dyDescent="0.3">
      <c r="A112239">
        <v>71851</v>
      </c>
      <c r="B112239">
        <v>112238</v>
      </c>
      <c r="C112239">
        <v>6</v>
      </c>
      <c r="D112239">
        <v>41.994</v>
      </c>
      <c r="E112239">
        <v>251.964</v>
      </c>
      <c r="F112239" s="1">
        <v>39600</v>
      </c>
      <c r="G112239">
        <v>5</v>
      </c>
      <c r="H112239">
        <v>289</v>
      </c>
      <c r="I112239">
        <v>38145.991800000003</v>
      </c>
      <c r="J112239">
        <v>3699.9009999999998</v>
      </c>
      <c r="K112239">
        <v>1156.2190000000001</v>
      </c>
      <c r="L112239">
        <v>43002.111799999999</v>
      </c>
    </row>
    <row r="112240" spans="1:12" x14ac:dyDescent="0.3">
      <c r="A112240">
        <v>71851</v>
      </c>
      <c r="B112240">
        <v>112239</v>
      </c>
      <c r="C112240">
        <v>10</v>
      </c>
      <c r="D112240">
        <v>14.694000000000001</v>
      </c>
      <c r="E112240">
        <v>146.94</v>
      </c>
      <c r="F112240" s="1">
        <v>39600</v>
      </c>
      <c r="G112240">
        <v>5</v>
      </c>
      <c r="H112240">
        <v>289</v>
      </c>
      <c r="I112240">
        <v>38145.991800000003</v>
      </c>
      <c r="J112240">
        <v>3699.9009999999998</v>
      </c>
      <c r="K112240">
        <v>1156.2190000000001</v>
      </c>
      <c r="L112240">
        <v>43002.111799999999</v>
      </c>
    </row>
    <row r="112241" spans="1:12" x14ac:dyDescent="0.3">
      <c r="A112241">
        <v>71851</v>
      </c>
      <c r="B112241">
        <v>112240</v>
      </c>
      <c r="C112241">
        <v>2</v>
      </c>
      <c r="D112241">
        <v>14.694000000000001</v>
      </c>
      <c r="E112241">
        <v>29.388000000000002</v>
      </c>
      <c r="F112241" s="1">
        <v>39600</v>
      </c>
      <c r="G112241">
        <v>5</v>
      </c>
      <c r="H112241">
        <v>289</v>
      </c>
      <c r="I112241">
        <v>38145.991800000003</v>
      </c>
      <c r="J112241">
        <v>3699.9009999999998</v>
      </c>
      <c r="K112241">
        <v>1156.2190000000001</v>
      </c>
      <c r="L112241">
        <v>43002.111799999999</v>
      </c>
    </row>
    <row r="112242" spans="1:12" x14ac:dyDescent="0.3">
      <c r="A112242">
        <v>71851</v>
      </c>
      <c r="B112242">
        <v>112241</v>
      </c>
      <c r="C112242">
        <v>14</v>
      </c>
      <c r="D112242">
        <v>36.83</v>
      </c>
      <c r="E112242">
        <v>505.30759999999998</v>
      </c>
      <c r="F112242" s="1">
        <v>39600</v>
      </c>
      <c r="G112242">
        <v>5</v>
      </c>
      <c r="H112242">
        <v>289</v>
      </c>
      <c r="I112242">
        <v>38145.991800000003</v>
      </c>
      <c r="J112242">
        <v>3699.9009999999998</v>
      </c>
      <c r="K112242">
        <v>1156.2190000000001</v>
      </c>
      <c r="L112242">
        <v>43002.111799999999</v>
      </c>
    </row>
    <row r="112243" spans="1:12" x14ac:dyDescent="0.3">
      <c r="A112243">
        <v>71851</v>
      </c>
      <c r="B112243">
        <v>112242</v>
      </c>
      <c r="C112243">
        <v>8</v>
      </c>
      <c r="D112243">
        <v>38.1</v>
      </c>
      <c r="E112243">
        <v>304.8</v>
      </c>
      <c r="F112243" s="1">
        <v>39600</v>
      </c>
      <c r="G112243">
        <v>5</v>
      </c>
      <c r="H112243">
        <v>289</v>
      </c>
      <c r="I112243">
        <v>38145.991800000003</v>
      </c>
      <c r="J112243">
        <v>3699.9009999999998</v>
      </c>
      <c r="K112243">
        <v>1156.2190000000001</v>
      </c>
      <c r="L112243">
        <v>43002.111799999999</v>
      </c>
    </row>
    <row r="112244" spans="1:12" x14ac:dyDescent="0.3">
      <c r="A112244">
        <v>71851</v>
      </c>
      <c r="B112244">
        <v>112243</v>
      </c>
      <c r="C112244">
        <v>10</v>
      </c>
      <c r="D112244">
        <v>20.994</v>
      </c>
      <c r="E112244">
        <v>209.94</v>
      </c>
      <c r="F112244" s="1">
        <v>39600</v>
      </c>
      <c r="G112244">
        <v>5</v>
      </c>
      <c r="H112244">
        <v>289</v>
      </c>
      <c r="I112244">
        <v>38145.991800000003</v>
      </c>
      <c r="J112244">
        <v>3699.9009999999998</v>
      </c>
      <c r="K112244">
        <v>1156.2190000000001</v>
      </c>
      <c r="L112244">
        <v>43002.111799999999</v>
      </c>
    </row>
    <row r="112245" spans="1:12" x14ac:dyDescent="0.3">
      <c r="A112245">
        <v>71851</v>
      </c>
      <c r="B112245">
        <v>112244</v>
      </c>
      <c r="C112245">
        <v>12</v>
      </c>
      <c r="D112245">
        <v>69.599999999999994</v>
      </c>
      <c r="E112245">
        <v>818.49599999999998</v>
      </c>
      <c r="F112245" s="1">
        <v>39600</v>
      </c>
      <c r="G112245">
        <v>5</v>
      </c>
      <c r="H112245">
        <v>289</v>
      </c>
      <c r="I112245">
        <v>38145.991800000003</v>
      </c>
      <c r="J112245">
        <v>3699.9009999999998</v>
      </c>
      <c r="K112245">
        <v>1156.2190000000001</v>
      </c>
      <c r="L112245">
        <v>43002.111799999999</v>
      </c>
    </row>
    <row r="112246" spans="1:12" x14ac:dyDescent="0.3">
      <c r="A112246">
        <v>71851</v>
      </c>
      <c r="B112246">
        <v>112245</v>
      </c>
      <c r="C112246">
        <v>12</v>
      </c>
      <c r="D112246">
        <v>4.6109999999999998</v>
      </c>
      <c r="E112246">
        <v>54.225360000000002</v>
      </c>
      <c r="F112246" s="1">
        <v>39600</v>
      </c>
      <c r="G112246">
        <v>5</v>
      </c>
      <c r="H112246">
        <v>289</v>
      </c>
      <c r="I112246">
        <v>38145.991800000003</v>
      </c>
      <c r="J112246">
        <v>3699.9009999999998</v>
      </c>
      <c r="K112246">
        <v>1156.2190000000001</v>
      </c>
      <c r="L112246">
        <v>43002.111799999999</v>
      </c>
    </row>
    <row r="112247" spans="1:12" x14ac:dyDescent="0.3">
      <c r="A112247">
        <v>71851</v>
      </c>
      <c r="B112247">
        <v>112246</v>
      </c>
      <c r="C112247">
        <v>3</v>
      </c>
      <c r="D112247">
        <v>41.994</v>
      </c>
      <c r="E112247">
        <v>125.982</v>
      </c>
      <c r="F112247" s="1">
        <v>39600</v>
      </c>
      <c r="G112247">
        <v>5</v>
      </c>
      <c r="H112247">
        <v>289</v>
      </c>
      <c r="I112247">
        <v>38145.991800000003</v>
      </c>
      <c r="J112247">
        <v>3699.9009999999998</v>
      </c>
      <c r="K112247">
        <v>1156.2190000000001</v>
      </c>
      <c r="L112247">
        <v>43002.111799999999</v>
      </c>
    </row>
    <row r="112248" spans="1:12" x14ac:dyDescent="0.3">
      <c r="A112248">
        <v>71851</v>
      </c>
      <c r="B112248">
        <v>112247</v>
      </c>
      <c r="C112248">
        <v>1</v>
      </c>
      <c r="D112248">
        <v>112.998</v>
      </c>
      <c r="E112248">
        <v>67.7988</v>
      </c>
      <c r="F112248" s="1">
        <v>39600</v>
      </c>
      <c r="G112248">
        <v>5</v>
      </c>
      <c r="H112248">
        <v>289</v>
      </c>
      <c r="I112248">
        <v>38145.991800000003</v>
      </c>
      <c r="J112248">
        <v>3699.9009999999998</v>
      </c>
      <c r="K112248">
        <v>1156.2190000000001</v>
      </c>
      <c r="L112248">
        <v>43002.111799999999</v>
      </c>
    </row>
    <row r="112249" spans="1:12" x14ac:dyDescent="0.3">
      <c r="A112249">
        <v>71851</v>
      </c>
      <c r="B112249">
        <v>112248</v>
      </c>
      <c r="C112249">
        <v>1</v>
      </c>
      <c r="D112249">
        <v>1391.9939999999999</v>
      </c>
      <c r="E112249">
        <v>1391.9939999999999</v>
      </c>
      <c r="F112249" s="1">
        <v>39600</v>
      </c>
      <c r="G112249">
        <v>5</v>
      </c>
      <c r="H112249">
        <v>289</v>
      </c>
      <c r="I112249">
        <v>38145.991800000003</v>
      </c>
      <c r="J112249">
        <v>3699.9009999999998</v>
      </c>
      <c r="K112249">
        <v>1156.2190000000001</v>
      </c>
      <c r="L112249">
        <v>43002.111799999999</v>
      </c>
    </row>
    <row r="112250" spans="1:12" x14ac:dyDescent="0.3">
      <c r="A112250">
        <v>71851</v>
      </c>
      <c r="B112250">
        <v>112249</v>
      </c>
      <c r="C112250">
        <v>3</v>
      </c>
      <c r="D112250">
        <v>1.3740000000000001</v>
      </c>
      <c r="E112250">
        <v>4.1219999999999999</v>
      </c>
      <c r="F112250" s="1">
        <v>39600</v>
      </c>
      <c r="G112250">
        <v>5</v>
      </c>
      <c r="H112250">
        <v>289</v>
      </c>
      <c r="I112250">
        <v>38145.991800000003</v>
      </c>
      <c r="J112250">
        <v>3699.9009999999998</v>
      </c>
      <c r="K112250">
        <v>1156.2190000000001</v>
      </c>
      <c r="L112250">
        <v>43002.111799999999</v>
      </c>
    </row>
    <row r="112251" spans="1:12" x14ac:dyDescent="0.3">
      <c r="A112251">
        <v>71851</v>
      </c>
      <c r="B112251">
        <v>112250</v>
      </c>
      <c r="C112251">
        <v>9</v>
      </c>
      <c r="D112251">
        <v>14.694000000000001</v>
      </c>
      <c r="E112251">
        <v>132.24600000000001</v>
      </c>
      <c r="F112251" s="1">
        <v>39600</v>
      </c>
      <c r="G112251">
        <v>5</v>
      </c>
      <c r="H112251">
        <v>289</v>
      </c>
      <c r="I112251">
        <v>38145.991800000003</v>
      </c>
      <c r="J112251">
        <v>3699.9009999999998</v>
      </c>
      <c r="K112251">
        <v>1156.2190000000001</v>
      </c>
      <c r="L112251">
        <v>43002.111799999999</v>
      </c>
    </row>
    <row r="112252" spans="1:12" x14ac:dyDescent="0.3">
      <c r="A112252">
        <v>71851</v>
      </c>
      <c r="B112252">
        <v>112251</v>
      </c>
      <c r="C112252">
        <v>15</v>
      </c>
      <c r="D112252">
        <v>30.244499999999999</v>
      </c>
      <c r="E112252">
        <v>430.98412500000001</v>
      </c>
      <c r="F112252" s="1">
        <v>39600</v>
      </c>
      <c r="G112252">
        <v>5</v>
      </c>
      <c r="H112252">
        <v>289</v>
      </c>
      <c r="I112252">
        <v>38145.991800000003</v>
      </c>
      <c r="J112252">
        <v>3699.9009999999998</v>
      </c>
      <c r="K112252">
        <v>1156.2190000000001</v>
      </c>
      <c r="L112252">
        <v>43002.111799999999</v>
      </c>
    </row>
    <row r="112253" spans="1:12" x14ac:dyDescent="0.3">
      <c r="A112253">
        <v>71851</v>
      </c>
      <c r="B112253">
        <v>112252</v>
      </c>
      <c r="C112253">
        <v>8</v>
      </c>
      <c r="D112253">
        <v>20.994</v>
      </c>
      <c r="E112253">
        <v>167.952</v>
      </c>
      <c r="F112253" s="1">
        <v>39600</v>
      </c>
      <c r="G112253">
        <v>5</v>
      </c>
      <c r="H112253">
        <v>289</v>
      </c>
      <c r="I112253">
        <v>38145.991800000003</v>
      </c>
      <c r="J112253">
        <v>3699.9009999999998</v>
      </c>
      <c r="K112253">
        <v>1156.2190000000001</v>
      </c>
      <c r="L112253">
        <v>43002.111799999999</v>
      </c>
    </row>
    <row r="112254" spans="1:12" x14ac:dyDescent="0.3">
      <c r="A112254">
        <v>71851</v>
      </c>
      <c r="B112254">
        <v>112253</v>
      </c>
      <c r="C112254">
        <v>2</v>
      </c>
      <c r="D112254">
        <v>149.874</v>
      </c>
      <c r="E112254">
        <v>299.74799999999999</v>
      </c>
      <c r="F112254" s="1">
        <v>39600</v>
      </c>
      <c r="G112254">
        <v>5</v>
      </c>
      <c r="H112254">
        <v>289</v>
      </c>
      <c r="I112254">
        <v>38145.991800000003</v>
      </c>
      <c r="J112254">
        <v>3699.9009999999998</v>
      </c>
      <c r="K112254">
        <v>1156.2190000000001</v>
      </c>
      <c r="L112254">
        <v>43002.111799999999</v>
      </c>
    </row>
    <row r="112255" spans="1:12" x14ac:dyDescent="0.3">
      <c r="A112255">
        <v>71851</v>
      </c>
      <c r="B112255">
        <v>112254</v>
      </c>
      <c r="C112255">
        <v>12</v>
      </c>
      <c r="D112255">
        <v>5.2141999999999999</v>
      </c>
      <c r="E112255">
        <v>61.318992000000001</v>
      </c>
      <c r="F112255" s="1">
        <v>39600</v>
      </c>
      <c r="G112255">
        <v>5</v>
      </c>
      <c r="H112255">
        <v>289</v>
      </c>
      <c r="I112255">
        <v>38145.991800000003</v>
      </c>
      <c r="J112255">
        <v>3699.9009999999998</v>
      </c>
      <c r="K112255">
        <v>1156.2190000000001</v>
      </c>
      <c r="L112255">
        <v>43002.111799999999</v>
      </c>
    </row>
    <row r="112256" spans="1:12" x14ac:dyDescent="0.3">
      <c r="A112256">
        <v>71851</v>
      </c>
      <c r="B112256">
        <v>112255</v>
      </c>
      <c r="C112256">
        <v>4</v>
      </c>
      <c r="D112256">
        <v>158.43</v>
      </c>
      <c r="E112256">
        <v>633.72</v>
      </c>
      <c r="F112256" s="1">
        <v>39600</v>
      </c>
      <c r="G112256">
        <v>5</v>
      </c>
      <c r="H112256">
        <v>289</v>
      </c>
      <c r="I112256">
        <v>38145.991800000003</v>
      </c>
      <c r="J112256">
        <v>3699.9009999999998</v>
      </c>
      <c r="K112256">
        <v>1156.2190000000001</v>
      </c>
      <c r="L112256">
        <v>43002.111799999999</v>
      </c>
    </row>
    <row r="112257" spans="1:12" x14ac:dyDescent="0.3">
      <c r="A112257">
        <v>71851</v>
      </c>
      <c r="B112257">
        <v>112256</v>
      </c>
      <c r="C112257">
        <v>4</v>
      </c>
      <c r="D112257">
        <v>32.393999999999998</v>
      </c>
      <c r="E112257">
        <v>129.57599999999999</v>
      </c>
      <c r="F112257" s="1">
        <v>39600</v>
      </c>
      <c r="G112257">
        <v>5</v>
      </c>
      <c r="H112257">
        <v>289</v>
      </c>
      <c r="I112257">
        <v>38145.991800000003</v>
      </c>
      <c r="J112257">
        <v>3699.9009999999998</v>
      </c>
      <c r="K112257">
        <v>1156.2190000000001</v>
      </c>
      <c r="L112257">
        <v>43002.111799999999</v>
      </c>
    </row>
    <row r="112258" spans="1:12" x14ac:dyDescent="0.3">
      <c r="A112258">
        <v>71851</v>
      </c>
      <c r="B112258">
        <v>112257</v>
      </c>
      <c r="C112258">
        <v>4</v>
      </c>
      <c r="D112258">
        <v>23.484000000000002</v>
      </c>
      <c r="E112258">
        <v>93.936000000000007</v>
      </c>
      <c r="F112258" s="1">
        <v>39600</v>
      </c>
      <c r="G112258">
        <v>5</v>
      </c>
      <c r="H112258">
        <v>289</v>
      </c>
      <c r="I112258">
        <v>38145.991800000003</v>
      </c>
      <c r="J112258">
        <v>3699.9009999999998</v>
      </c>
      <c r="K112258">
        <v>1156.2190000000001</v>
      </c>
      <c r="L112258">
        <v>43002.111799999999</v>
      </c>
    </row>
    <row r="112259" spans="1:12" x14ac:dyDescent="0.3">
      <c r="A112259">
        <v>71851</v>
      </c>
      <c r="B112259">
        <v>112258</v>
      </c>
      <c r="C112259">
        <v>6</v>
      </c>
      <c r="D112259">
        <v>29.994</v>
      </c>
      <c r="E112259">
        <v>179.964</v>
      </c>
      <c r="F112259" s="1">
        <v>39600</v>
      </c>
      <c r="G112259">
        <v>5</v>
      </c>
      <c r="H112259">
        <v>289</v>
      </c>
      <c r="I112259">
        <v>38145.991800000003</v>
      </c>
      <c r="J112259">
        <v>3699.9009999999998</v>
      </c>
      <c r="K112259">
        <v>1156.2190000000001</v>
      </c>
      <c r="L112259">
        <v>43002.111799999999</v>
      </c>
    </row>
    <row r="112260" spans="1:12" x14ac:dyDescent="0.3">
      <c r="A112260">
        <v>71851</v>
      </c>
      <c r="B112260">
        <v>112259</v>
      </c>
      <c r="C112260">
        <v>2</v>
      </c>
      <c r="D112260">
        <v>149.874</v>
      </c>
      <c r="E112260">
        <v>299.74799999999999</v>
      </c>
      <c r="F112260" s="1">
        <v>39600</v>
      </c>
      <c r="G112260">
        <v>5</v>
      </c>
      <c r="H112260">
        <v>289</v>
      </c>
      <c r="I112260">
        <v>38145.991800000003</v>
      </c>
      <c r="J112260">
        <v>3699.9009999999998</v>
      </c>
      <c r="K112260">
        <v>1156.2190000000001</v>
      </c>
      <c r="L112260">
        <v>43002.111799999999</v>
      </c>
    </row>
    <row r="112261" spans="1:12" x14ac:dyDescent="0.3">
      <c r="A112261">
        <v>71851</v>
      </c>
      <c r="B112261">
        <v>112260</v>
      </c>
      <c r="C112261">
        <v>11</v>
      </c>
      <c r="D112261">
        <v>31.3142</v>
      </c>
      <c r="E112261">
        <v>337.56707599999999</v>
      </c>
      <c r="F112261" s="1">
        <v>39600</v>
      </c>
      <c r="G112261">
        <v>5</v>
      </c>
      <c r="H112261">
        <v>289</v>
      </c>
      <c r="I112261">
        <v>38145.991800000003</v>
      </c>
      <c r="J112261">
        <v>3699.9009999999998</v>
      </c>
      <c r="K112261">
        <v>1156.2190000000001</v>
      </c>
      <c r="L112261">
        <v>43002.111799999999</v>
      </c>
    </row>
    <row r="112262" spans="1:12" x14ac:dyDescent="0.3">
      <c r="A112262">
        <v>71851</v>
      </c>
      <c r="B112262">
        <v>112261</v>
      </c>
      <c r="C112262">
        <v>1</v>
      </c>
      <c r="D112262">
        <v>12.144</v>
      </c>
      <c r="E112262">
        <v>12.144</v>
      </c>
      <c r="F112262" s="1">
        <v>39600</v>
      </c>
      <c r="G112262">
        <v>5</v>
      </c>
      <c r="H112262">
        <v>289</v>
      </c>
      <c r="I112262">
        <v>38145.991800000003</v>
      </c>
      <c r="J112262">
        <v>3699.9009999999998</v>
      </c>
      <c r="K112262">
        <v>1156.2190000000001</v>
      </c>
      <c r="L112262">
        <v>43002.111799999999</v>
      </c>
    </row>
    <row r="112263" spans="1:12" x14ac:dyDescent="0.3">
      <c r="A112263">
        <v>71851</v>
      </c>
      <c r="B112263">
        <v>112262</v>
      </c>
      <c r="C112263">
        <v>2</v>
      </c>
      <c r="D112263">
        <v>818.7</v>
      </c>
      <c r="E112263">
        <v>1637.4</v>
      </c>
      <c r="F112263" s="1">
        <v>39600</v>
      </c>
      <c r="G112263">
        <v>5</v>
      </c>
      <c r="H112263">
        <v>289</v>
      </c>
      <c r="I112263">
        <v>38145.991800000003</v>
      </c>
      <c r="J112263">
        <v>3699.9009999999998</v>
      </c>
      <c r="K112263">
        <v>1156.2190000000001</v>
      </c>
      <c r="L112263">
        <v>43002.111799999999</v>
      </c>
    </row>
    <row r="112264" spans="1:12" x14ac:dyDescent="0.3">
      <c r="A112264">
        <v>71851</v>
      </c>
      <c r="B112264">
        <v>112263</v>
      </c>
      <c r="C112264">
        <v>1</v>
      </c>
      <c r="D112264">
        <v>818.7</v>
      </c>
      <c r="E112264">
        <v>818.7</v>
      </c>
      <c r="F112264" s="1">
        <v>39600</v>
      </c>
      <c r="G112264">
        <v>5</v>
      </c>
      <c r="H112264">
        <v>289</v>
      </c>
      <c r="I112264">
        <v>38145.991800000003</v>
      </c>
      <c r="J112264">
        <v>3699.9009999999998</v>
      </c>
      <c r="K112264">
        <v>1156.2190000000001</v>
      </c>
      <c r="L112264">
        <v>43002.111799999999</v>
      </c>
    </row>
    <row r="112265" spans="1:12" x14ac:dyDescent="0.3">
      <c r="A112265">
        <v>71851</v>
      </c>
      <c r="B112265">
        <v>112264</v>
      </c>
      <c r="C112265">
        <v>6</v>
      </c>
      <c r="D112265">
        <v>48.594000000000001</v>
      </c>
      <c r="E112265">
        <v>291.56400000000002</v>
      </c>
      <c r="F112265" s="1">
        <v>39600</v>
      </c>
      <c r="G112265">
        <v>5</v>
      </c>
      <c r="H112265">
        <v>289</v>
      </c>
      <c r="I112265">
        <v>38145.991800000003</v>
      </c>
      <c r="J112265">
        <v>3699.9009999999998</v>
      </c>
      <c r="K112265">
        <v>1156.2190000000001</v>
      </c>
      <c r="L112265">
        <v>43002.111799999999</v>
      </c>
    </row>
    <row r="112266" spans="1:12" x14ac:dyDescent="0.3">
      <c r="A112266">
        <v>71851</v>
      </c>
      <c r="B112266">
        <v>112265</v>
      </c>
      <c r="C112266">
        <v>6</v>
      </c>
      <c r="D112266">
        <v>1391.9939999999999</v>
      </c>
      <c r="E112266">
        <v>8351.9639999999999</v>
      </c>
      <c r="F112266" s="1">
        <v>39600</v>
      </c>
      <c r="G112266">
        <v>5</v>
      </c>
      <c r="H112266">
        <v>289</v>
      </c>
      <c r="I112266">
        <v>38145.991800000003</v>
      </c>
      <c r="J112266">
        <v>3699.9009999999998</v>
      </c>
      <c r="K112266">
        <v>1156.2190000000001</v>
      </c>
      <c r="L112266">
        <v>43002.111799999999</v>
      </c>
    </row>
    <row r="112267" spans="1:12" x14ac:dyDescent="0.3">
      <c r="A112267">
        <v>71851</v>
      </c>
      <c r="B112267">
        <v>112266</v>
      </c>
      <c r="C112267">
        <v>4</v>
      </c>
      <c r="D112267">
        <v>20.994</v>
      </c>
      <c r="E112267">
        <v>83.975999999999999</v>
      </c>
      <c r="F112267" s="1">
        <v>39600</v>
      </c>
      <c r="G112267">
        <v>5</v>
      </c>
      <c r="H112267">
        <v>289</v>
      </c>
      <c r="I112267">
        <v>38145.991800000003</v>
      </c>
      <c r="J112267">
        <v>3699.9009999999998</v>
      </c>
      <c r="K112267">
        <v>1156.2190000000001</v>
      </c>
      <c r="L112267">
        <v>43002.111799999999</v>
      </c>
    </row>
    <row r="112268" spans="1:12" x14ac:dyDescent="0.3">
      <c r="A112268">
        <v>71851</v>
      </c>
      <c r="B112268">
        <v>112267</v>
      </c>
      <c r="C112268">
        <v>1</v>
      </c>
      <c r="D112268">
        <v>32.393999999999998</v>
      </c>
      <c r="E112268">
        <v>32.393999999999998</v>
      </c>
      <c r="F112268" s="1">
        <v>39600</v>
      </c>
      <c r="G112268">
        <v>5</v>
      </c>
      <c r="H112268">
        <v>289</v>
      </c>
      <c r="I112268">
        <v>38145.991800000003</v>
      </c>
      <c r="J112268">
        <v>3699.9009999999998</v>
      </c>
      <c r="K112268">
        <v>1156.2190000000001</v>
      </c>
      <c r="L112268">
        <v>43002.111799999999</v>
      </c>
    </row>
    <row r="112269" spans="1:12" x14ac:dyDescent="0.3">
      <c r="A112269">
        <v>71851</v>
      </c>
      <c r="B112269">
        <v>112268</v>
      </c>
      <c r="C112269">
        <v>1</v>
      </c>
      <c r="D112269">
        <v>809.76</v>
      </c>
      <c r="E112269">
        <v>809.76</v>
      </c>
      <c r="F112269" s="1">
        <v>39600</v>
      </c>
      <c r="G112269">
        <v>5</v>
      </c>
      <c r="H112269">
        <v>289</v>
      </c>
      <c r="I112269">
        <v>38145.991800000003</v>
      </c>
      <c r="J112269">
        <v>3699.9009999999998</v>
      </c>
      <c r="K112269">
        <v>1156.2190000000001</v>
      </c>
      <c r="L112269">
        <v>43002.111799999999</v>
      </c>
    </row>
    <row r="112270" spans="1:12" x14ac:dyDescent="0.3">
      <c r="A112270">
        <v>71852</v>
      </c>
      <c r="B112270">
        <v>112269</v>
      </c>
      <c r="C112270">
        <v>1</v>
      </c>
      <c r="D112270">
        <v>323.99400000000003</v>
      </c>
      <c r="E112270">
        <v>323.99400000000003</v>
      </c>
      <c r="F112270" s="1">
        <v>39600</v>
      </c>
      <c r="G112270">
        <v>5</v>
      </c>
      <c r="H112270">
        <v>277</v>
      </c>
      <c r="I112270">
        <v>7927.8005999999996</v>
      </c>
      <c r="J112270">
        <v>753.42010000000005</v>
      </c>
      <c r="K112270">
        <v>235.44380000000001</v>
      </c>
      <c r="L112270">
        <v>8916.6645000000008</v>
      </c>
    </row>
    <row r="112271" spans="1:12" x14ac:dyDescent="0.3">
      <c r="A112271">
        <v>71852</v>
      </c>
      <c r="B112271">
        <v>112270</v>
      </c>
      <c r="C112271">
        <v>1</v>
      </c>
      <c r="D112271">
        <v>323.99400000000003</v>
      </c>
      <c r="E112271">
        <v>323.99400000000003</v>
      </c>
      <c r="F112271" s="1">
        <v>39600</v>
      </c>
      <c r="G112271">
        <v>5</v>
      </c>
      <c r="H112271">
        <v>277</v>
      </c>
      <c r="I112271">
        <v>7927.8005999999996</v>
      </c>
      <c r="J112271">
        <v>753.42010000000005</v>
      </c>
      <c r="K112271">
        <v>235.44380000000001</v>
      </c>
      <c r="L112271">
        <v>8916.6645000000008</v>
      </c>
    </row>
    <row r="112272" spans="1:12" x14ac:dyDescent="0.3">
      <c r="A112272">
        <v>71852</v>
      </c>
      <c r="B112272">
        <v>112271</v>
      </c>
      <c r="C112272">
        <v>5</v>
      </c>
      <c r="D112272">
        <v>2.9940000000000002</v>
      </c>
      <c r="E112272">
        <v>14.97</v>
      </c>
      <c r="F112272" s="1">
        <v>39600</v>
      </c>
      <c r="G112272">
        <v>5</v>
      </c>
      <c r="H112272">
        <v>277</v>
      </c>
      <c r="I112272">
        <v>7927.8005999999996</v>
      </c>
      <c r="J112272">
        <v>753.42010000000005</v>
      </c>
      <c r="K112272">
        <v>235.44380000000001</v>
      </c>
      <c r="L112272">
        <v>8916.6645000000008</v>
      </c>
    </row>
    <row r="112273" spans="1:12" x14ac:dyDescent="0.3">
      <c r="A112273">
        <v>71852</v>
      </c>
      <c r="B112273">
        <v>112272</v>
      </c>
      <c r="C112273">
        <v>2</v>
      </c>
      <c r="D112273">
        <v>38.1</v>
      </c>
      <c r="E112273">
        <v>76.2</v>
      </c>
      <c r="F112273" s="1">
        <v>39600</v>
      </c>
      <c r="G112273">
        <v>5</v>
      </c>
      <c r="H112273">
        <v>277</v>
      </c>
      <c r="I112273">
        <v>7927.8005999999996</v>
      </c>
      <c r="J112273">
        <v>753.42010000000005</v>
      </c>
      <c r="K112273">
        <v>235.44380000000001</v>
      </c>
      <c r="L112273">
        <v>8916.6645000000008</v>
      </c>
    </row>
    <row r="112274" spans="1:12" x14ac:dyDescent="0.3">
      <c r="A112274">
        <v>71852</v>
      </c>
      <c r="B112274">
        <v>112273</v>
      </c>
      <c r="C112274">
        <v>2</v>
      </c>
      <c r="D112274">
        <v>37.253999999999998</v>
      </c>
      <c r="E112274">
        <v>74.507999999999996</v>
      </c>
      <c r="F112274" s="1">
        <v>39600</v>
      </c>
      <c r="G112274">
        <v>5</v>
      </c>
      <c r="H112274">
        <v>277</v>
      </c>
      <c r="I112274">
        <v>7927.8005999999996</v>
      </c>
      <c r="J112274">
        <v>753.42010000000005</v>
      </c>
      <c r="K112274">
        <v>235.44380000000001</v>
      </c>
      <c r="L112274">
        <v>8916.6645000000008</v>
      </c>
    </row>
    <row r="112275" spans="1:12" x14ac:dyDescent="0.3">
      <c r="A112275">
        <v>71852</v>
      </c>
      <c r="B112275">
        <v>112274</v>
      </c>
      <c r="C112275">
        <v>2</v>
      </c>
      <c r="D112275">
        <v>4.7699999999999996</v>
      </c>
      <c r="E112275">
        <v>9.5399999999999991</v>
      </c>
      <c r="F112275" s="1">
        <v>39600</v>
      </c>
      <c r="G112275">
        <v>5</v>
      </c>
      <c r="H112275">
        <v>277</v>
      </c>
      <c r="I112275">
        <v>7927.8005999999996</v>
      </c>
      <c r="J112275">
        <v>753.42010000000005</v>
      </c>
      <c r="K112275">
        <v>235.44380000000001</v>
      </c>
      <c r="L112275">
        <v>8916.6645000000008</v>
      </c>
    </row>
    <row r="112276" spans="1:12" x14ac:dyDescent="0.3">
      <c r="A112276">
        <v>71852</v>
      </c>
      <c r="B112276">
        <v>112275</v>
      </c>
      <c r="C112276">
        <v>10</v>
      </c>
      <c r="D112276">
        <v>5.3940000000000001</v>
      </c>
      <c r="E112276">
        <v>53.94</v>
      </c>
      <c r="F112276" s="1">
        <v>39600</v>
      </c>
      <c r="G112276">
        <v>5</v>
      </c>
      <c r="H112276">
        <v>277</v>
      </c>
      <c r="I112276">
        <v>7927.8005999999996</v>
      </c>
      <c r="J112276">
        <v>753.42010000000005</v>
      </c>
      <c r="K112276">
        <v>235.44380000000001</v>
      </c>
      <c r="L112276">
        <v>8916.6645000000008</v>
      </c>
    </row>
    <row r="112277" spans="1:12" x14ac:dyDescent="0.3">
      <c r="A112277">
        <v>71852</v>
      </c>
      <c r="B112277">
        <v>112276</v>
      </c>
      <c r="C112277">
        <v>4</v>
      </c>
      <c r="D112277">
        <v>5.3940000000000001</v>
      </c>
      <c r="E112277">
        <v>21.576000000000001</v>
      </c>
      <c r="F112277" s="1">
        <v>39600</v>
      </c>
      <c r="G112277">
        <v>5</v>
      </c>
      <c r="H112277">
        <v>277</v>
      </c>
      <c r="I112277">
        <v>7927.8005999999996</v>
      </c>
      <c r="J112277">
        <v>753.42010000000005</v>
      </c>
      <c r="K112277">
        <v>235.44380000000001</v>
      </c>
      <c r="L112277">
        <v>8916.6645000000008</v>
      </c>
    </row>
    <row r="112278" spans="1:12" x14ac:dyDescent="0.3">
      <c r="A112278">
        <v>71852</v>
      </c>
      <c r="B112278">
        <v>112277</v>
      </c>
      <c r="C112278">
        <v>3</v>
      </c>
      <c r="D112278">
        <v>24.294</v>
      </c>
      <c r="E112278">
        <v>72.882000000000005</v>
      </c>
      <c r="F112278" s="1">
        <v>39600</v>
      </c>
      <c r="G112278">
        <v>5</v>
      </c>
      <c r="H112278">
        <v>277</v>
      </c>
      <c r="I112278">
        <v>7927.8005999999996</v>
      </c>
      <c r="J112278">
        <v>753.42010000000005</v>
      </c>
      <c r="K112278">
        <v>235.44380000000001</v>
      </c>
      <c r="L112278">
        <v>8916.6645000000008</v>
      </c>
    </row>
    <row r="112279" spans="1:12" x14ac:dyDescent="0.3">
      <c r="A112279">
        <v>71852</v>
      </c>
      <c r="B112279">
        <v>112278</v>
      </c>
      <c r="C112279">
        <v>3</v>
      </c>
      <c r="D112279">
        <v>1020.5940000000001</v>
      </c>
      <c r="E112279">
        <v>3061.7820000000002</v>
      </c>
      <c r="F112279" s="1">
        <v>39600</v>
      </c>
      <c r="G112279">
        <v>5</v>
      </c>
      <c r="H112279">
        <v>277</v>
      </c>
      <c r="I112279">
        <v>7927.8005999999996</v>
      </c>
      <c r="J112279">
        <v>753.42010000000005</v>
      </c>
      <c r="K112279">
        <v>235.44380000000001</v>
      </c>
      <c r="L112279">
        <v>8916.6645000000008</v>
      </c>
    </row>
    <row r="112280" spans="1:12" x14ac:dyDescent="0.3">
      <c r="A112280">
        <v>71852</v>
      </c>
      <c r="B112280">
        <v>112279</v>
      </c>
      <c r="C112280">
        <v>6</v>
      </c>
      <c r="D112280">
        <v>32.393999999999998</v>
      </c>
      <c r="E112280">
        <v>194.364</v>
      </c>
      <c r="F112280" s="1">
        <v>39600</v>
      </c>
      <c r="G112280">
        <v>5</v>
      </c>
      <c r="H112280">
        <v>277</v>
      </c>
      <c r="I112280">
        <v>7927.8005999999996</v>
      </c>
      <c r="J112280">
        <v>753.42010000000005</v>
      </c>
      <c r="K112280">
        <v>235.44380000000001</v>
      </c>
      <c r="L112280">
        <v>8916.6645000000008</v>
      </c>
    </row>
    <row r="112281" spans="1:12" x14ac:dyDescent="0.3">
      <c r="A112281">
        <v>71852</v>
      </c>
      <c r="B112281">
        <v>112280</v>
      </c>
      <c r="C112281">
        <v>3</v>
      </c>
      <c r="D112281">
        <v>48.594000000000001</v>
      </c>
      <c r="E112281">
        <v>145.78200000000001</v>
      </c>
      <c r="F112281" s="1">
        <v>39600</v>
      </c>
      <c r="G112281">
        <v>5</v>
      </c>
      <c r="H112281">
        <v>277</v>
      </c>
      <c r="I112281">
        <v>7927.8005999999996</v>
      </c>
      <c r="J112281">
        <v>753.42010000000005</v>
      </c>
      <c r="K112281">
        <v>235.44380000000001</v>
      </c>
      <c r="L112281">
        <v>8916.6645000000008</v>
      </c>
    </row>
    <row r="112282" spans="1:12" x14ac:dyDescent="0.3">
      <c r="A112282">
        <v>71852</v>
      </c>
      <c r="B112282">
        <v>112281</v>
      </c>
      <c r="C112282">
        <v>2</v>
      </c>
      <c r="D112282">
        <v>72</v>
      </c>
      <c r="E112282">
        <v>144</v>
      </c>
      <c r="F112282" s="1">
        <v>39600</v>
      </c>
      <c r="G112282">
        <v>5</v>
      </c>
      <c r="H112282">
        <v>277</v>
      </c>
      <c r="I112282">
        <v>7927.8005999999996</v>
      </c>
      <c r="J112282">
        <v>753.42010000000005</v>
      </c>
      <c r="K112282">
        <v>235.44380000000001</v>
      </c>
      <c r="L112282">
        <v>8916.6645000000008</v>
      </c>
    </row>
    <row r="112283" spans="1:12" x14ac:dyDescent="0.3">
      <c r="A112283">
        <v>71852</v>
      </c>
      <c r="B112283">
        <v>112282</v>
      </c>
      <c r="C112283">
        <v>24</v>
      </c>
      <c r="D112283">
        <v>4.9444999999999997</v>
      </c>
      <c r="E112283">
        <v>112.7346</v>
      </c>
      <c r="F112283" s="1">
        <v>39600</v>
      </c>
      <c r="G112283">
        <v>5</v>
      </c>
      <c r="H112283">
        <v>277</v>
      </c>
      <c r="I112283">
        <v>7927.8005999999996</v>
      </c>
      <c r="J112283">
        <v>753.42010000000005</v>
      </c>
      <c r="K112283">
        <v>235.44380000000001</v>
      </c>
      <c r="L112283">
        <v>8916.6645000000008</v>
      </c>
    </row>
    <row r="112284" spans="1:12" x14ac:dyDescent="0.3">
      <c r="A112284">
        <v>71852</v>
      </c>
      <c r="B112284">
        <v>112283</v>
      </c>
      <c r="C112284">
        <v>1</v>
      </c>
      <c r="D112284">
        <v>20.994</v>
      </c>
      <c r="E112284">
        <v>20.994</v>
      </c>
      <c r="F112284" s="1">
        <v>39600</v>
      </c>
      <c r="G112284">
        <v>5</v>
      </c>
      <c r="H112284">
        <v>277</v>
      </c>
      <c r="I112284">
        <v>7927.8005999999996</v>
      </c>
      <c r="J112284">
        <v>753.42010000000005</v>
      </c>
      <c r="K112284">
        <v>235.44380000000001</v>
      </c>
      <c r="L112284">
        <v>8916.6645000000008</v>
      </c>
    </row>
    <row r="112285" spans="1:12" x14ac:dyDescent="0.3">
      <c r="A112285">
        <v>71852</v>
      </c>
      <c r="B112285">
        <v>112284</v>
      </c>
      <c r="C112285">
        <v>5</v>
      </c>
      <c r="D112285">
        <v>29.994</v>
      </c>
      <c r="E112285">
        <v>149.97</v>
      </c>
      <c r="F112285" s="1">
        <v>39600</v>
      </c>
      <c r="G112285">
        <v>5</v>
      </c>
      <c r="H112285">
        <v>277</v>
      </c>
      <c r="I112285">
        <v>7927.8005999999996</v>
      </c>
      <c r="J112285">
        <v>753.42010000000005</v>
      </c>
      <c r="K112285">
        <v>235.44380000000001</v>
      </c>
      <c r="L112285">
        <v>8916.6645000000008</v>
      </c>
    </row>
    <row r="112286" spans="1:12" x14ac:dyDescent="0.3">
      <c r="A112286">
        <v>71852</v>
      </c>
      <c r="B112286">
        <v>112285</v>
      </c>
      <c r="C112286">
        <v>2</v>
      </c>
      <c r="D112286">
        <v>32.393999999999998</v>
      </c>
      <c r="E112286">
        <v>64.787999999999997</v>
      </c>
      <c r="F112286" s="1">
        <v>39600</v>
      </c>
      <c r="G112286">
        <v>5</v>
      </c>
      <c r="H112286">
        <v>277</v>
      </c>
      <c r="I112286">
        <v>7927.8005999999996</v>
      </c>
      <c r="J112286">
        <v>753.42010000000005</v>
      </c>
      <c r="K112286">
        <v>235.44380000000001</v>
      </c>
      <c r="L112286">
        <v>8916.6645000000008</v>
      </c>
    </row>
    <row r="112287" spans="1:12" x14ac:dyDescent="0.3">
      <c r="A112287">
        <v>71852</v>
      </c>
      <c r="B112287">
        <v>112286</v>
      </c>
      <c r="C112287">
        <v>2</v>
      </c>
      <c r="D112287">
        <v>1020.5940000000001</v>
      </c>
      <c r="E112287">
        <v>2041.1880000000001</v>
      </c>
      <c r="F112287" s="1">
        <v>39600</v>
      </c>
      <c r="G112287">
        <v>5</v>
      </c>
      <c r="H112287">
        <v>277</v>
      </c>
      <c r="I112287">
        <v>7927.8005999999996</v>
      </c>
      <c r="J112287">
        <v>753.42010000000005</v>
      </c>
      <c r="K112287">
        <v>235.44380000000001</v>
      </c>
      <c r="L112287">
        <v>8916.6645000000008</v>
      </c>
    </row>
    <row r="112288" spans="1:12" x14ac:dyDescent="0.3">
      <c r="A112288">
        <v>71852</v>
      </c>
      <c r="B112288">
        <v>112287</v>
      </c>
      <c r="C112288">
        <v>1</v>
      </c>
      <c r="D112288">
        <v>1020.5940000000001</v>
      </c>
      <c r="E112288">
        <v>1020.5940000000001</v>
      </c>
      <c r="F112288" s="1">
        <v>39600</v>
      </c>
      <c r="G112288">
        <v>5</v>
      </c>
      <c r="H112288">
        <v>277</v>
      </c>
      <c r="I112288">
        <v>7927.8005999999996</v>
      </c>
      <c r="J112288">
        <v>753.42010000000005</v>
      </c>
      <c r="K112288">
        <v>235.44380000000001</v>
      </c>
      <c r="L112288">
        <v>8916.6645000000008</v>
      </c>
    </row>
    <row r="112289" spans="1:12" x14ac:dyDescent="0.3">
      <c r="A112289">
        <v>71853</v>
      </c>
      <c r="B112289">
        <v>112288</v>
      </c>
      <c r="C112289">
        <v>6</v>
      </c>
      <c r="D112289">
        <v>41.994</v>
      </c>
      <c r="E112289">
        <v>251.964</v>
      </c>
      <c r="F112289" s="1">
        <v>39600</v>
      </c>
      <c r="G112289">
        <v>5</v>
      </c>
      <c r="H112289">
        <v>278</v>
      </c>
      <c r="I112289">
        <v>3539.8739999999998</v>
      </c>
      <c r="J112289">
        <v>331.45310000000001</v>
      </c>
      <c r="K112289">
        <v>103.5791</v>
      </c>
      <c r="L112289">
        <v>3974.9061999999999</v>
      </c>
    </row>
    <row r="112290" spans="1:12" x14ac:dyDescent="0.3">
      <c r="A112290">
        <v>71853</v>
      </c>
      <c r="B112290">
        <v>112289</v>
      </c>
      <c r="C112290">
        <v>3</v>
      </c>
      <c r="D112290">
        <v>41.994</v>
      </c>
      <c r="E112290">
        <v>125.982</v>
      </c>
      <c r="F112290" s="1">
        <v>39600</v>
      </c>
      <c r="G112290">
        <v>5</v>
      </c>
      <c r="H112290">
        <v>278</v>
      </c>
      <c r="I112290">
        <v>3539.8739999999998</v>
      </c>
      <c r="J112290">
        <v>331.45310000000001</v>
      </c>
      <c r="K112290">
        <v>103.5791</v>
      </c>
      <c r="L112290">
        <v>3974.9061999999999</v>
      </c>
    </row>
    <row r="112291" spans="1:12" x14ac:dyDescent="0.3">
      <c r="A112291">
        <v>71853</v>
      </c>
      <c r="B112291">
        <v>112290</v>
      </c>
      <c r="C112291">
        <v>6</v>
      </c>
      <c r="D112291">
        <v>41.994</v>
      </c>
      <c r="E112291">
        <v>251.964</v>
      </c>
      <c r="F112291" s="1">
        <v>39600</v>
      </c>
      <c r="G112291">
        <v>5</v>
      </c>
      <c r="H112291">
        <v>278</v>
      </c>
      <c r="I112291">
        <v>3539.8739999999998</v>
      </c>
      <c r="J112291">
        <v>331.45310000000001</v>
      </c>
      <c r="K112291">
        <v>103.5791</v>
      </c>
      <c r="L112291">
        <v>3974.9061999999999</v>
      </c>
    </row>
    <row r="112292" spans="1:12" x14ac:dyDescent="0.3">
      <c r="A112292">
        <v>71853</v>
      </c>
      <c r="B112292">
        <v>112291</v>
      </c>
      <c r="C112292">
        <v>2</v>
      </c>
      <c r="D112292">
        <v>72</v>
      </c>
      <c r="E112292">
        <v>144</v>
      </c>
      <c r="F112292" s="1">
        <v>39600</v>
      </c>
      <c r="G112292">
        <v>5</v>
      </c>
      <c r="H112292">
        <v>278</v>
      </c>
      <c r="I112292">
        <v>3539.8739999999998</v>
      </c>
      <c r="J112292">
        <v>331.45310000000001</v>
      </c>
      <c r="K112292">
        <v>103.5791</v>
      </c>
      <c r="L112292">
        <v>3974.9061999999999</v>
      </c>
    </row>
    <row r="112293" spans="1:12" x14ac:dyDescent="0.3">
      <c r="A112293">
        <v>71853</v>
      </c>
      <c r="B112293">
        <v>112292</v>
      </c>
      <c r="C112293">
        <v>2</v>
      </c>
      <c r="D112293">
        <v>1376.9939999999999</v>
      </c>
      <c r="E112293">
        <v>2753.9879999999998</v>
      </c>
      <c r="F112293" s="1">
        <v>39600</v>
      </c>
      <c r="G112293">
        <v>5</v>
      </c>
      <c r="H112293">
        <v>278</v>
      </c>
      <c r="I112293">
        <v>3539.8739999999998</v>
      </c>
      <c r="J112293">
        <v>331.45310000000001</v>
      </c>
      <c r="K112293">
        <v>103.5791</v>
      </c>
      <c r="L112293">
        <v>3974.9061999999999</v>
      </c>
    </row>
    <row r="112294" spans="1:12" x14ac:dyDescent="0.3">
      <c r="A112294">
        <v>71853</v>
      </c>
      <c r="B112294">
        <v>112293</v>
      </c>
      <c r="C112294">
        <v>4</v>
      </c>
      <c r="D112294">
        <v>2.9940000000000002</v>
      </c>
      <c r="E112294">
        <v>11.976000000000001</v>
      </c>
      <c r="F112294" s="1">
        <v>39600</v>
      </c>
      <c r="G112294">
        <v>5</v>
      </c>
      <c r="H112294">
        <v>278</v>
      </c>
      <c r="I112294">
        <v>3539.8739999999998</v>
      </c>
      <c r="J112294">
        <v>331.45310000000001</v>
      </c>
      <c r="K112294">
        <v>103.5791</v>
      </c>
      <c r="L112294">
        <v>3974.9061999999999</v>
      </c>
    </row>
    <row r="112295" spans="1:12" x14ac:dyDescent="0.3">
      <c r="A112295">
        <v>71854</v>
      </c>
      <c r="B112295">
        <v>112294</v>
      </c>
      <c r="C112295">
        <v>3</v>
      </c>
      <c r="D112295">
        <v>72.894000000000005</v>
      </c>
      <c r="E112295">
        <v>218.68199999999999</v>
      </c>
      <c r="F112295" s="1">
        <v>39600</v>
      </c>
      <c r="G112295">
        <v>5</v>
      </c>
      <c r="H112295">
        <v>286</v>
      </c>
      <c r="I112295">
        <v>27950.197400000001</v>
      </c>
      <c r="J112295">
        <v>2665.6788000000001</v>
      </c>
      <c r="K112295">
        <v>833.02459999999996</v>
      </c>
      <c r="L112295">
        <v>31448.900799999999</v>
      </c>
    </row>
    <row r="112296" spans="1:12" x14ac:dyDescent="0.3">
      <c r="A112296">
        <v>71854</v>
      </c>
      <c r="B112296">
        <v>112295</v>
      </c>
      <c r="C112296">
        <v>1</v>
      </c>
      <c r="D112296">
        <v>445.41</v>
      </c>
      <c r="E112296">
        <v>445.41</v>
      </c>
      <c r="F112296" s="1">
        <v>39600</v>
      </c>
      <c r="G112296">
        <v>5</v>
      </c>
      <c r="H112296">
        <v>286</v>
      </c>
      <c r="I112296">
        <v>27950.197400000001</v>
      </c>
      <c r="J112296">
        <v>2665.6788000000001</v>
      </c>
      <c r="K112296">
        <v>833.02459999999996</v>
      </c>
      <c r="L112296">
        <v>31448.900799999999</v>
      </c>
    </row>
    <row r="112297" spans="1:12" x14ac:dyDescent="0.3">
      <c r="A112297">
        <v>71854</v>
      </c>
      <c r="B112297">
        <v>112296</v>
      </c>
      <c r="C112297">
        <v>1</v>
      </c>
      <c r="D112297">
        <v>445.41</v>
      </c>
      <c r="E112297">
        <v>445.41</v>
      </c>
      <c r="F112297" s="1">
        <v>39600</v>
      </c>
      <c r="G112297">
        <v>5</v>
      </c>
      <c r="H112297">
        <v>286</v>
      </c>
      <c r="I112297">
        <v>27950.197400000001</v>
      </c>
      <c r="J112297">
        <v>2665.6788000000001</v>
      </c>
      <c r="K112297">
        <v>833.02459999999996</v>
      </c>
      <c r="L112297">
        <v>31448.900799999999</v>
      </c>
    </row>
    <row r="112298" spans="1:12" x14ac:dyDescent="0.3">
      <c r="A112298">
        <v>71854</v>
      </c>
      <c r="B112298">
        <v>112297</v>
      </c>
      <c r="C112298">
        <v>1</v>
      </c>
      <c r="D112298">
        <v>728.91</v>
      </c>
      <c r="E112298">
        <v>728.91</v>
      </c>
      <c r="F112298" s="1">
        <v>39600</v>
      </c>
      <c r="G112298">
        <v>5</v>
      </c>
      <c r="H112298">
        <v>286</v>
      </c>
      <c r="I112298">
        <v>27950.197400000001</v>
      </c>
      <c r="J112298">
        <v>2665.6788000000001</v>
      </c>
      <c r="K112298">
        <v>833.02459999999996</v>
      </c>
      <c r="L112298">
        <v>31448.900799999999</v>
      </c>
    </row>
    <row r="112299" spans="1:12" x14ac:dyDescent="0.3">
      <c r="A112299">
        <v>71854</v>
      </c>
      <c r="B112299">
        <v>112298</v>
      </c>
      <c r="C112299">
        <v>1</v>
      </c>
      <c r="D112299">
        <v>728.91</v>
      </c>
      <c r="E112299">
        <v>728.91</v>
      </c>
      <c r="F112299" s="1">
        <v>39600</v>
      </c>
      <c r="G112299">
        <v>5</v>
      </c>
      <c r="H112299">
        <v>286</v>
      </c>
      <c r="I112299">
        <v>27950.197400000001</v>
      </c>
      <c r="J112299">
        <v>2665.6788000000001</v>
      </c>
      <c r="K112299">
        <v>833.02459999999996</v>
      </c>
      <c r="L112299">
        <v>31448.900799999999</v>
      </c>
    </row>
    <row r="112300" spans="1:12" x14ac:dyDescent="0.3">
      <c r="A112300">
        <v>71854</v>
      </c>
      <c r="B112300">
        <v>112299</v>
      </c>
      <c r="C112300">
        <v>1</v>
      </c>
      <c r="D112300">
        <v>1430.442</v>
      </c>
      <c r="E112300">
        <v>1430.442</v>
      </c>
      <c r="F112300" s="1">
        <v>39600</v>
      </c>
      <c r="G112300">
        <v>5</v>
      </c>
      <c r="H112300">
        <v>286</v>
      </c>
      <c r="I112300">
        <v>27950.197400000001</v>
      </c>
      <c r="J112300">
        <v>2665.6788000000001</v>
      </c>
      <c r="K112300">
        <v>833.02459999999996</v>
      </c>
      <c r="L112300">
        <v>31448.900799999999</v>
      </c>
    </row>
    <row r="112301" spans="1:12" x14ac:dyDescent="0.3">
      <c r="A112301">
        <v>71854</v>
      </c>
      <c r="B112301">
        <v>112300</v>
      </c>
      <c r="C112301">
        <v>2</v>
      </c>
      <c r="D112301">
        <v>1430.442</v>
      </c>
      <c r="E112301">
        <v>2860.884</v>
      </c>
      <c r="F112301" s="1">
        <v>39600</v>
      </c>
      <c r="G112301">
        <v>5</v>
      </c>
      <c r="H112301">
        <v>286</v>
      </c>
      <c r="I112301">
        <v>27950.197400000001</v>
      </c>
      <c r="J112301">
        <v>2665.6788000000001</v>
      </c>
      <c r="K112301">
        <v>833.02459999999996</v>
      </c>
      <c r="L112301">
        <v>31448.900799999999</v>
      </c>
    </row>
    <row r="112302" spans="1:12" x14ac:dyDescent="0.3">
      <c r="A112302">
        <v>71854</v>
      </c>
      <c r="B112302">
        <v>112301</v>
      </c>
      <c r="C112302">
        <v>1</v>
      </c>
      <c r="D112302">
        <v>105.294</v>
      </c>
      <c r="E112302">
        <v>105.294</v>
      </c>
      <c r="F112302" s="1">
        <v>39600</v>
      </c>
      <c r="G112302">
        <v>5</v>
      </c>
      <c r="H112302">
        <v>286</v>
      </c>
      <c r="I112302">
        <v>27950.197400000001</v>
      </c>
      <c r="J112302">
        <v>2665.6788000000001</v>
      </c>
      <c r="K112302">
        <v>833.02459999999996</v>
      </c>
      <c r="L112302">
        <v>31448.900799999999</v>
      </c>
    </row>
    <row r="112303" spans="1:12" x14ac:dyDescent="0.3">
      <c r="A112303">
        <v>71854</v>
      </c>
      <c r="B112303">
        <v>112302</v>
      </c>
      <c r="C112303">
        <v>1</v>
      </c>
      <c r="D112303">
        <v>63.9</v>
      </c>
      <c r="E112303">
        <v>63.9</v>
      </c>
      <c r="F112303" s="1">
        <v>39600</v>
      </c>
      <c r="G112303">
        <v>5</v>
      </c>
      <c r="H112303">
        <v>286</v>
      </c>
      <c r="I112303">
        <v>27950.197400000001</v>
      </c>
      <c r="J112303">
        <v>2665.6788000000001</v>
      </c>
      <c r="K112303">
        <v>833.02459999999996</v>
      </c>
      <c r="L112303">
        <v>31448.900799999999</v>
      </c>
    </row>
    <row r="112304" spans="1:12" x14ac:dyDescent="0.3">
      <c r="A112304">
        <v>71854</v>
      </c>
      <c r="B112304">
        <v>112303</v>
      </c>
      <c r="C112304">
        <v>2</v>
      </c>
      <c r="D112304">
        <v>54.893999999999998</v>
      </c>
      <c r="E112304">
        <v>109.788</v>
      </c>
      <c r="F112304" s="1">
        <v>39600</v>
      </c>
      <c r="G112304">
        <v>5</v>
      </c>
      <c r="H112304">
        <v>286</v>
      </c>
      <c r="I112304">
        <v>27950.197400000001</v>
      </c>
      <c r="J112304">
        <v>2665.6788000000001</v>
      </c>
      <c r="K112304">
        <v>833.02459999999996</v>
      </c>
      <c r="L112304">
        <v>31448.900799999999</v>
      </c>
    </row>
    <row r="112305" spans="1:12" x14ac:dyDescent="0.3">
      <c r="A112305">
        <v>71854</v>
      </c>
      <c r="B112305">
        <v>112304</v>
      </c>
      <c r="C112305">
        <v>3</v>
      </c>
      <c r="D112305">
        <v>602.346</v>
      </c>
      <c r="E112305">
        <v>1807.038</v>
      </c>
      <c r="F112305" s="1">
        <v>39600</v>
      </c>
      <c r="G112305">
        <v>5</v>
      </c>
      <c r="H112305">
        <v>286</v>
      </c>
      <c r="I112305">
        <v>27950.197400000001</v>
      </c>
      <c r="J112305">
        <v>2665.6788000000001</v>
      </c>
      <c r="K112305">
        <v>833.02459999999996</v>
      </c>
      <c r="L112305">
        <v>31448.900799999999</v>
      </c>
    </row>
    <row r="112306" spans="1:12" x14ac:dyDescent="0.3">
      <c r="A112306">
        <v>71854</v>
      </c>
      <c r="B112306">
        <v>112305</v>
      </c>
      <c r="C112306">
        <v>4</v>
      </c>
      <c r="D112306">
        <v>29.994</v>
      </c>
      <c r="E112306">
        <v>119.976</v>
      </c>
      <c r="F112306" s="1">
        <v>39600</v>
      </c>
      <c r="G112306">
        <v>5</v>
      </c>
      <c r="H112306">
        <v>286</v>
      </c>
      <c r="I112306">
        <v>27950.197400000001</v>
      </c>
      <c r="J112306">
        <v>2665.6788000000001</v>
      </c>
      <c r="K112306">
        <v>833.02459999999996</v>
      </c>
      <c r="L112306">
        <v>31448.900799999999</v>
      </c>
    </row>
    <row r="112307" spans="1:12" x14ac:dyDescent="0.3">
      <c r="A112307">
        <v>71854</v>
      </c>
      <c r="B112307">
        <v>112306</v>
      </c>
      <c r="C112307">
        <v>7</v>
      </c>
      <c r="D112307">
        <v>32.393999999999998</v>
      </c>
      <c r="E112307">
        <v>226.75800000000001</v>
      </c>
      <c r="F112307" s="1">
        <v>39600</v>
      </c>
      <c r="G112307">
        <v>5</v>
      </c>
      <c r="H112307">
        <v>286</v>
      </c>
      <c r="I112307">
        <v>27950.197400000001</v>
      </c>
      <c r="J112307">
        <v>2665.6788000000001</v>
      </c>
      <c r="K112307">
        <v>833.02459999999996</v>
      </c>
      <c r="L112307">
        <v>31448.900799999999</v>
      </c>
    </row>
    <row r="112308" spans="1:12" x14ac:dyDescent="0.3">
      <c r="A112308">
        <v>71854</v>
      </c>
      <c r="B112308">
        <v>112307</v>
      </c>
      <c r="C112308">
        <v>4</v>
      </c>
      <c r="D112308">
        <v>38.1</v>
      </c>
      <c r="E112308">
        <v>152.4</v>
      </c>
      <c r="F112308" s="1">
        <v>39600</v>
      </c>
      <c r="G112308">
        <v>5</v>
      </c>
      <c r="H112308">
        <v>286</v>
      </c>
      <c r="I112308">
        <v>27950.197400000001</v>
      </c>
      <c r="J112308">
        <v>2665.6788000000001</v>
      </c>
      <c r="K112308">
        <v>833.02459999999996</v>
      </c>
      <c r="L112308">
        <v>31448.900799999999</v>
      </c>
    </row>
    <row r="112309" spans="1:12" x14ac:dyDescent="0.3">
      <c r="A112309">
        <v>71854</v>
      </c>
      <c r="B112309">
        <v>112308</v>
      </c>
      <c r="C112309">
        <v>11</v>
      </c>
      <c r="D112309">
        <v>36.83</v>
      </c>
      <c r="E112309">
        <v>397.0274</v>
      </c>
      <c r="F112309" s="1">
        <v>39600</v>
      </c>
      <c r="G112309">
        <v>5</v>
      </c>
      <c r="H112309">
        <v>286</v>
      </c>
      <c r="I112309">
        <v>27950.197400000001</v>
      </c>
      <c r="J112309">
        <v>2665.6788000000001</v>
      </c>
      <c r="K112309">
        <v>833.02459999999996</v>
      </c>
      <c r="L112309">
        <v>31448.900799999999</v>
      </c>
    </row>
    <row r="112310" spans="1:12" x14ac:dyDescent="0.3">
      <c r="A112310">
        <v>71854</v>
      </c>
      <c r="B112310">
        <v>112309</v>
      </c>
      <c r="C112310">
        <v>8</v>
      </c>
      <c r="D112310">
        <v>32.994</v>
      </c>
      <c r="E112310">
        <v>263.952</v>
      </c>
      <c r="F112310" s="1">
        <v>39600</v>
      </c>
      <c r="G112310">
        <v>5</v>
      </c>
      <c r="H112310">
        <v>286</v>
      </c>
      <c r="I112310">
        <v>27950.197400000001</v>
      </c>
      <c r="J112310">
        <v>2665.6788000000001</v>
      </c>
      <c r="K112310">
        <v>833.02459999999996</v>
      </c>
      <c r="L112310">
        <v>31448.900799999999</v>
      </c>
    </row>
    <row r="112311" spans="1:12" x14ac:dyDescent="0.3">
      <c r="A112311">
        <v>71854</v>
      </c>
      <c r="B112311">
        <v>112310</v>
      </c>
      <c r="C112311">
        <v>4</v>
      </c>
      <c r="D112311">
        <v>4.7699999999999996</v>
      </c>
      <c r="E112311">
        <v>19.079999999999998</v>
      </c>
      <c r="F112311" s="1">
        <v>39600</v>
      </c>
      <c r="G112311">
        <v>5</v>
      </c>
      <c r="H112311">
        <v>286</v>
      </c>
      <c r="I112311">
        <v>27950.197400000001</v>
      </c>
      <c r="J112311">
        <v>2665.6788000000001</v>
      </c>
      <c r="K112311">
        <v>833.02459999999996</v>
      </c>
      <c r="L112311">
        <v>31448.900799999999</v>
      </c>
    </row>
    <row r="112312" spans="1:12" x14ac:dyDescent="0.3">
      <c r="A112312">
        <v>71854</v>
      </c>
      <c r="B112312">
        <v>112311</v>
      </c>
      <c r="C112312">
        <v>4</v>
      </c>
      <c r="D112312">
        <v>20.994</v>
      </c>
      <c r="E112312">
        <v>83.975999999999999</v>
      </c>
      <c r="F112312" s="1">
        <v>39600</v>
      </c>
      <c r="G112312">
        <v>5</v>
      </c>
      <c r="H112312">
        <v>286</v>
      </c>
      <c r="I112312">
        <v>27950.197400000001</v>
      </c>
      <c r="J112312">
        <v>2665.6788000000001</v>
      </c>
      <c r="K112312">
        <v>833.02459999999996</v>
      </c>
      <c r="L112312">
        <v>31448.900799999999</v>
      </c>
    </row>
    <row r="112313" spans="1:12" x14ac:dyDescent="0.3">
      <c r="A112313">
        <v>71854</v>
      </c>
      <c r="B112313">
        <v>112312</v>
      </c>
      <c r="C112313">
        <v>1</v>
      </c>
      <c r="D112313">
        <v>445.41</v>
      </c>
      <c r="E112313">
        <v>445.41</v>
      </c>
      <c r="F112313" s="1">
        <v>39600</v>
      </c>
      <c r="G112313">
        <v>5</v>
      </c>
      <c r="H112313">
        <v>286</v>
      </c>
      <c r="I112313">
        <v>27950.197400000001</v>
      </c>
      <c r="J112313">
        <v>2665.6788000000001</v>
      </c>
      <c r="K112313">
        <v>833.02459999999996</v>
      </c>
      <c r="L112313">
        <v>31448.900799999999</v>
      </c>
    </row>
    <row r="112314" spans="1:12" x14ac:dyDescent="0.3">
      <c r="A112314">
        <v>71854</v>
      </c>
      <c r="B112314">
        <v>112313</v>
      </c>
      <c r="C112314">
        <v>2</v>
      </c>
      <c r="D112314">
        <v>1430.442</v>
      </c>
      <c r="E112314">
        <v>2860.884</v>
      </c>
      <c r="F112314" s="1">
        <v>39600</v>
      </c>
      <c r="G112314">
        <v>5</v>
      </c>
      <c r="H112314">
        <v>286</v>
      </c>
      <c r="I112314">
        <v>27950.197400000001</v>
      </c>
      <c r="J112314">
        <v>2665.6788000000001</v>
      </c>
      <c r="K112314">
        <v>833.02459999999996</v>
      </c>
      <c r="L112314">
        <v>31448.900799999999</v>
      </c>
    </row>
    <row r="112315" spans="1:12" x14ac:dyDescent="0.3">
      <c r="A112315">
        <v>71854</v>
      </c>
      <c r="B112315">
        <v>112314</v>
      </c>
      <c r="C112315">
        <v>2</v>
      </c>
      <c r="D112315">
        <v>20.994</v>
      </c>
      <c r="E112315">
        <v>41.988</v>
      </c>
      <c r="F112315" s="1">
        <v>39600</v>
      </c>
      <c r="G112315">
        <v>5</v>
      </c>
      <c r="H112315">
        <v>286</v>
      </c>
      <c r="I112315">
        <v>27950.197400000001</v>
      </c>
      <c r="J112315">
        <v>2665.6788000000001</v>
      </c>
      <c r="K112315">
        <v>833.02459999999996</v>
      </c>
      <c r="L112315">
        <v>31448.900799999999</v>
      </c>
    </row>
    <row r="112316" spans="1:12" x14ac:dyDescent="0.3">
      <c r="A112316">
        <v>71854</v>
      </c>
      <c r="B112316">
        <v>112315</v>
      </c>
      <c r="C112316">
        <v>1</v>
      </c>
      <c r="D112316">
        <v>1430.442</v>
      </c>
      <c r="E112316">
        <v>1430.442</v>
      </c>
      <c r="F112316" s="1">
        <v>39600</v>
      </c>
      <c r="G112316">
        <v>5</v>
      </c>
      <c r="H112316">
        <v>286</v>
      </c>
      <c r="I112316">
        <v>27950.197400000001</v>
      </c>
      <c r="J112316">
        <v>2665.6788000000001</v>
      </c>
      <c r="K112316">
        <v>833.02459999999996</v>
      </c>
      <c r="L112316">
        <v>31448.900799999999</v>
      </c>
    </row>
    <row r="112317" spans="1:12" x14ac:dyDescent="0.3">
      <c r="A112317">
        <v>71854</v>
      </c>
      <c r="B112317">
        <v>112316</v>
      </c>
      <c r="C112317">
        <v>4</v>
      </c>
      <c r="D112317">
        <v>14.694000000000001</v>
      </c>
      <c r="E112317">
        <v>58.776000000000003</v>
      </c>
      <c r="F112317" s="1">
        <v>39600</v>
      </c>
      <c r="G112317">
        <v>5</v>
      </c>
      <c r="H112317">
        <v>286</v>
      </c>
      <c r="I112317">
        <v>27950.197400000001</v>
      </c>
      <c r="J112317">
        <v>2665.6788000000001</v>
      </c>
      <c r="K112317">
        <v>833.02459999999996</v>
      </c>
      <c r="L112317">
        <v>31448.900799999999</v>
      </c>
    </row>
    <row r="112318" spans="1:12" x14ac:dyDescent="0.3">
      <c r="A112318">
        <v>71854</v>
      </c>
      <c r="B112318">
        <v>112317</v>
      </c>
      <c r="C112318">
        <v>2</v>
      </c>
      <c r="D112318">
        <v>728.91</v>
      </c>
      <c r="E112318">
        <v>1457.82</v>
      </c>
      <c r="F112318" s="1">
        <v>39600</v>
      </c>
      <c r="G112318">
        <v>5</v>
      </c>
      <c r="H112318">
        <v>286</v>
      </c>
      <c r="I112318">
        <v>27950.197400000001</v>
      </c>
      <c r="J112318">
        <v>2665.6788000000001</v>
      </c>
      <c r="K112318">
        <v>833.02459999999996</v>
      </c>
      <c r="L112318">
        <v>31448.900799999999</v>
      </c>
    </row>
    <row r="112319" spans="1:12" x14ac:dyDescent="0.3">
      <c r="A112319">
        <v>71854</v>
      </c>
      <c r="B112319">
        <v>112318</v>
      </c>
      <c r="C112319">
        <v>8</v>
      </c>
      <c r="D112319">
        <v>32.393999999999998</v>
      </c>
      <c r="E112319">
        <v>259.15199999999999</v>
      </c>
      <c r="F112319" s="1">
        <v>39600</v>
      </c>
      <c r="G112319">
        <v>5</v>
      </c>
      <c r="H112319">
        <v>286</v>
      </c>
      <c r="I112319">
        <v>27950.197400000001</v>
      </c>
      <c r="J112319">
        <v>2665.6788000000001</v>
      </c>
      <c r="K112319">
        <v>833.02459999999996</v>
      </c>
      <c r="L112319">
        <v>31448.900799999999</v>
      </c>
    </row>
    <row r="112320" spans="1:12" x14ac:dyDescent="0.3">
      <c r="A112320">
        <v>71854</v>
      </c>
      <c r="B112320">
        <v>112319</v>
      </c>
      <c r="C112320">
        <v>1</v>
      </c>
      <c r="D112320">
        <v>1430.442</v>
      </c>
      <c r="E112320">
        <v>1430.442</v>
      </c>
      <c r="F112320" s="1">
        <v>39600</v>
      </c>
      <c r="G112320">
        <v>5</v>
      </c>
      <c r="H112320">
        <v>286</v>
      </c>
      <c r="I112320">
        <v>27950.197400000001</v>
      </c>
      <c r="J112320">
        <v>2665.6788000000001</v>
      </c>
      <c r="K112320">
        <v>833.02459999999996</v>
      </c>
      <c r="L112320">
        <v>31448.900799999999</v>
      </c>
    </row>
    <row r="112321" spans="1:12" x14ac:dyDescent="0.3">
      <c r="A112321">
        <v>71854</v>
      </c>
      <c r="B112321">
        <v>112320</v>
      </c>
      <c r="C112321">
        <v>2</v>
      </c>
      <c r="D112321">
        <v>12.144</v>
      </c>
      <c r="E112321">
        <v>24.288</v>
      </c>
      <c r="F112321" s="1">
        <v>39600</v>
      </c>
      <c r="G112321">
        <v>5</v>
      </c>
      <c r="H112321">
        <v>286</v>
      </c>
      <c r="I112321">
        <v>27950.197400000001</v>
      </c>
      <c r="J112321">
        <v>2665.6788000000001</v>
      </c>
      <c r="K112321">
        <v>833.02459999999996</v>
      </c>
      <c r="L112321">
        <v>31448.900799999999</v>
      </c>
    </row>
    <row r="112322" spans="1:12" x14ac:dyDescent="0.3">
      <c r="A112322">
        <v>71854</v>
      </c>
      <c r="B112322">
        <v>112321</v>
      </c>
      <c r="C112322">
        <v>3</v>
      </c>
      <c r="D112322">
        <v>1430.442</v>
      </c>
      <c r="E112322">
        <v>4291.326</v>
      </c>
      <c r="F112322" s="1">
        <v>39600</v>
      </c>
      <c r="G112322">
        <v>5</v>
      </c>
      <c r="H112322">
        <v>286</v>
      </c>
      <c r="I112322">
        <v>27950.197400000001</v>
      </c>
      <c r="J112322">
        <v>2665.6788000000001</v>
      </c>
      <c r="K112322">
        <v>833.02459999999996</v>
      </c>
      <c r="L112322">
        <v>31448.900799999999</v>
      </c>
    </row>
    <row r="112323" spans="1:12" x14ac:dyDescent="0.3">
      <c r="A112323">
        <v>71854</v>
      </c>
      <c r="B112323">
        <v>112322</v>
      </c>
      <c r="C112323">
        <v>4</v>
      </c>
      <c r="D112323">
        <v>445.41</v>
      </c>
      <c r="E112323">
        <v>1781.64</v>
      </c>
      <c r="F112323" s="1">
        <v>39600</v>
      </c>
      <c r="G112323">
        <v>5</v>
      </c>
      <c r="H112323">
        <v>286</v>
      </c>
      <c r="I112323">
        <v>27950.197400000001</v>
      </c>
      <c r="J112323">
        <v>2665.6788000000001</v>
      </c>
      <c r="K112323">
        <v>833.02459999999996</v>
      </c>
      <c r="L112323">
        <v>31448.900799999999</v>
      </c>
    </row>
    <row r="112324" spans="1:12" x14ac:dyDescent="0.3">
      <c r="A112324">
        <v>71854</v>
      </c>
      <c r="B112324">
        <v>112323</v>
      </c>
      <c r="C112324">
        <v>6</v>
      </c>
      <c r="D112324">
        <v>2.9940000000000002</v>
      </c>
      <c r="E112324">
        <v>17.963999999999999</v>
      </c>
      <c r="F112324" s="1">
        <v>39600</v>
      </c>
      <c r="G112324">
        <v>5</v>
      </c>
      <c r="H112324">
        <v>286</v>
      </c>
      <c r="I112324">
        <v>27950.197400000001</v>
      </c>
      <c r="J112324">
        <v>2665.6788000000001</v>
      </c>
      <c r="K112324">
        <v>833.02459999999996</v>
      </c>
      <c r="L112324">
        <v>31448.900799999999</v>
      </c>
    </row>
    <row r="112325" spans="1:12" x14ac:dyDescent="0.3">
      <c r="A112325">
        <v>71854</v>
      </c>
      <c r="B112325">
        <v>112324</v>
      </c>
      <c r="C112325">
        <v>3</v>
      </c>
      <c r="D112325">
        <v>5.3940000000000001</v>
      </c>
      <c r="E112325">
        <v>16.181999999999999</v>
      </c>
      <c r="F112325" s="1">
        <v>39600</v>
      </c>
      <c r="G112325">
        <v>5</v>
      </c>
      <c r="H112325">
        <v>286</v>
      </c>
      <c r="I112325">
        <v>27950.197400000001</v>
      </c>
      <c r="J112325">
        <v>2665.6788000000001</v>
      </c>
      <c r="K112325">
        <v>833.02459999999996</v>
      </c>
      <c r="L112325">
        <v>31448.900799999999</v>
      </c>
    </row>
    <row r="112326" spans="1:12" x14ac:dyDescent="0.3">
      <c r="A112326">
        <v>71854</v>
      </c>
      <c r="B112326">
        <v>112325</v>
      </c>
      <c r="C112326">
        <v>2</v>
      </c>
      <c r="D112326">
        <v>445.41</v>
      </c>
      <c r="E112326">
        <v>890.82</v>
      </c>
      <c r="F112326" s="1">
        <v>39600</v>
      </c>
      <c r="G112326">
        <v>5</v>
      </c>
      <c r="H112326">
        <v>286</v>
      </c>
      <c r="I112326">
        <v>27950.197400000001</v>
      </c>
      <c r="J112326">
        <v>2665.6788000000001</v>
      </c>
      <c r="K112326">
        <v>833.02459999999996</v>
      </c>
      <c r="L112326">
        <v>31448.900799999999</v>
      </c>
    </row>
    <row r="112327" spans="1:12" x14ac:dyDescent="0.3">
      <c r="A112327">
        <v>71854</v>
      </c>
      <c r="B112327">
        <v>112326</v>
      </c>
      <c r="C112327">
        <v>1</v>
      </c>
      <c r="D112327">
        <v>1430.442</v>
      </c>
      <c r="E112327">
        <v>1430.442</v>
      </c>
      <c r="F112327" s="1">
        <v>39600</v>
      </c>
      <c r="G112327">
        <v>5</v>
      </c>
      <c r="H112327">
        <v>286</v>
      </c>
      <c r="I112327">
        <v>27950.197400000001</v>
      </c>
      <c r="J112327">
        <v>2665.6788000000001</v>
      </c>
      <c r="K112327">
        <v>833.02459999999996</v>
      </c>
      <c r="L112327">
        <v>31448.900799999999</v>
      </c>
    </row>
    <row r="112328" spans="1:12" x14ac:dyDescent="0.3">
      <c r="A112328">
        <v>71854</v>
      </c>
      <c r="B112328">
        <v>112327</v>
      </c>
      <c r="C112328">
        <v>6</v>
      </c>
      <c r="D112328">
        <v>20.994</v>
      </c>
      <c r="E112328">
        <v>125.964</v>
      </c>
      <c r="F112328" s="1">
        <v>39600</v>
      </c>
      <c r="G112328">
        <v>5</v>
      </c>
      <c r="H112328">
        <v>286</v>
      </c>
      <c r="I112328">
        <v>27950.197400000001</v>
      </c>
      <c r="J112328">
        <v>2665.6788000000001</v>
      </c>
      <c r="K112328">
        <v>833.02459999999996</v>
      </c>
      <c r="L112328">
        <v>31448.900799999999</v>
      </c>
    </row>
    <row r="112329" spans="1:12" x14ac:dyDescent="0.3">
      <c r="A112329">
        <v>71854</v>
      </c>
      <c r="B112329">
        <v>112328</v>
      </c>
      <c r="C112329">
        <v>2</v>
      </c>
      <c r="D112329">
        <v>445.41</v>
      </c>
      <c r="E112329">
        <v>890.82</v>
      </c>
      <c r="F112329" s="1">
        <v>39600</v>
      </c>
      <c r="G112329">
        <v>5</v>
      </c>
      <c r="H112329">
        <v>286</v>
      </c>
      <c r="I112329">
        <v>27950.197400000001</v>
      </c>
      <c r="J112329">
        <v>2665.6788000000001</v>
      </c>
      <c r="K112329">
        <v>833.02459999999996</v>
      </c>
      <c r="L112329">
        <v>31448.900799999999</v>
      </c>
    </row>
    <row r="112330" spans="1:12" x14ac:dyDescent="0.3">
      <c r="A112330">
        <v>71854</v>
      </c>
      <c r="B112330">
        <v>112329</v>
      </c>
      <c r="C112330">
        <v>4</v>
      </c>
      <c r="D112330">
        <v>72</v>
      </c>
      <c r="E112330">
        <v>288</v>
      </c>
      <c r="F112330" s="1">
        <v>39600</v>
      </c>
      <c r="G112330">
        <v>5</v>
      </c>
      <c r="H112330">
        <v>286</v>
      </c>
      <c r="I112330">
        <v>27950.197400000001</v>
      </c>
      <c r="J112330">
        <v>2665.6788000000001</v>
      </c>
      <c r="K112330">
        <v>833.02459999999996</v>
      </c>
      <c r="L112330">
        <v>31448.900799999999</v>
      </c>
    </row>
    <row r="112331" spans="1:12" x14ac:dyDescent="0.3">
      <c r="A112331">
        <v>71855</v>
      </c>
      <c r="B112331">
        <v>112330</v>
      </c>
      <c r="C112331">
        <v>1</v>
      </c>
      <c r="D112331">
        <v>323.99400000000003</v>
      </c>
      <c r="E112331">
        <v>323.99400000000003</v>
      </c>
      <c r="F112331" s="1">
        <v>39600</v>
      </c>
      <c r="G112331">
        <v>5</v>
      </c>
      <c r="H112331">
        <v>290</v>
      </c>
      <c r="I112331">
        <v>323.99400000000003</v>
      </c>
      <c r="J112331">
        <v>31.103400000000001</v>
      </c>
      <c r="K112331">
        <v>9.7197999999999993</v>
      </c>
      <c r="L112331">
        <v>364.81720000000001</v>
      </c>
    </row>
    <row r="112332" spans="1:12" x14ac:dyDescent="0.3">
      <c r="A112332">
        <v>71856</v>
      </c>
      <c r="B112332">
        <v>112331</v>
      </c>
      <c r="C112332">
        <v>1</v>
      </c>
      <c r="D112332">
        <v>445.41</v>
      </c>
      <c r="E112332">
        <v>445.41</v>
      </c>
      <c r="F112332" s="1">
        <v>39600</v>
      </c>
      <c r="G112332">
        <v>5</v>
      </c>
      <c r="H112332">
        <v>276</v>
      </c>
      <c r="I112332">
        <v>500.30399999999997</v>
      </c>
      <c r="J112332">
        <v>48.175600000000003</v>
      </c>
      <c r="K112332">
        <v>15.0549</v>
      </c>
      <c r="L112332">
        <v>563.53449999999998</v>
      </c>
    </row>
    <row r="112333" spans="1:12" x14ac:dyDescent="0.3">
      <c r="A112333">
        <v>71856</v>
      </c>
      <c r="B112333">
        <v>112332</v>
      </c>
      <c r="C112333">
        <v>1</v>
      </c>
      <c r="D112333">
        <v>54.893999999999998</v>
      </c>
      <c r="E112333">
        <v>54.893999999999998</v>
      </c>
      <c r="F112333" s="1">
        <v>39600</v>
      </c>
      <c r="G112333">
        <v>5</v>
      </c>
      <c r="H112333">
        <v>276</v>
      </c>
      <c r="I112333">
        <v>500.30399999999997</v>
      </c>
      <c r="J112333">
        <v>48.175600000000003</v>
      </c>
      <c r="K112333">
        <v>15.0549</v>
      </c>
      <c r="L112333">
        <v>563.53449999999998</v>
      </c>
    </row>
    <row r="112334" spans="1:12" x14ac:dyDescent="0.3">
      <c r="A112334">
        <v>71857</v>
      </c>
      <c r="B112334">
        <v>112333</v>
      </c>
      <c r="C112334">
        <v>1</v>
      </c>
      <c r="D112334">
        <v>323.99400000000003</v>
      </c>
      <c r="E112334">
        <v>323.99400000000003</v>
      </c>
      <c r="F112334" s="1">
        <v>39600</v>
      </c>
      <c r="G112334">
        <v>5</v>
      </c>
      <c r="H112334">
        <v>281</v>
      </c>
      <c r="I112334">
        <v>28139.25</v>
      </c>
      <c r="J112334">
        <v>2707.7217999999998</v>
      </c>
      <c r="K112334">
        <v>846.16309999999999</v>
      </c>
      <c r="L112334">
        <v>31693.134900000001</v>
      </c>
    </row>
    <row r="112335" spans="1:12" x14ac:dyDescent="0.3">
      <c r="A112335">
        <v>71857</v>
      </c>
      <c r="B112335">
        <v>112334</v>
      </c>
      <c r="C112335">
        <v>2</v>
      </c>
      <c r="D112335">
        <v>672.29399999999998</v>
      </c>
      <c r="E112335">
        <v>1344.588</v>
      </c>
      <c r="F112335" s="1">
        <v>39600</v>
      </c>
      <c r="G112335">
        <v>5</v>
      </c>
      <c r="H112335">
        <v>281</v>
      </c>
      <c r="I112335">
        <v>28139.25</v>
      </c>
      <c r="J112335">
        <v>2707.7217999999998</v>
      </c>
      <c r="K112335">
        <v>846.16309999999999</v>
      </c>
      <c r="L112335">
        <v>31693.134900000001</v>
      </c>
    </row>
    <row r="112336" spans="1:12" x14ac:dyDescent="0.3">
      <c r="A112336">
        <v>71857</v>
      </c>
      <c r="B112336">
        <v>112335</v>
      </c>
      <c r="C112336">
        <v>2</v>
      </c>
      <c r="D112336">
        <v>672.29399999999998</v>
      </c>
      <c r="E112336">
        <v>1344.588</v>
      </c>
      <c r="F112336" s="1">
        <v>39600</v>
      </c>
      <c r="G112336">
        <v>5</v>
      </c>
      <c r="H112336">
        <v>281</v>
      </c>
      <c r="I112336">
        <v>28139.25</v>
      </c>
      <c r="J112336">
        <v>2707.7217999999998</v>
      </c>
      <c r="K112336">
        <v>846.16309999999999</v>
      </c>
      <c r="L112336">
        <v>31693.134900000001</v>
      </c>
    </row>
    <row r="112337" spans="1:12" x14ac:dyDescent="0.3">
      <c r="A112337">
        <v>71857</v>
      </c>
      <c r="B112337">
        <v>112336</v>
      </c>
      <c r="C112337">
        <v>1</v>
      </c>
      <c r="D112337">
        <v>672.29399999999998</v>
      </c>
      <c r="E112337">
        <v>672.29399999999998</v>
      </c>
      <c r="F112337" s="1">
        <v>39600</v>
      </c>
      <c r="G112337">
        <v>5</v>
      </c>
      <c r="H112337">
        <v>281</v>
      </c>
      <c r="I112337">
        <v>28139.25</v>
      </c>
      <c r="J112337">
        <v>2707.7217999999998</v>
      </c>
      <c r="K112337">
        <v>846.16309999999999</v>
      </c>
      <c r="L112337">
        <v>31693.134900000001</v>
      </c>
    </row>
    <row r="112338" spans="1:12" x14ac:dyDescent="0.3">
      <c r="A112338">
        <v>71857</v>
      </c>
      <c r="B112338">
        <v>112337</v>
      </c>
      <c r="C112338">
        <v>1</v>
      </c>
      <c r="D112338">
        <v>1020.5940000000001</v>
      </c>
      <c r="E112338">
        <v>1020.5940000000001</v>
      </c>
      <c r="F112338" s="1">
        <v>39600</v>
      </c>
      <c r="G112338">
        <v>5</v>
      </c>
      <c r="H112338">
        <v>281</v>
      </c>
      <c r="I112338">
        <v>28139.25</v>
      </c>
      <c r="J112338">
        <v>2707.7217999999998</v>
      </c>
      <c r="K112338">
        <v>846.16309999999999</v>
      </c>
      <c r="L112338">
        <v>31693.134900000001</v>
      </c>
    </row>
    <row r="112339" spans="1:12" x14ac:dyDescent="0.3">
      <c r="A112339">
        <v>71857</v>
      </c>
      <c r="B112339">
        <v>112338</v>
      </c>
      <c r="C112339">
        <v>1</v>
      </c>
      <c r="D112339">
        <v>1020.5940000000001</v>
      </c>
      <c r="E112339">
        <v>1020.5940000000001</v>
      </c>
      <c r="F112339" s="1">
        <v>39600</v>
      </c>
      <c r="G112339">
        <v>5</v>
      </c>
      <c r="H112339">
        <v>281</v>
      </c>
      <c r="I112339">
        <v>28139.25</v>
      </c>
      <c r="J112339">
        <v>2707.7217999999998</v>
      </c>
      <c r="K112339">
        <v>846.16309999999999</v>
      </c>
      <c r="L112339">
        <v>31693.134900000001</v>
      </c>
    </row>
    <row r="112340" spans="1:12" x14ac:dyDescent="0.3">
      <c r="A112340">
        <v>71857</v>
      </c>
      <c r="B112340">
        <v>112339</v>
      </c>
      <c r="C112340">
        <v>3</v>
      </c>
      <c r="D112340">
        <v>1466.01</v>
      </c>
      <c r="E112340">
        <v>4398.03</v>
      </c>
      <c r="F112340" s="1">
        <v>39600</v>
      </c>
      <c r="G112340">
        <v>5</v>
      </c>
      <c r="H112340">
        <v>281</v>
      </c>
      <c r="I112340">
        <v>28139.25</v>
      </c>
      <c r="J112340">
        <v>2707.7217999999998</v>
      </c>
      <c r="K112340">
        <v>846.16309999999999</v>
      </c>
      <c r="L112340">
        <v>31693.134900000001</v>
      </c>
    </row>
    <row r="112341" spans="1:12" x14ac:dyDescent="0.3">
      <c r="A112341">
        <v>71857</v>
      </c>
      <c r="B112341">
        <v>112340</v>
      </c>
      <c r="C112341">
        <v>4</v>
      </c>
      <c r="D112341">
        <v>1466.01</v>
      </c>
      <c r="E112341">
        <v>5864.04</v>
      </c>
      <c r="F112341" s="1">
        <v>39600</v>
      </c>
      <c r="G112341">
        <v>5</v>
      </c>
      <c r="H112341">
        <v>281</v>
      </c>
      <c r="I112341">
        <v>28139.25</v>
      </c>
      <c r="J112341">
        <v>2707.7217999999998</v>
      </c>
      <c r="K112341">
        <v>846.16309999999999</v>
      </c>
      <c r="L112341">
        <v>31693.134900000001</v>
      </c>
    </row>
    <row r="112342" spans="1:12" x14ac:dyDescent="0.3">
      <c r="A112342">
        <v>71857</v>
      </c>
      <c r="B112342">
        <v>112341</v>
      </c>
      <c r="C112342">
        <v>1</v>
      </c>
      <c r="D112342">
        <v>1466.01</v>
      </c>
      <c r="E112342">
        <v>1466.01</v>
      </c>
      <c r="F112342" s="1">
        <v>39600</v>
      </c>
      <c r="G112342">
        <v>5</v>
      </c>
      <c r="H112342">
        <v>281</v>
      </c>
      <c r="I112342">
        <v>28139.25</v>
      </c>
      <c r="J112342">
        <v>2707.7217999999998</v>
      </c>
      <c r="K112342">
        <v>846.16309999999999</v>
      </c>
      <c r="L112342">
        <v>31693.134900000001</v>
      </c>
    </row>
    <row r="112343" spans="1:12" x14ac:dyDescent="0.3">
      <c r="A112343">
        <v>71857</v>
      </c>
      <c r="B112343">
        <v>112342</v>
      </c>
      <c r="C112343">
        <v>2</v>
      </c>
      <c r="D112343">
        <v>356.89800000000002</v>
      </c>
      <c r="E112343">
        <v>713.79600000000005</v>
      </c>
      <c r="F112343" s="1">
        <v>39600</v>
      </c>
      <c r="G112343">
        <v>5</v>
      </c>
      <c r="H112343">
        <v>281</v>
      </c>
      <c r="I112343">
        <v>28139.25</v>
      </c>
      <c r="J112343">
        <v>2707.7217999999998</v>
      </c>
      <c r="K112343">
        <v>846.16309999999999</v>
      </c>
      <c r="L112343">
        <v>31693.134900000001</v>
      </c>
    </row>
    <row r="112344" spans="1:12" x14ac:dyDescent="0.3">
      <c r="A112344">
        <v>71857</v>
      </c>
      <c r="B112344">
        <v>112343</v>
      </c>
      <c r="C112344">
        <v>2</v>
      </c>
      <c r="D112344">
        <v>37.253999999999998</v>
      </c>
      <c r="E112344">
        <v>74.507999999999996</v>
      </c>
      <c r="F112344" s="1">
        <v>39600</v>
      </c>
      <c r="G112344">
        <v>5</v>
      </c>
      <c r="H112344">
        <v>281</v>
      </c>
      <c r="I112344">
        <v>28139.25</v>
      </c>
      <c r="J112344">
        <v>2707.7217999999998</v>
      </c>
      <c r="K112344">
        <v>846.16309999999999</v>
      </c>
      <c r="L112344">
        <v>31693.134900000001</v>
      </c>
    </row>
    <row r="112345" spans="1:12" x14ac:dyDescent="0.3">
      <c r="A112345">
        <v>71857</v>
      </c>
      <c r="B112345">
        <v>112344</v>
      </c>
      <c r="C112345">
        <v>3</v>
      </c>
      <c r="D112345">
        <v>356.89800000000002</v>
      </c>
      <c r="E112345">
        <v>1070.694</v>
      </c>
      <c r="F112345" s="1">
        <v>39600</v>
      </c>
      <c r="G112345">
        <v>5</v>
      </c>
      <c r="H112345">
        <v>281</v>
      </c>
      <c r="I112345">
        <v>28139.25</v>
      </c>
      <c r="J112345">
        <v>2707.7217999999998</v>
      </c>
      <c r="K112345">
        <v>846.16309999999999</v>
      </c>
      <c r="L112345">
        <v>31693.134900000001</v>
      </c>
    </row>
    <row r="112346" spans="1:12" x14ac:dyDescent="0.3">
      <c r="A112346">
        <v>71857</v>
      </c>
      <c r="B112346">
        <v>112345</v>
      </c>
      <c r="C112346">
        <v>6</v>
      </c>
      <c r="D112346">
        <v>5.3940000000000001</v>
      </c>
      <c r="E112346">
        <v>32.363999999999997</v>
      </c>
      <c r="F112346" s="1">
        <v>39600</v>
      </c>
      <c r="G112346">
        <v>5</v>
      </c>
      <c r="H112346">
        <v>281</v>
      </c>
      <c r="I112346">
        <v>28139.25</v>
      </c>
      <c r="J112346">
        <v>2707.7217999999998</v>
      </c>
      <c r="K112346">
        <v>846.16309999999999</v>
      </c>
      <c r="L112346">
        <v>31693.134900000001</v>
      </c>
    </row>
    <row r="112347" spans="1:12" x14ac:dyDescent="0.3">
      <c r="A112347">
        <v>71857</v>
      </c>
      <c r="B112347">
        <v>112346</v>
      </c>
      <c r="C112347">
        <v>2</v>
      </c>
      <c r="D112347">
        <v>323.99400000000003</v>
      </c>
      <c r="E112347">
        <v>647.98800000000006</v>
      </c>
      <c r="F112347" s="1">
        <v>39600</v>
      </c>
      <c r="G112347">
        <v>5</v>
      </c>
      <c r="H112347">
        <v>281</v>
      </c>
      <c r="I112347">
        <v>28139.25</v>
      </c>
      <c r="J112347">
        <v>2707.7217999999998</v>
      </c>
      <c r="K112347">
        <v>846.16309999999999</v>
      </c>
      <c r="L112347">
        <v>31693.134900000001</v>
      </c>
    </row>
    <row r="112348" spans="1:12" x14ac:dyDescent="0.3">
      <c r="A112348">
        <v>71857</v>
      </c>
      <c r="B112348">
        <v>112347</v>
      </c>
      <c r="C112348">
        <v>2</v>
      </c>
      <c r="D112348">
        <v>672.29399999999998</v>
      </c>
      <c r="E112348">
        <v>1344.588</v>
      </c>
      <c r="F112348" s="1">
        <v>39600</v>
      </c>
      <c r="G112348">
        <v>5</v>
      </c>
      <c r="H112348">
        <v>281</v>
      </c>
      <c r="I112348">
        <v>28139.25</v>
      </c>
      <c r="J112348">
        <v>2707.7217999999998</v>
      </c>
      <c r="K112348">
        <v>846.16309999999999</v>
      </c>
      <c r="L112348">
        <v>31693.134900000001</v>
      </c>
    </row>
    <row r="112349" spans="1:12" x14ac:dyDescent="0.3">
      <c r="A112349">
        <v>71857</v>
      </c>
      <c r="B112349">
        <v>112348</v>
      </c>
      <c r="C112349">
        <v>1</v>
      </c>
      <c r="D112349">
        <v>672.29399999999998</v>
      </c>
      <c r="E112349">
        <v>672.29399999999998</v>
      </c>
      <c r="F112349" s="1">
        <v>39600</v>
      </c>
      <c r="G112349">
        <v>5</v>
      </c>
      <c r="H112349">
        <v>281</v>
      </c>
      <c r="I112349">
        <v>28139.25</v>
      </c>
      <c r="J112349">
        <v>2707.7217999999998</v>
      </c>
      <c r="K112349">
        <v>846.16309999999999</v>
      </c>
      <c r="L112349">
        <v>31693.134900000001</v>
      </c>
    </row>
    <row r="112350" spans="1:12" x14ac:dyDescent="0.3">
      <c r="A112350">
        <v>71857</v>
      </c>
      <c r="B112350">
        <v>112349</v>
      </c>
      <c r="C112350">
        <v>2</v>
      </c>
      <c r="D112350">
        <v>1466.01</v>
      </c>
      <c r="E112350">
        <v>2932.02</v>
      </c>
      <c r="F112350" s="1">
        <v>39600</v>
      </c>
      <c r="G112350">
        <v>5</v>
      </c>
      <c r="H112350">
        <v>281</v>
      </c>
      <c r="I112350">
        <v>28139.25</v>
      </c>
      <c r="J112350">
        <v>2707.7217999999998</v>
      </c>
      <c r="K112350">
        <v>846.16309999999999</v>
      </c>
      <c r="L112350">
        <v>31693.134900000001</v>
      </c>
    </row>
    <row r="112351" spans="1:12" x14ac:dyDescent="0.3">
      <c r="A112351">
        <v>71857</v>
      </c>
      <c r="B112351">
        <v>112350</v>
      </c>
      <c r="C112351">
        <v>2</v>
      </c>
      <c r="D112351">
        <v>323.99400000000003</v>
      </c>
      <c r="E112351">
        <v>647.98800000000006</v>
      </c>
      <c r="F112351" s="1">
        <v>39600</v>
      </c>
      <c r="G112351">
        <v>5</v>
      </c>
      <c r="H112351">
        <v>281</v>
      </c>
      <c r="I112351">
        <v>28139.25</v>
      </c>
      <c r="J112351">
        <v>2707.7217999999998</v>
      </c>
      <c r="K112351">
        <v>846.16309999999999</v>
      </c>
      <c r="L112351">
        <v>31693.134900000001</v>
      </c>
    </row>
    <row r="112352" spans="1:12" x14ac:dyDescent="0.3">
      <c r="A112352">
        <v>71857</v>
      </c>
      <c r="B112352">
        <v>112351</v>
      </c>
      <c r="C112352">
        <v>1</v>
      </c>
      <c r="D112352">
        <v>202.33199999999999</v>
      </c>
      <c r="E112352">
        <v>202.33199999999999</v>
      </c>
      <c r="F112352" s="1">
        <v>39600</v>
      </c>
      <c r="G112352">
        <v>5</v>
      </c>
      <c r="H112352">
        <v>281</v>
      </c>
      <c r="I112352">
        <v>28139.25</v>
      </c>
      <c r="J112352">
        <v>2707.7217999999998</v>
      </c>
      <c r="K112352">
        <v>846.16309999999999</v>
      </c>
      <c r="L112352">
        <v>31693.134900000001</v>
      </c>
    </row>
    <row r="112353" spans="1:12" x14ac:dyDescent="0.3">
      <c r="A112353">
        <v>71857</v>
      </c>
      <c r="B112353">
        <v>112352</v>
      </c>
      <c r="C112353">
        <v>4</v>
      </c>
      <c r="D112353">
        <v>24.294</v>
      </c>
      <c r="E112353">
        <v>97.176000000000002</v>
      </c>
      <c r="F112353" s="1">
        <v>39600</v>
      </c>
      <c r="G112353">
        <v>5</v>
      </c>
      <c r="H112353">
        <v>281</v>
      </c>
      <c r="I112353">
        <v>28139.25</v>
      </c>
      <c r="J112353">
        <v>2707.7217999999998</v>
      </c>
      <c r="K112353">
        <v>846.16309999999999</v>
      </c>
      <c r="L112353">
        <v>31693.134900000001</v>
      </c>
    </row>
    <row r="112354" spans="1:12" x14ac:dyDescent="0.3">
      <c r="A112354">
        <v>71857</v>
      </c>
      <c r="B112354">
        <v>112353</v>
      </c>
      <c r="C112354">
        <v>2</v>
      </c>
      <c r="D112354">
        <v>323.99400000000003</v>
      </c>
      <c r="E112354">
        <v>647.98800000000006</v>
      </c>
      <c r="F112354" s="1">
        <v>39600</v>
      </c>
      <c r="G112354">
        <v>5</v>
      </c>
      <c r="H112354">
        <v>281</v>
      </c>
      <c r="I112354">
        <v>28139.25</v>
      </c>
      <c r="J112354">
        <v>2707.7217999999998</v>
      </c>
      <c r="K112354">
        <v>846.16309999999999</v>
      </c>
      <c r="L112354">
        <v>31693.134900000001</v>
      </c>
    </row>
    <row r="112355" spans="1:12" x14ac:dyDescent="0.3">
      <c r="A112355">
        <v>71857</v>
      </c>
      <c r="B112355">
        <v>112354</v>
      </c>
      <c r="C112355">
        <v>1</v>
      </c>
      <c r="D112355">
        <v>1020.5940000000001</v>
      </c>
      <c r="E112355">
        <v>1020.5940000000001</v>
      </c>
      <c r="F112355" s="1">
        <v>39600</v>
      </c>
      <c r="G112355">
        <v>5</v>
      </c>
      <c r="H112355">
        <v>281</v>
      </c>
      <c r="I112355">
        <v>28139.25</v>
      </c>
      <c r="J112355">
        <v>2707.7217999999998</v>
      </c>
      <c r="K112355">
        <v>846.16309999999999</v>
      </c>
      <c r="L112355">
        <v>31693.134900000001</v>
      </c>
    </row>
    <row r="112356" spans="1:12" x14ac:dyDescent="0.3">
      <c r="A112356">
        <v>71857</v>
      </c>
      <c r="B112356">
        <v>112355</v>
      </c>
      <c r="C112356">
        <v>2</v>
      </c>
      <c r="D112356">
        <v>48.594000000000001</v>
      </c>
      <c r="E112356">
        <v>97.188000000000002</v>
      </c>
      <c r="F112356" s="1">
        <v>39600</v>
      </c>
      <c r="G112356">
        <v>5</v>
      </c>
      <c r="H112356">
        <v>281</v>
      </c>
      <c r="I112356">
        <v>28139.25</v>
      </c>
      <c r="J112356">
        <v>2707.7217999999998</v>
      </c>
      <c r="K112356">
        <v>846.16309999999999</v>
      </c>
      <c r="L112356">
        <v>31693.134900000001</v>
      </c>
    </row>
    <row r="112357" spans="1:12" x14ac:dyDescent="0.3">
      <c r="A112357">
        <v>71857</v>
      </c>
      <c r="B112357">
        <v>112356</v>
      </c>
      <c r="C112357">
        <v>1</v>
      </c>
      <c r="D112357">
        <v>72.162000000000006</v>
      </c>
      <c r="E112357">
        <v>72.162000000000006</v>
      </c>
      <c r="F112357" s="1">
        <v>39600</v>
      </c>
      <c r="G112357">
        <v>5</v>
      </c>
      <c r="H112357">
        <v>281</v>
      </c>
      <c r="I112357">
        <v>28139.25</v>
      </c>
      <c r="J112357">
        <v>2707.7217999999998</v>
      </c>
      <c r="K112357">
        <v>846.16309999999999</v>
      </c>
      <c r="L112357">
        <v>31693.134900000001</v>
      </c>
    </row>
    <row r="112358" spans="1:12" x14ac:dyDescent="0.3">
      <c r="A112358">
        <v>71857</v>
      </c>
      <c r="B112358">
        <v>112357</v>
      </c>
      <c r="C112358">
        <v>10</v>
      </c>
      <c r="D112358">
        <v>5.3940000000000001</v>
      </c>
      <c r="E112358">
        <v>53.94</v>
      </c>
      <c r="F112358" s="1">
        <v>39600</v>
      </c>
      <c r="G112358">
        <v>5</v>
      </c>
      <c r="H112358">
        <v>281</v>
      </c>
      <c r="I112358">
        <v>28139.25</v>
      </c>
      <c r="J112358">
        <v>2707.7217999999998</v>
      </c>
      <c r="K112358">
        <v>846.16309999999999</v>
      </c>
      <c r="L112358">
        <v>31693.134900000001</v>
      </c>
    </row>
    <row r="112359" spans="1:12" x14ac:dyDescent="0.3">
      <c r="A112359">
        <v>71857</v>
      </c>
      <c r="B112359">
        <v>112358</v>
      </c>
      <c r="C112359">
        <v>1</v>
      </c>
      <c r="D112359">
        <v>356.89800000000002</v>
      </c>
      <c r="E112359">
        <v>356.89800000000002</v>
      </c>
      <c r="F112359" s="1">
        <v>39600</v>
      </c>
      <c r="G112359">
        <v>5</v>
      </c>
      <c r="H112359">
        <v>281</v>
      </c>
      <c r="I112359">
        <v>28139.25</v>
      </c>
      <c r="J112359">
        <v>2707.7217999999998</v>
      </c>
      <c r="K112359">
        <v>846.16309999999999</v>
      </c>
      <c r="L112359">
        <v>31693.134900000001</v>
      </c>
    </row>
    <row r="112360" spans="1:12" x14ac:dyDescent="0.3">
      <c r="A112360">
        <v>71858</v>
      </c>
      <c r="B112360">
        <v>112359</v>
      </c>
      <c r="C112360">
        <v>3</v>
      </c>
      <c r="D112360">
        <v>445.41</v>
      </c>
      <c r="E112360">
        <v>1336.23</v>
      </c>
      <c r="F112360" s="1">
        <v>39600</v>
      </c>
      <c r="G112360">
        <v>5</v>
      </c>
      <c r="H112360">
        <v>276</v>
      </c>
      <c r="I112360">
        <v>11528.843999999999</v>
      </c>
      <c r="J112360">
        <v>1105.8967</v>
      </c>
      <c r="K112360">
        <v>345.59269999999998</v>
      </c>
      <c r="L112360">
        <v>12980.3334</v>
      </c>
    </row>
    <row r="112361" spans="1:12" x14ac:dyDescent="0.3">
      <c r="A112361">
        <v>71858</v>
      </c>
      <c r="B112361">
        <v>112360</v>
      </c>
      <c r="C112361">
        <v>1</v>
      </c>
      <c r="D112361">
        <v>445.41</v>
      </c>
      <c r="E112361">
        <v>445.41</v>
      </c>
      <c r="F112361" s="1">
        <v>39600</v>
      </c>
      <c r="G112361">
        <v>5</v>
      </c>
      <c r="H112361">
        <v>276</v>
      </c>
      <c r="I112361">
        <v>11528.843999999999</v>
      </c>
      <c r="J112361">
        <v>1105.8967</v>
      </c>
      <c r="K112361">
        <v>345.59269999999998</v>
      </c>
      <c r="L112361">
        <v>12980.3334</v>
      </c>
    </row>
    <row r="112362" spans="1:12" x14ac:dyDescent="0.3">
      <c r="A112362">
        <v>71858</v>
      </c>
      <c r="B112362">
        <v>112361</v>
      </c>
      <c r="C112362">
        <v>1</v>
      </c>
      <c r="D112362">
        <v>728.91</v>
      </c>
      <c r="E112362">
        <v>728.91</v>
      </c>
      <c r="F112362" s="1">
        <v>39600</v>
      </c>
      <c r="G112362">
        <v>5</v>
      </c>
      <c r="H112362">
        <v>276</v>
      </c>
      <c r="I112362">
        <v>11528.843999999999</v>
      </c>
      <c r="J112362">
        <v>1105.8967</v>
      </c>
      <c r="K112362">
        <v>345.59269999999998</v>
      </c>
      <c r="L112362">
        <v>12980.3334</v>
      </c>
    </row>
    <row r="112363" spans="1:12" x14ac:dyDescent="0.3">
      <c r="A112363">
        <v>71858</v>
      </c>
      <c r="B112363">
        <v>112362</v>
      </c>
      <c r="C112363">
        <v>2</v>
      </c>
      <c r="D112363">
        <v>29.994</v>
      </c>
      <c r="E112363">
        <v>59.988</v>
      </c>
      <c r="F112363" s="1">
        <v>39600</v>
      </c>
      <c r="G112363">
        <v>5</v>
      </c>
      <c r="H112363">
        <v>276</v>
      </c>
      <c r="I112363">
        <v>11528.843999999999</v>
      </c>
      <c r="J112363">
        <v>1105.8967</v>
      </c>
      <c r="K112363">
        <v>345.59269999999998</v>
      </c>
      <c r="L112363">
        <v>12980.3334</v>
      </c>
    </row>
    <row r="112364" spans="1:12" x14ac:dyDescent="0.3">
      <c r="A112364">
        <v>71858</v>
      </c>
      <c r="B112364">
        <v>112363</v>
      </c>
      <c r="C112364">
        <v>2</v>
      </c>
      <c r="D112364">
        <v>32.393999999999998</v>
      </c>
      <c r="E112364">
        <v>64.787999999999997</v>
      </c>
      <c r="F112364" s="1">
        <v>39600</v>
      </c>
      <c r="G112364">
        <v>5</v>
      </c>
      <c r="H112364">
        <v>276</v>
      </c>
      <c r="I112364">
        <v>11528.843999999999</v>
      </c>
      <c r="J112364">
        <v>1105.8967</v>
      </c>
      <c r="K112364">
        <v>345.59269999999998</v>
      </c>
      <c r="L112364">
        <v>12980.3334</v>
      </c>
    </row>
    <row r="112365" spans="1:12" x14ac:dyDescent="0.3">
      <c r="A112365">
        <v>71858</v>
      </c>
      <c r="B112365">
        <v>112364</v>
      </c>
      <c r="C112365">
        <v>1</v>
      </c>
      <c r="D112365">
        <v>1430.442</v>
      </c>
      <c r="E112365">
        <v>1430.442</v>
      </c>
      <c r="F112365" s="1">
        <v>39600</v>
      </c>
      <c r="G112365">
        <v>5</v>
      </c>
      <c r="H112365">
        <v>276</v>
      </c>
      <c r="I112365">
        <v>11528.843999999999</v>
      </c>
      <c r="J112365">
        <v>1105.8967</v>
      </c>
      <c r="K112365">
        <v>345.59269999999998</v>
      </c>
      <c r="L112365">
        <v>12980.3334</v>
      </c>
    </row>
    <row r="112366" spans="1:12" x14ac:dyDescent="0.3">
      <c r="A112366">
        <v>71858</v>
      </c>
      <c r="B112366">
        <v>112365</v>
      </c>
      <c r="C112366">
        <v>2</v>
      </c>
      <c r="D112366">
        <v>445.41</v>
      </c>
      <c r="E112366">
        <v>890.82</v>
      </c>
      <c r="F112366" s="1">
        <v>39600</v>
      </c>
      <c r="G112366">
        <v>5</v>
      </c>
      <c r="H112366">
        <v>276</v>
      </c>
      <c r="I112366">
        <v>11528.843999999999</v>
      </c>
      <c r="J112366">
        <v>1105.8967</v>
      </c>
      <c r="K112366">
        <v>345.59269999999998</v>
      </c>
      <c r="L112366">
        <v>12980.3334</v>
      </c>
    </row>
    <row r="112367" spans="1:12" x14ac:dyDescent="0.3">
      <c r="A112367">
        <v>71858</v>
      </c>
      <c r="B112367">
        <v>112366</v>
      </c>
      <c r="C112367">
        <v>1</v>
      </c>
      <c r="D112367">
        <v>12.144</v>
      </c>
      <c r="E112367">
        <v>12.144</v>
      </c>
      <c r="F112367" s="1">
        <v>39600</v>
      </c>
      <c r="G112367">
        <v>5</v>
      </c>
      <c r="H112367">
        <v>276</v>
      </c>
      <c r="I112367">
        <v>11528.843999999999</v>
      </c>
      <c r="J112367">
        <v>1105.8967</v>
      </c>
      <c r="K112367">
        <v>345.59269999999998</v>
      </c>
      <c r="L112367">
        <v>12980.3334</v>
      </c>
    </row>
    <row r="112368" spans="1:12" x14ac:dyDescent="0.3">
      <c r="A112368">
        <v>71858</v>
      </c>
      <c r="B112368">
        <v>112367</v>
      </c>
      <c r="C112368">
        <v>2</v>
      </c>
      <c r="D112368">
        <v>63.9</v>
      </c>
      <c r="E112368">
        <v>127.8</v>
      </c>
      <c r="F112368" s="1">
        <v>39600</v>
      </c>
      <c r="G112368">
        <v>5</v>
      </c>
      <c r="H112368">
        <v>276</v>
      </c>
      <c r="I112368">
        <v>11528.843999999999</v>
      </c>
      <c r="J112368">
        <v>1105.8967</v>
      </c>
      <c r="K112368">
        <v>345.59269999999998</v>
      </c>
      <c r="L112368">
        <v>12980.3334</v>
      </c>
    </row>
    <row r="112369" spans="1:12" x14ac:dyDescent="0.3">
      <c r="A112369">
        <v>71858</v>
      </c>
      <c r="B112369">
        <v>112368</v>
      </c>
      <c r="C112369">
        <v>1</v>
      </c>
      <c r="D112369">
        <v>54.893999999999998</v>
      </c>
      <c r="E112369">
        <v>54.893999999999998</v>
      </c>
      <c r="F112369" s="1">
        <v>39600</v>
      </c>
      <c r="G112369">
        <v>5</v>
      </c>
      <c r="H112369">
        <v>276</v>
      </c>
      <c r="I112369">
        <v>11528.843999999999</v>
      </c>
      <c r="J112369">
        <v>1105.8967</v>
      </c>
      <c r="K112369">
        <v>345.59269999999998</v>
      </c>
      <c r="L112369">
        <v>12980.3334</v>
      </c>
    </row>
    <row r="112370" spans="1:12" x14ac:dyDescent="0.3">
      <c r="A112370">
        <v>71858</v>
      </c>
      <c r="B112370">
        <v>112369</v>
      </c>
      <c r="C112370">
        <v>1</v>
      </c>
      <c r="D112370">
        <v>728.91</v>
      </c>
      <c r="E112370">
        <v>728.91</v>
      </c>
      <c r="F112370" s="1">
        <v>39600</v>
      </c>
      <c r="G112370">
        <v>5</v>
      </c>
      <c r="H112370">
        <v>276</v>
      </c>
      <c r="I112370">
        <v>11528.843999999999</v>
      </c>
      <c r="J112370">
        <v>1105.8967</v>
      </c>
      <c r="K112370">
        <v>345.59269999999998</v>
      </c>
      <c r="L112370">
        <v>12980.3334</v>
      </c>
    </row>
    <row r="112371" spans="1:12" x14ac:dyDescent="0.3">
      <c r="A112371">
        <v>71858</v>
      </c>
      <c r="B112371">
        <v>112370</v>
      </c>
      <c r="C112371">
        <v>1</v>
      </c>
      <c r="D112371">
        <v>4.7699999999999996</v>
      </c>
      <c r="E112371">
        <v>4.7699999999999996</v>
      </c>
      <c r="F112371" s="1">
        <v>39600</v>
      </c>
      <c r="G112371">
        <v>5</v>
      </c>
      <c r="H112371">
        <v>276</v>
      </c>
      <c r="I112371">
        <v>11528.843999999999</v>
      </c>
      <c r="J112371">
        <v>1105.8967</v>
      </c>
      <c r="K112371">
        <v>345.59269999999998</v>
      </c>
      <c r="L112371">
        <v>12980.3334</v>
      </c>
    </row>
    <row r="112372" spans="1:12" x14ac:dyDescent="0.3">
      <c r="A112372">
        <v>71858</v>
      </c>
      <c r="B112372">
        <v>112371</v>
      </c>
      <c r="C112372">
        <v>1</v>
      </c>
      <c r="D112372">
        <v>445.41</v>
      </c>
      <c r="E112372">
        <v>445.41</v>
      </c>
      <c r="F112372" s="1">
        <v>39600</v>
      </c>
      <c r="G112372">
        <v>5</v>
      </c>
      <c r="H112372">
        <v>276</v>
      </c>
      <c r="I112372">
        <v>11528.843999999999</v>
      </c>
      <c r="J112372">
        <v>1105.8967</v>
      </c>
      <c r="K112372">
        <v>345.59269999999998</v>
      </c>
      <c r="L112372">
        <v>12980.3334</v>
      </c>
    </row>
    <row r="112373" spans="1:12" x14ac:dyDescent="0.3">
      <c r="A112373">
        <v>71858</v>
      </c>
      <c r="B112373">
        <v>112372</v>
      </c>
      <c r="C112373">
        <v>1</v>
      </c>
      <c r="D112373">
        <v>1430.442</v>
      </c>
      <c r="E112373">
        <v>1430.442</v>
      </c>
      <c r="F112373" s="1">
        <v>39600</v>
      </c>
      <c r="G112373">
        <v>5</v>
      </c>
      <c r="H112373">
        <v>276</v>
      </c>
      <c r="I112373">
        <v>11528.843999999999</v>
      </c>
      <c r="J112373">
        <v>1105.8967</v>
      </c>
      <c r="K112373">
        <v>345.59269999999998</v>
      </c>
      <c r="L112373">
        <v>12980.3334</v>
      </c>
    </row>
    <row r="112374" spans="1:12" x14ac:dyDescent="0.3">
      <c r="A112374">
        <v>71858</v>
      </c>
      <c r="B112374">
        <v>112373</v>
      </c>
      <c r="C112374">
        <v>2</v>
      </c>
      <c r="D112374">
        <v>445.41</v>
      </c>
      <c r="E112374">
        <v>890.82</v>
      </c>
      <c r="F112374" s="1">
        <v>39600</v>
      </c>
      <c r="G112374">
        <v>5</v>
      </c>
      <c r="H112374">
        <v>276</v>
      </c>
      <c r="I112374">
        <v>11528.843999999999</v>
      </c>
      <c r="J112374">
        <v>1105.8967</v>
      </c>
      <c r="K112374">
        <v>345.59269999999998</v>
      </c>
      <c r="L112374">
        <v>12980.3334</v>
      </c>
    </row>
    <row r="112375" spans="1:12" x14ac:dyDescent="0.3">
      <c r="A112375">
        <v>71858</v>
      </c>
      <c r="B112375">
        <v>112374</v>
      </c>
      <c r="C112375">
        <v>2</v>
      </c>
      <c r="D112375">
        <v>1430.442</v>
      </c>
      <c r="E112375">
        <v>2860.884</v>
      </c>
      <c r="F112375" s="1">
        <v>39600</v>
      </c>
      <c r="G112375">
        <v>5</v>
      </c>
      <c r="H112375">
        <v>276</v>
      </c>
      <c r="I112375">
        <v>11528.843999999999</v>
      </c>
      <c r="J112375">
        <v>1105.8967</v>
      </c>
      <c r="K112375">
        <v>345.59269999999998</v>
      </c>
      <c r="L112375">
        <v>12980.3334</v>
      </c>
    </row>
    <row r="112376" spans="1:12" x14ac:dyDescent="0.3">
      <c r="A112376">
        <v>71858</v>
      </c>
      <c r="B112376">
        <v>112375</v>
      </c>
      <c r="C112376">
        <v>3</v>
      </c>
      <c r="D112376">
        <v>5.3940000000000001</v>
      </c>
      <c r="E112376">
        <v>16.181999999999999</v>
      </c>
      <c r="F112376" s="1">
        <v>39600</v>
      </c>
      <c r="G112376">
        <v>5</v>
      </c>
      <c r="H112376">
        <v>276</v>
      </c>
      <c r="I112376">
        <v>11528.843999999999</v>
      </c>
      <c r="J112376">
        <v>1105.8967</v>
      </c>
      <c r="K112376">
        <v>345.59269999999998</v>
      </c>
      <c r="L112376">
        <v>12980.3334</v>
      </c>
    </row>
    <row r="112377" spans="1:12" x14ac:dyDescent="0.3">
      <c r="A112377">
        <v>71859</v>
      </c>
      <c r="B112377">
        <v>112376</v>
      </c>
      <c r="C112377">
        <v>4</v>
      </c>
      <c r="D112377">
        <v>1376.9939999999999</v>
      </c>
      <c r="E112377">
        <v>5507.9759999999997</v>
      </c>
      <c r="F112377" s="1">
        <v>39600</v>
      </c>
      <c r="G112377">
        <v>5</v>
      </c>
      <c r="H112377">
        <v>281</v>
      </c>
      <c r="I112377">
        <v>6653.2619999999997</v>
      </c>
      <c r="J112377">
        <v>626.54390000000001</v>
      </c>
      <c r="K112377">
        <v>195.79499999999999</v>
      </c>
      <c r="L112377">
        <v>7475.6009000000004</v>
      </c>
    </row>
    <row r="112378" spans="1:12" x14ac:dyDescent="0.3">
      <c r="A112378">
        <v>71859</v>
      </c>
      <c r="B112378">
        <v>112377</v>
      </c>
      <c r="C112378">
        <v>9</v>
      </c>
      <c r="D112378">
        <v>41.994</v>
      </c>
      <c r="E112378">
        <v>377.94600000000003</v>
      </c>
      <c r="F112378" s="1">
        <v>39600</v>
      </c>
      <c r="G112378">
        <v>5</v>
      </c>
      <c r="H112378">
        <v>281</v>
      </c>
      <c r="I112378">
        <v>6653.2619999999997</v>
      </c>
      <c r="J112378">
        <v>626.54390000000001</v>
      </c>
      <c r="K112378">
        <v>195.79499999999999</v>
      </c>
      <c r="L112378">
        <v>7475.6009000000004</v>
      </c>
    </row>
    <row r="112379" spans="1:12" x14ac:dyDescent="0.3">
      <c r="A112379">
        <v>71859</v>
      </c>
      <c r="B112379">
        <v>112378</v>
      </c>
      <c r="C112379">
        <v>2</v>
      </c>
      <c r="D112379">
        <v>41.994</v>
      </c>
      <c r="E112379">
        <v>83.988</v>
      </c>
      <c r="F112379" s="1">
        <v>39600</v>
      </c>
      <c r="G112379">
        <v>5</v>
      </c>
      <c r="H112379">
        <v>281</v>
      </c>
      <c r="I112379">
        <v>6653.2619999999997</v>
      </c>
      <c r="J112379">
        <v>626.54390000000001</v>
      </c>
      <c r="K112379">
        <v>195.79499999999999</v>
      </c>
      <c r="L112379">
        <v>7475.6009000000004</v>
      </c>
    </row>
    <row r="112380" spans="1:12" x14ac:dyDescent="0.3">
      <c r="A112380">
        <v>71859</v>
      </c>
      <c r="B112380">
        <v>112379</v>
      </c>
      <c r="C112380">
        <v>3</v>
      </c>
      <c r="D112380">
        <v>72</v>
      </c>
      <c r="E112380">
        <v>216</v>
      </c>
      <c r="F112380" s="1">
        <v>39600</v>
      </c>
      <c r="G112380">
        <v>5</v>
      </c>
      <c r="H112380">
        <v>281</v>
      </c>
      <c r="I112380">
        <v>6653.2619999999997</v>
      </c>
      <c r="J112380">
        <v>626.54390000000001</v>
      </c>
      <c r="K112380">
        <v>195.79499999999999</v>
      </c>
      <c r="L112380">
        <v>7475.6009000000004</v>
      </c>
    </row>
    <row r="112381" spans="1:12" x14ac:dyDescent="0.3">
      <c r="A112381">
        <v>71859</v>
      </c>
      <c r="B112381">
        <v>112380</v>
      </c>
      <c r="C112381">
        <v>2</v>
      </c>
      <c r="D112381">
        <v>32.393999999999998</v>
      </c>
      <c r="E112381">
        <v>64.787999999999997</v>
      </c>
      <c r="F112381" s="1">
        <v>39600</v>
      </c>
      <c r="G112381">
        <v>5</v>
      </c>
      <c r="H112381">
        <v>281</v>
      </c>
      <c r="I112381">
        <v>6653.2619999999997</v>
      </c>
      <c r="J112381">
        <v>626.54390000000001</v>
      </c>
      <c r="K112381">
        <v>195.79499999999999</v>
      </c>
      <c r="L112381">
        <v>7475.6009000000004</v>
      </c>
    </row>
    <row r="112382" spans="1:12" x14ac:dyDescent="0.3">
      <c r="A112382">
        <v>71859</v>
      </c>
      <c r="B112382">
        <v>112381</v>
      </c>
      <c r="C112382">
        <v>4</v>
      </c>
      <c r="D112382">
        <v>41.994</v>
      </c>
      <c r="E112382">
        <v>167.976</v>
      </c>
      <c r="F112382" s="1">
        <v>39600</v>
      </c>
      <c r="G112382">
        <v>5</v>
      </c>
      <c r="H112382">
        <v>281</v>
      </c>
      <c r="I112382">
        <v>6653.2619999999997</v>
      </c>
      <c r="J112382">
        <v>626.54390000000001</v>
      </c>
      <c r="K112382">
        <v>195.79499999999999</v>
      </c>
      <c r="L112382">
        <v>7475.6009000000004</v>
      </c>
    </row>
    <row r="112383" spans="1:12" x14ac:dyDescent="0.3">
      <c r="A112383">
        <v>71859</v>
      </c>
      <c r="B112383">
        <v>112382</v>
      </c>
      <c r="C112383">
        <v>2</v>
      </c>
      <c r="D112383">
        <v>2.9940000000000002</v>
      </c>
      <c r="E112383">
        <v>5.9880000000000004</v>
      </c>
      <c r="F112383" s="1">
        <v>39600</v>
      </c>
      <c r="G112383">
        <v>5</v>
      </c>
      <c r="H112383">
        <v>281</v>
      </c>
      <c r="I112383">
        <v>6653.2619999999997</v>
      </c>
      <c r="J112383">
        <v>626.54390000000001</v>
      </c>
      <c r="K112383">
        <v>195.79499999999999</v>
      </c>
      <c r="L112383">
        <v>7475.6009000000004</v>
      </c>
    </row>
    <row r="112384" spans="1:12" x14ac:dyDescent="0.3">
      <c r="A112384">
        <v>71859</v>
      </c>
      <c r="B112384">
        <v>112383</v>
      </c>
      <c r="C112384">
        <v>6</v>
      </c>
      <c r="D112384">
        <v>38.1</v>
      </c>
      <c r="E112384">
        <v>228.6</v>
      </c>
      <c r="F112384" s="1">
        <v>39600</v>
      </c>
      <c r="G112384">
        <v>5</v>
      </c>
      <c r="H112384">
        <v>281</v>
      </c>
      <c r="I112384">
        <v>6653.2619999999997</v>
      </c>
      <c r="J112384">
        <v>626.54390000000001</v>
      </c>
      <c r="K112384">
        <v>195.79499999999999</v>
      </c>
      <c r="L112384">
        <v>7475.6009000000004</v>
      </c>
    </row>
    <row r="112385" spans="1:12" x14ac:dyDescent="0.3">
      <c r="A112385">
        <v>71860</v>
      </c>
      <c r="B112385">
        <v>112384</v>
      </c>
      <c r="C112385">
        <v>2</v>
      </c>
      <c r="D112385">
        <v>1376.9939999999999</v>
      </c>
      <c r="E112385">
        <v>2753.9879999999998</v>
      </c>
      <c r="F112385" s="1">
        <v>39600</v>
      </c>
      <c r="G112385">
        <v>5</v>
      </c>
      <c r="H112385">
        <v>289</v>
      </c>
      <c r="I112385">
        <v>2753.9879999999998</v>
      </c>
      <c r="J112385">
        <v>264.38279999999997</v>
      </c>
      <c r="K112385">
        <v>82.619600000000005</v>
      </c>
      <c r="L112385">
        <v>3100.9904000000001</v>
      </c>
    </row>
    <row r="112386" spans="1:12" x14ac:dyDescent="0.3">
      <c r="A112386">
        <v>71861</v>
      </c>
      <c r="B112386">
        <v>112385</v>
      </c>
      <c r="C112386">
        <v>1</v>
      </c>
      <c r="D112386">
        <v>1466.01</v>
      </c>
      <c r="E112386">
        <v>1466.01</v>
      </c>
      <c r="F112386" s="1">
        <v>39600</v>
      </c>
      <c r="G112386">
        <v>5</v>
      </c>
      <c r="H112386">
        <v>284</v>
      </c>
      <c r="I112386">
        <v>1822.9079999999999</v>
      </c>
      <c r="J112386">
        <v>175.95089999999999</v>
      </c>
      <c r="K112386">
        <v>54.984699999999997</v>
      </c>
      <c r="L112386">
        <v>2053.8436000000002</v>
      </c>
    </row>
    <row r="112387" spans="1:12" x14ac:dyDescent="0.3">
      <c r="A112387">
        <v>71861</v>
      </c>
      <c r="B112387">
        <v>112386</v>
      </c>
      <c r="C112387">
        <v>1</v>
      </c>
      <c r="D112387">
        <v>356.89800000000002</v>
      </c>
      <c r="E112387">
        <v>356.89800000000002</v>
      </c>
      <c r="F112387" s="1">
        <v>39600</v>
      </c>
      <c r="G112387">
        <v>5</v>
      </c>
      <c r="H112387">
        <v>284</v>
      </c>
      <c r="I112387">
        <v>1822.9079999999999</v>
      </c>
      <c r="J112387">
        <v>175.95089999999999</v>
      </c>
      <c r="K112387">
        <v>54.984699999999997</v>
      </c>
      <c r="L112387">
        <v>2053.8436000000002</v>
      </c>
    </row>
    <row r="112388" spans="1:12" x14ac:dyDescent="0.3">
      <c r="A112388">
        <v>71862</v>
      </c>
      <c r="B112388">
        <v>112387</v>
      </c>
      <c r="C112388">
        <v>1</v>
      </c>
      <c r="D112388">
        <v>356.89800000000002</v>
      </c>
      <c r="E112388">
        <v>356.89800000000002</v>
      </c>
      <c r="F112388" s="1">
        <v>39600</v>
      </c>
      <c r="G112388">
        <v>5</v>
      </c>
      <c r="H112388">
        <v>284</v>
      </c>
      <c r="I112388">
        <v>1190.6220000000001</v>
      </c>
      <c r="J112388">
        <v>117.4747</v>
      </c>
      <c r="K112388">
        <v>36.710799999999999</v>
      </c>
      <c r="L112388">
        <v>1344.8074999999999</v>
      </c>
    </row>
    <row r="112389" spans="1:12" x14ac:dyDescent="0.3">
      <c r="A112389">
        <v>71862</v>
      </c>
      <c r="B112389">
        <v>112388</v>
      </c>
      <c r="C112389">
        <v>1</v>
      </c>
      <c r="D112389">
        <v>72.162000000000006</v>
      </c>
      <c r="E112389">
        <v>72.162000000000006</v>
      </c>
      <c r="F112389" s="1">
        <v>39600</v>
      </c>
      <c r="G112389">
        <v>5</v>
      </c>
      <c r="H112389">
        <v>284</v>
      </c>
      <c r="I112389">
        <v>1190.6220000000001</v>
      </c>
      <c r="J112389">
        <v>117.4747</v>
      </c>
      <c r="K112389">
        <v>36.710799999999999</v>
      </c>
      <c r="L112389">
        <v>1344.8074999999999</v>
      </c>
    </row>
    <row r="112390" spans="1:12" x14ac:dyDescent="0.3">
      <c r="A112390">
        <v>71862</v>
      </c>
      <c r="B112390">
        <v>112389</v>
      </c>
      <c r="C112390">
        <v>2</v>
      </c>
      <c r="D112390">
        <v>202.33199999999999</v>
      </c>
      <c r="E112390">
        <v>404.66399999999999</v>
      </c>
      <c r="F112390" s="1">
        <v>39600</v>
      </c>
      <c r="G112390">
        <v>5</v>
      </c>
      <c r="H112390">
        <v>284</v>
      </c>
      <c r="I112390">
        <v>1190.6220000000001</v>
      </c>
      <c r="J112390">
        <v>117.4747</v>
      </c>
      <c r="K112390">
        <v>36.710799999999999</v>
      </c>
      <c r="L112390">
        <v>1344.8074999999999</v>
      </c>
    </row>
    <row r="112391" spans="1:12" x14ac:dyDescent="0.3">
      <c r="A112391">
        <v>71862</v>
      </c>
      <c r="B112391">
        <v>112390</v>
      </c>
      <c r="C112391">
        <v>1</v>
      </c>
      <c r="D112391">
        <v>356.89800000000002</v>
      </c>
      <c r="E112391">
        <v>356.89800000000002</v>
      </c>
      <c r="F112391" s="1">
        <v>39600</v>
      </c>
      <c r="G112391">
        <v>5</v>
      </c>
      <c r="H112391">
        <v>284</v>
      </c>
      <c r="I112391">
        <v>1190.6220000000001</v>
      </c>
      <c r="J112391">
        <v>117.4747</v>
      </c>
      <c r="K112391">
        <v>36.710799999999999</v>
      </c>
      <c r="L112391">
        <v>1344.8074999999999</v>
      </c>
    </row>
    <row r="112392" spans="1:12" x14ac:dyDescent="0.3">
      <c r="A112392">
        <v>71863</v>
      </c>
      <c r="B112392">
        <v>112391</v>
      </c>
      <c r="C112392">
        <v>11</v>
      </c>
      <c r="D112392">
        <v>5.2141999999999999</v>
      </c>
      <c r="E112392">
        <v>56.209076000000003</v>
      </c>
      <c r="F112392" s="1">
        <v>39600</v>
      </c>
      <c r="G112392">
        <v>5</v>
      </c>
      <c r="H112392">
        <v>276</v>
      </c>
      <c r="I112392">
        <v>2777.1430999999998</v>
      </c>
      <c r="J112392">
        <v>265.94209999999998</v>
      </c>
      <c r="K112392">
        <v>83.106899999999996</v>
      </c>
      <c r="L112392">
        <v>3126.1921000000002</v>
      </c>
    </row>
    <row r="112393" spans="1:12" x14ac:dyDescent="0.3">
      <c r="A112393">
        <v>71863</v>
      </c>
      <c r="B112393">
        <v>112392</v>
      </c>
      <c r="C112393">
        <v>2</v>
      </c>
      <c r="D112393">
        <v>5.3940000000000001</v>
      </c>
      <c r="E112393">
        <v>10.788</v>
      </c>
      <c r="F112393" s="1">
        <v>39600</v>
      </c>
      <c r="G112393">
        <v>5</v>
      </c>
      <c r="H112393">
        <v>276</v>
      </c>
      <c r="I112393">
        <v>2777.1430999999998</v>
      </c>
      <c r="J112393">
        <v>265.94209999999998</v>
      </c>
      <c r="K112393">
        <v>83.106899999999996</v>
      </c>
      <c r="L112393">
        <v>3126.1921000000002</v>
      </c>
    </row>
    <row r="112394" spans="1:12" x14ac:dyDescent="0.3">
      <c r="A112394">
        <v>71863</v>
      </c>
      <c r="B112394">
        <v>112393</v>
      </c>
      <c r="C112394">
        <v>2</v>
      </c>
      <c r="D112394">
        <v>323.99400000000003</v>
      </c>
      <c r="E112394">
        <v>647.98800000000006</v>
      </c>
      <c r="F112394" s="1">
        <v>39600</v>
      </c>
      <c r="G112394">
        <v>5</v>
      </c>
      <c r="H112394">
        <v>276</v>
      </c>
      <c r="I112394">
        <v>2777.1430999999998</v>
      </c>
      <c r="J112394">
        <v>265.94209999999998</v>
      </c>
      <c r="K112394">
        <v>83.106899999999996</v>
      </c>
      <c r="L112394">
        <v>3126.1921000000002</v>
      </c>
    </row>
    <row r="112395" spans="1:12" x14ac:dyDescent="0.3">
      <c r="A112395">
        <v>71863</v>
      </c>
      <c r="B112395">
        <v>112394</v>
      </c>
      <c r="C112395">
        <v>1</v>
      </c>
      <c r="D112395">
        <v>1020.5940000000001</v>
      </c>
      <c r="E112395">
        <v>1020.5940000000001</v>
      </c>
      <c r="F112395" s="1">
        <v>39600</v>
      </c>
      <c r="G112395">
        <v>5</v>
      </c>
      <c r="H112395">
        <v>276</v>
      </c>
      <c r="I112395">
        <v>2777.1430999999998</v>
      </c>
      <c r="J112395">
        <v>265.94209999999998</v>
      </c>
      <c r="K112395">
        <v>83.106899999999996</v>
      </c>
      <c r="L112395">
        <v>3126.1921000000002</v>
      </c>
    </row>
    <row r="112396" spans="1:12" x14ac:dyDescent="0.3">
      <c r="A112396">
        <v>71863</v>
      </c>
      <c r="B112396">
        <v>112395</v>
      </c>
      <c r="C112396">
        <v>1</v>
      </c>
      <c r="D112396">
        <v>20.994</v>
      </c>
      <c r="E112396">
        <v>20.994</v>
      </c>
      <c r="F112396" s="1">
        <v>39600</v>
      </c>
      <c r="G112396">
        <v>5</v>
      </c>
      <c r="H112396">
        <v>276</v>
      </c>
      <c r="I112396">
        <v>2777.1430999999998</v>
      </c>
      <c r="J112396">
        <v>265.94209999999998</v>
      </c>
      <c r="K112396">
        <v>83.106899999999996</v>
      </c>
      <c r="L112396">
        <v>3126.1921000000002</v>
      </c>
    </row>
    <row r="112397" spans="1:12" x14ac:dyDescent="0.3">
      <c r="A112397">
        <v>71863</v>
      </c>
      <c r="B112397">
        <v>112396</v>
      </c>
      <c r="C112397">
        <v>3</v>
      </c>
      <c r="D112397">
        <v>323.99400000000003</v>
      </c>
      <c r="E112397">
        <v>971.98199999999997</v>
      </c>
      <c r="F112397" s="1">
        <v>39600</v>
      </c>
      <c r="G112397">
        <v>5</v>
      </c>
      <c r="H112397">
        <v>276</v>
      </c>
      <c r="I112397">
        <v>2777.1430999999998</v>
      </c>
      <c r="J112397">
        <v>265.94209999999998</v>
      </c>
      <c r="K112397">
        <v>83.106899999999996</v>
      </c>
      <c r="L112397">
        <v>3126.1921000000002</v>
      </c>
    </row>
    <row r="112398" spans="1:12" x14ac:dyDescent="0.3">
      <c r="A112398">
        <v>71863</v>
      </c>
      <c r="B112398">
        <v>112397</v>
      </c>
      <c r="C112398">
        <v>2</v>
      </c>
      <c r="D112398">
        <v>24.294</v>
      </c>
      <c r="E112398">
        <v>48.588000000000001</v>
      </c>
      <c r="F112398" s="1">
        <v>39600</v>
      </c>
      <c r="G112398">
        <v>5</v>
      </c>
      <c r="H112398">
        <v>276</v>
      </c>
      <c r="I112398">
        <v>2777.1430999999998</v>
      </c>
      <c r="J112398">
        <v>265.94209999999998</v>
      </c>
      <c r="K112398">
        <v>83.106899999999996</v>
      </c>
      <c r="L112398">
        <v>3126.1921000000002</v>
      </c>
    </row>
    <row r="112399" spans="1:12" x14ac:dyDescent="0.3">
      <c r="A112399">
        <v>71864</v>
      </c>
      <c r="B112399">
        <v>112398</v>
      </c>
      <c r="C112399">
        <v>2</v>
      </c>
      <c r="D112399">
        <v>323.99400000000003</v>
      </c>
      <c r="E112399">
        <v>647.98800000000006</v>
      </c>
      <c r="F112399" s="1">
        <v>39600</v>
      </c>
      <c r="G112399">
        <v>5</v>
      </c>
      <c r="H112399">
        <v>275</v>
      </c>
      <c r="I112399">
        <v>28373.196</v>
      </c>
      <c r="J112399">
        <v>2723.8919999999998</v>
      </c>
      <c r="K112399">
        <v>851.21630000000005</v>
      </c>
      <c r="L112399">
        <v>31948.3043</v>
      </c>
    </row>
    <row r="112400" spans="1:12" x14ac:dyDescent="0.3">
      <c r="A112400">
        <v>71864</v>
      </c>
      <c r="B112400">
        <v>112399</v>
      </c>
      <c r="C112400">
        <v>1</v>
      </c>
      <c r="D112400">
        <v>323.99400000000003</v>
      </c>
      <c r="E112400">
        <v>323.99400000000003</v>
      </c>
      <c r="F112400" s="1">
        <v>39600</v>
      </c>
      <c r="G112400">
        <v>5</v>
      </c>
      <c r="H112400">
        <v>275</v>
      </c>
      <c r="I112400">
        <v>28373.196</v>
      </c>
      <c r="J112400">
        <v>2723.8919999999998</v>
      </c>
      <c r="K112400">
        <v>851.21630000000005</v>
      </c>
      <c r="L112400">
        <v>31948.3043</v>
      </c>
    </row>
    <row r="112401" spans="1:12" x14ac:dyDescent="0.3">
      <c r="A112401">
        <v>71864</v>
      </c>
      <c r="B112401">
        <v>112400</v>
      </c>
      <c r="C112401">
        <v>2</v>
      </c>
      <c r="D112401">
        <v>323.99400000000003</v>
      </c>
      <c r="E112401">
        <v>647.98800000000006</v>
      </c>
      <c r="F112401" s="1">
        <v>39600</v>
      </c>
      <c r="G112401">
        <v>5</v>
      </c>
      <c r="H112401">
        <v>275</v>
      </c>
      <c r="I112401">
        <v>28373.196</v>
      </c>
      <c r="J112401">
        <v>2723.8919999999998</v>
      </c>
      <c r="K112401">
        <v>851.21630000000005</v>
      </c>
      <c r="L112401">
        <v>31948.3043</v>
      </c>
    </row>
    <row r="112402" spans="1:12" x14ac:dyDescent="0.3">
      <c r="A112402">
        <v>71864</v>
      </c>
      <c r="B112402">
        <v>112401</v>
      </c>
      <c r="C112402">
        <v>1</v>
      </c>
      <c r="D112402">
        <v>323.99400000000003</v>
      </c>
      <c r="E112402">
        <v>323.99400000000003</v>
      </c>
      <c r="F112402" s="1">
        <v>39600</v>
      </c>
      <c r="G112402">
        <v>5</v>
      </c>
      <c r="H112402">
        <v>275</v>
      </c>
      <c r="I112402">
        <v>28373.196</v>
      </c>
      <c r="J112402">
        <v>2723.8919999999998</v>
      </c>
      <c r="K112402">
        <v>851.21630000000005</v>
      </c>
      <c r="L112402">
        <v>31948.3043</v>
      </c>
    </row>
    <row r="112403" spans="1:12" x14ac:dyDescent="0.3">
      <c r="A112403">
        <v>71864</v>
      </c>
      <c r="B112403">
        <v>112402</v>
      </c>
      <c r="C112403">
        <v>1</v>
      </c>
      <c r="D112403">
        <v>672.29399999999998</v>
      </c>
      <c r="E112403">
        <v>672.29399999999998</v>
      </c>
      <c r="F112403" s="1">
        <v>39600</v>
      </c>
      <c r="G112403">
        <v>5</v>
      </c>
      <c r="H112403">
        <v>275</v>
      </c>
      <c r="I112403">
        <v>28373.196</v>
      </c>
      <c r="J112403">
        <v>2723.8919999999998</v>
      </c>
      <c r="K112403">
        <v>851.21630000000005</v>
      </c>
      <c r="L112403">
        <v>31948.3043</v>
      </c>
    </row>
    <row r="112404" spans="1:12" x14ac:dyDescent="0.3">
      <c r="A112404">
        <v>71864</v>
      </c>
      <c r="B112404">
        <v>112403</v>
      </c>
      <c r="C112404">
        <v>1</v>
      </c>
      <c r="D112404">
        <v>672.29399999999998</v>
      </c>
      <c r="E112404">
        <v>672.29399999999998</v>
      </c>
      <c r="F112404" s="1">
        <v>39600</v>
      </c>
      <c r="G112404">
        <v>5</v>
      </c>
      <c r="H112404">
        <v>275</v>
      </c>
      <c r="I112404">
        <v>28373.196</v>
      </c>
      <c r="J112404">
        <v>2723.8919999999998</v>
      </c>
      <c r="K112404">
        <v>851.21630000000005</v>
      </c>
      <c r="L112404">
        <v>31948.3043</v>
      </c>
    </row>
    <row r="112405" spans="1:12" x14ac:dyDescent="0.3">
      <c r="A112405">
        <v>71864</v>
      </c>
      <c r="B112405">
        <v>112404</v>
      </c>
      <c r="C112405">
        <v>3</v>
      </c>
      <c r="D112405">
        <v>1020.5940000000001</v>
      </c>
      <c r="E112405">
        <v>3061.7820000000002</v>
      </c>
      <c r="F112405" s="1">
        <v>39600</v>
      </c>
      <c r="G112405">
        <v>5</v>
      </c>
      <c r="H112405">
        <v>275</v>
      </c>
      <c r="I112405">
        <v>28373.196</v>
      </c>
      <c r="J112405">
        <v>2723.8919999999998</v>
      </c>
      <c r="K112405">
        <v>851.21630000000005</v>
      </c>
      <c r="L112405">
        <v>31948.3043</v>
      </c>
    </row>
    <row r="112406" spans="1:12" x14ac:dyDescent="0.3">
      <c r="A112406">
        <v>71864</v>
      </c>
      <c r="B112406">
        <v>112405</v>
      </c>
      <c r="C112406">
        <v>4</v>
      </c>
      <c r="D112406">
        <v>1020.5940000000001</v>
      </c>
      <c r="E112406">
        <v>4082.3760000000002</v>
      </c>
      <c r="F112406" s="1">
        <v>39600</v>
      </c>
      <c r="G112406">
        <v>5</v>
      </c>
      <c r="H112406">
        <v>275</v>
      </c>
      <c r="I112406">
        <v>28373.196</v>
      </c>
      <c r="J112406">
        <v>2723.8919999999998</v>
      </c>
      <c r="K112406">
        <v>851.21630000000005</v>
      </c>
      <c r="L112406">
        <v>31948.3043</v>
      </c>
    </row>
    <row r="112407" spans="1:12" x14ac:dyDescent="0.3">
      <c r="A112407">
        <v>71864</v>
      </c>
      <c r="B112407">
        <v>112406</v>
      </c>
      <c r="C112407">
        <v>1</v>
      </c>
      <c r="D112407">
        <v>1020.5940000000001</v>
      </c>
      <c r="E112407">
        <v>1020.5940000000001</v>
      </c>
      <c r="F112407" s="1">
        <v>39600</v>
      </c>
      <c r="G112407">
        <v>5</v>
      </c>
      <c r="H112407">
        <v>275</v>
      </c>
      <c r="I112407">
        <v>28373.196</v>
      </c>
      <c r="J112407">
        <v>2723.8919999999998</v>
      </c>
      <c r="K112407">
        <v>851.21630000000005</v>
      </c>
      <c r="L112407">
        <v>31948.3043</v>
      </c>
    </row>
    <row r="112408" spans="1:12" x14ac:dyDescent="0.3">
      <c r="A112408">
        <v>71864</v>
      </c>
      <c r="B112408">
        <v>112407</v>
      </c>
      <c r="C112408">
        <v>2</v>
      </c>
      <c r="D112408">
        <v>1466.01</v>
      </c>
      <c r="E112408">
        <v>2932.02</v>
      </c>
      <c r="F112408" s="1">
        <v>39600</v>
      </c>
      <c r="G112408">
        <v>5</v>
      </c>
      <c r="H112408">
        <v>275</v>
      </c>
      <c r="I112408">
        <v>28373.196</v>
      </c>
      <c r="J112408">
        <v>2723.8919999999998</v>
      </c>
      <c r="K112408">
        <v>851.21630000000005</v>
      </c>
      <c r="L112408">
        <v>31948.3043</v>
      </c>
    </row>
    <row r="112409" spans="1:12" x14ac:dyDescent="0.3">
      <c r="A112409">
        <v>71864</v>
      </c>
      <c r="B112409">
        <v>112408</v>
      </c>
      <c r="C112409">
        <v>9</v>
      </c>
      <c r="D112409">
        <v>5.3940000000000001</v>
      </c>
      <c r="E112409">
        <v>48.545999999999999</v>
      </c>
      <c r="F112409" s="1">
        <v>39600</v>
      </c>
      <c r="G112409">
        <v>5</v>
      </c>
      <c r="H112409">
        <v>275</v>
      </c>
      <c r="I112409">
        <v>28373.196</v>
      </c>
      <c r="J112409">
        <v>2723.8919999999998</v>
      </c>
      <c r="K112409">
        <v>851.21630000000005</v>
      </c>
      <c r="L112409">
        <v>31948.3043</v>
      </c>
    </row>
    <row r="112410" spans="1:12" x14ac:dyDescent="0.3">
      <c r="A112410">
        <v>71864</v>
      </c>
      <c r="B112410">
        <v>112409</v>
      </c>
      <c r="C112410">
        <v>4</v>
      </c>
      <c r="D112410">
        <v>24.294</v>
      </c>
      <c r="E112410">
        <v>97.176000000000002</v>
      </c>
      <c r="F112410" s="1">
        <v>39600</v>
      </c>
      <c r="G112410">
        <v>5</v>
      </c>
      <c r="H112410">
        <v>275</v>
      </c>
      <c r="I112410">
        <v>28373.196</v>
      </c>
      <c r="J112410">
        <v>2723.8919999999998</v>
      </c>
      <c r="K112410">
        <v>851.21630000000005</v>
      </c>
      <c r="L112410">
        <v>31948.3043</v>
      </c>
    </row>
    <row r="112411" spans="1:12" x14ac:dyDescent="0.3">
      <c r="A112411">
        <v>71864</v>
      </c>
      <c r="B112411">
        <v>112410</v>
      </c>
      <c r="C112411">
        <v>2</v>
      </c>
      <c r="D112411">
        <v>48.594000000000001</v>
      </c>
      <c r="E112411">
        <v>97.188000000000002</v>
      </c>
      <c r="F112411" s="1">
        <v>39600</v>
      </c>
      <c r="G112411">
        <v>5</v>
      </c>
      <c r="H112411">
        <v>275</v>
      </c>
      <c r="I112411">
        <v>28373.196</v>
      </c>
      <c r="J112411">
        <v>2723.8919999999998</v>
      </c>
      <c r="K112411">
        <v>851.21630000000005</v>
      </c>
      <c r="L112411">
        <v>31948.3043</v>
      </c>
    </row>
    <row r="112412" spans="1:12" x14ac:dyDescent="0.3">
      <c r="A112412">
        <v>71864</v>
      </c>
      <c r="B112412">
        <v>112411</v>
      </c>
      <c r="C112412">
        <v>2</v>
      </c>
      <c r="D112412">
        <v>1466.01</v>
      </c>
      <c r="E112412">
        <v>2932.02</v>
      </c>
      <c r="F112412" s="1">
        <v>39600</v>
      </c>
      <c r="G112412">
        <v>5</v>
      </c>
      <c r="H112412">
        <v>275</v>
      </c>
      <c r="I112412">
        <v>28373.196</v>
      </c>
      <c r="J112412">
        <v>2723.8919999999998</v>
      </c>
      <c r="K112412">
        <v>851.21630000000005</v>
      </c>
      <c r="L112412">
        <v>31948.3043</v>
      </c>
    </row>
    <row r="112413" spans="1:12" x14ac:dyDescent="0.3">
      <c r="A112413">
        <v>71864</v>
      </c>
      <c r="B112413">
        <v>112412</v>
      </c>
      <c r="C112413">
        <v>1</v>
      </c>
      <c r="D112413">
        <v>672.29399999999998</v>
      </c>
      <c r="E112413">
        <v>672.29399999999998</v>
      </c>
      <c r="F112413" s="1">
        <v>39600</v>
      </c>
      <c r="G112413">
        <v>5</v>
      </c>
      <c r="H112413">
        <v>275</v>
      </c>
      <c r="I112413">
        <v>28373.196</v>
      </c>
      <c r="J112413">
        <v>2723.8919999999998</v>
      </c>
      <c r="K112413">
        <v>851.21630000000005</v>
      </c>
      <c r="L112413">
        <v>31948.3043</v>
      </c>
    </row>
    <row r="112414" spans="1:12" x14ac:dyDescent="0.3">
      <c r="A112414">
        <v>71864</v>
      </c>
      <c r="B112414">
        <v>112413</v>
      </c>
      <c r="C112414">
        <v>2</v>
      </c>
      <c r="D112414">
        <v>1466.01</v>
      </c>
      <c r="E112414">
        <v>2932.02</v>
      </c>
      <c r="F112414" s="1">
        <v>39600</v>
      </c>
      <c r="G112414">
        <v>5</v>
      </c>
      <c r="H112414">
        <v>275</v>
      </c>
      <c r="I112414">
        <v>28373.196</v>
      </c>
      <c r="J112414">
        <v>2723.8919999999998</v>
      </c>
      <c r="K112414">
        <v>851.21630000000005</v>
      </c>
      <c r="L112414">
        <v>31948.3043</v>
      </c>
    </row>
    <row r="112415" spans="1:12" x14ac:dyDescent="0.3">
      <c r="A112415">
        <v>71864</v>
      </c>
      <c r="B112415">
        <v>112414</v>
      </c>
      <c r="C112415">
        <v>3</v>
      </c>
      <c r="D112415">
        <v>1466.01</v>
      </c>
      <c r="E112415">
        <v>4398.03</v>
      </c>
      <c r="F112415" s="1">
        <v>39600</v>
      </c>
      <c r="G112415">
        <v>5</v>
      </c>
      <c r="H112415">
        <v>275</v>
      </c>
      <c r="I112415">
        <v>28373.196</v>
      </c>
      <c r="J112415">
        <v>2723.8919999999998</v>
      </c>
      <c r="K112415">
        <v>851.21630000000005</v>
      </c>
      <c r="L112415">
        <v>31948.3043</v>
      </c>
    </row>
    <row r="112416" spans="1:12" x14ac:dyDescent="0.3">
      <c r="A112416">
        <v>71864</v>
      </c>
      <c r="B112416">
        <v>112415</v>
      </c>
      <c r="C112416">
        <v>2</v>
      </c>
      <c r="D112416">
        <v>672.29399999999998</v>
      </c>
      <c r="E112416">
        <v>1344.588</v>
      </c>
      <c r="F112416" s="1">
        <v>39600</v>
      </c>
      <c r="G112416">
        <v>5</v>
      </c>
      <c r="H112416">
        <v>275</v>
      </c>
      <c r="I112416">
        <v>28373.196</v>
      </c>
      <c r="J112416">
        <v>2723.8919999999998</v>
      </c>
      <c r="K112416">
        <v>851.21630000000005</v>
      </c>
      <c r="L112416">
        <v>31948.3043</v>
      </c>
    </row>
    <row r="112417" spans="1:12" x14ac:dyDescent="0.3">
      <c r="A112417">
        <v>71864</v>
      </c>
      <c r="B112417">
        <v>112416</v>
      </c>
      <c r="C112417">
        <v>1</v>
      </c>
      <c r="D112417">
        <v>1466.01</v>
      </c>
      <c r="E112417">
        <v>1466.01</v>
      </c>
      <c r="F112417" s="1">
        <v>39600</v>
      </c>
      <c r="G112417">
        <v>5</v>
      </c>
      <c r="H112417">
        <v>275</v>
      </c>
      <c r="I112417">
        <v>28373.196</v>
      </c>
      <c r="J112417">
        <v>2723.8919999999998</v>
      </c>
      <c r="K112417">
        <v>851.21630000000005</v>
      </c>
      <c r="L112417">
        <v>31948.3043</v>
      </c>
    </row>
    <row r="112418" spans="1:12" x14ac:dyDescent="0.3">
      <c r="A112418">
        <v>71865</v>
      </c>
      <c r="B112418">
        <v>112417</v>
      </c>
      <c r="C112418">
        <v>1</v>
      </c>
      <c r="D112418">
        <v>200.05199999999999</v>
      </c>
      <c r="E112418">
        <v>200.05199999999999</v>
      </c>
      <c r="F112418" s="1">
        <v>39600</v>
      </c>
      <c r="G112418">
        <v>5</v>
      </c>
      <c r="H112418">
        <v>290</v>
      </c>
      <c r="I112418">
        <v>214.74600000000001</v>
      </c>
      <c r="J112418">
        <v>21.011900000000001</v>
      </c>
      <c r="K112418">
        <v>6.5662000000000003</v>
      </c>
      <c r="L112418">
        <v>242.32409999999999</v>
      </c>
    </row>
    <row r="112419" spans="1:12" x14ac:dyDescent="0.3">
      <c r="A112419">
        <v>71865</v>
      </c>
      <c r="B112419">
        <v>112418</v>
      </c>
      <c r="C112419">
        <v>1</v>
      </c>
      <c r="D112419">
        <v>14.694000000000001</v>
      </c>
      <c r="E112419">
        <v>14.694000000000001</v>
      </c>
      <c r="F112419" s="1">
        <v>39600</v>
      </c>
      <c r="G112419">
        <v>5</v>
      </c>
      <c r="H112419">
        <v>290</v>
      </c>
      <c r="I112419">
        <v>214.74600000000001</v>
      </c>
      <c r="J112419">
        <v>21.011900000000001</v>
      </c>
      <c r="K112419">
        <v>6.5662000000000003</v>
      </c>
      <c r="L112419">
        <v>242.32409999999999</v>
      </c>
    </row>
    <row r="112420" spans="1:12" x14ac:dyDescent="0.3">
      <c r="A112420">
        <v>71866</v>
      </c>
      <c r="B112420">
        <v>112419</v>
      </c>
      <c r="C112420">
        <v>4</v>
      </c>
      <c r="D112420">
        <v>72.894000000000005</v>
      </c>
      <c r="E112420">
        <v>291.57600000000002</v>
      </c>
      <c r="F112420" s="1">
        <v>39600</v>
      </c>
      <c r="G112420">
        <v>5</v>
      </c>
      <c r="H112420">
        <v>279</v>
      </c>
      <c r="I112420">
        <v>32372.328000000001</v>
      </c>
      <c r="J112420">
        <v>3133.2235999999998</v>
      </c>
      <c r="K112420">
        <v>979.13239999999996</v>
      </c>
      <c r="L112420">
        <v>36484.684000000001</v>
      </c>
    </row>
    <row r="112421" spans="1:12" x14ac:dyDescent="0.3">
      <c r="A112421">
        <v>71866</v>
      </c>
      <c r="B112421">
        <v>112420</v>
      </c>
      <c r="C112421">
        <v>2</v>
      </c>
      <c r="D112421">
        <v>445.41</v>
      </c>
      <c r="E112421">
        <v>890.82</v>
      </c>
      <c r="F112421" s="1">
        <v>39600</v>
      </c>
      <c r="G112421">
        <v>5</v>
      </c>
      <c r="H112421">
        <v>279</v>
      </c>
      <c r="I112421">
        <v>32372.328000000001</v>
      </c>
      <c r="J112421">
        <v>3133.2235999999998</v>
      </c>
      <c r="K112421">
        <v>979.13239999999996</v>
      </c>
      <c r="L112421">
        <v>36484.684000000001</v>
      </c>
    </row>
    <row r="112422" spans="1:12" x14ac:dyDescent="0.3">
      <c r="A112422">
        <v>71866</v>
      </c>
      <c r="B112422">
        <v>112421</v>
      </c>
      <c r="C112422">
        <v>3</v>
      </c>
      <c r="D112422">
        <v>445.41</v>
      </c>
      <c r="E112422">
        <v>1336.23</v>
      </c>
      <c r="F112422" s="1">
        <v>39600</v>
      </c>
      <c r="G112422">
        <v>5</v>
      </c>
      <c r="H112422">
        <v>279</v>
      </c>
      <c r="I112422">
        <v>32372.328000000001</v>
      </c>
      <c r="J112422">
        <v>3133.2235999999998</v>
      </c>
      <c r="K112422">
        <v>979.13239999999996</v>
      </c>
      <c r="L112422">
        <v>36484.684000000001</v>
      </c>
    </row>
    <row r="112423" spans="1:12" x14ac:dyDescent="0.3">
      <c r="A112423">
        <v>71866</v>
      </c>
      <c r="B112423">
        <v>112422</v>
      </c>
      <c r="C112423">
        <v>1</v>
      </c>
      <c r="D112423">
        <v>445.41</v>
      </c>
      <c r="E112423">
        <v>445.41</v>
      </c>
      <c r="F112423" s="1">
        <v>39600</v>
      </c>
      <c r="G112423">
        <v>5</v>
      </c>
      <c r="H112423">
        <v>279</v>
      </c>
      <c r="I112423">
        <v>32372.328000000001</v>
      </c>
      <c r="J112423">
        <v>3133.2235999999998</v>
      </c>
      <c r="K112423">
        <v>979.13239999999996</v>
      </c>
      <c r="L112423">
        <v>36484.684000000001</v>
      </c>
    </row>
    <row r="112424" spans="1:12" x14ac:dyDescent="0.3">
      <c r="A112424">
        <v>71866</v>
      </c>
      <c r="B112424">
        <v>112423</v>
      </c>
      <c r="C112424">
        <v>1</v>
      </c>
      <c r="D112424">
        <v>445.41</v>
      </c>
      <c r="E112424">
        <v>445.41</v>
      </c>
      <c r="F112424" s="1">
        <v>39600</v>
      </c>
      <c r="G112424">
        <v>5</v>
      </c>
      <c r="H112424">
        <v>279</v>
      </c>
      <c r="I112424">
        <v>32372.328000000001</v>
      </c>
      <c r="J112424">
        <v>3133.2235999999998</v>
      </c>
      <c r="K112424">
        <v>979.13239999999996</v>
      </c>
      <c r="L112424">
        <v>36484.684000000001</v>
      </c>
    </row>
    <row r="112425" spans="1:12" x14ac:dyDescent="0.3">
      <c r="A112425">
        <v>71866</v>
      </c>
      <c r="B112425">
        <v>112424</v>
      </c>
      <c r="C112425">
        <v>1</v>
      </c>
      <c r="D112425">
        <v>728.91</v>
      </c>
      <c r="E112425">
        <v>728.91</v>
      </c>
      <c r="F112425" s="1">
        <v>39600</v>
      </c>
      <c r="G112425">
        <v>5</v>
      </c>
      <c r="H112425">
        <v>279</v>
      </c>
      <c r="I112425">
        <v>32372.328000000001</v>
      </c>
      <c r="J112425">
        <v>3133.2235999999998</v>
      </c>
      <c r="K112425">
        <v>979.13239999999996</v>
      </c>
      <c r="L112425">
        <v>36484.684000000001</v>
      </c>
    </row>
    <row r="112426" spans="1:12" x14ac:dyDescent="0.3">
      <c r="A112426">
        <v>71866</v>
      </c>
      <c r="B112426">
        <v>112425</v>
      </c>
      <c r="C112426">
        <v>1</v>
      </c>
      <c r="D112426">
        <v>728.91</v>
      </c>
      <c r="E112426">
        <v>728.91</v>
      </c>
      <c r="F112426" s="1">
        <v>39600</v>
      </c>
      <c r="G112426">
        <v>5</v>
      </c>
      <c r="H112426">
        <v>279</v>
      </c>
      <c r="I112426">
        <v>32372.328000000001</v>
      </c>
      <c r="J112426">
        <v>3133.2235999999998</v>
      </c>
      <c r="K112426">
        <v>979.13239999999996</v>
      </c>
      <c r="L112426">
        <v>36484.684000000001</v>
      </c>
    </row>
    <row r="112427" spans="1:12" x14ac:dyDescent="0.3">
      <c r="A112427">
        <v>71866</v>
      </c>
      <c r="B112427">
        <v>112426</v>
      </c>
      <c r="C112427">
        <v>2</v>
      </c>
      <c r="D112427">
        <v>1430.442</v>
      </c>
      <c r="E112427">
        <v>2860.884</v>
      </c>
      <c r="F112427" s="1">
        <v>39600</v>
      </c>
      <c r="G112427">
        <v>5</v>
      </c>
      <c r="H112427">
        <v>279</v>
      </c>
      <c r="I112427">
        <v>32372.328000000001</v>
      </c>
      <c r="J112427">
        <v>3133.2235999999998</v>
      </c>
      <c r="K112427">
        <v>979.13239999999996</v>
      </c>
      <c r="L112427">
        <v>36484.684000000001</v>
      </c>
    </row>
    <row r="112428" spans="1:12" x14ac:dyDescent="0.3">
      <c r="A112428">
        <v>71866</v>
      </c>
      <c r="B112428">
        <v>112427</v>
      </c>
      <c r="C112428">
        <v>2</v>
      </c>
      <c r="D112428">
        <v>1430.442</v>
      </c>
      <c r="E112428">
        <v>2860.884</v>
      </c>
      <c r="F112428" s="1">
        <v>39600</v>
      </c>
      <c r="G112428">
        <v>5</v>
      </c>
      <c r="H112428">
        <v>279</v>
      </c>
      <c r="I112428">
        <v>32372.328000000001</v>
      </c>
      <c r="J112428">
        <v>3133.2235999999998</v>
      </c>
      <c r="K112428">
        <v>979.13239999999996</v>
      </c>
      <c r="L112428">
        <v>36484.684000000001</v>
      </c>
    </row>
    <row r="112429" spans="1:12" x14ac:dyDescent="0.3">
      <c r="A112429">
        <v>71866</v>
      </c>
      <c r="B112429">
        <v>112428</v>
      </c>
      <c r="C112429">
        <v>1</v>
      </c>
      <c r="D112429">
        <v>1430.442</v>
      </c>
      <c r="E112429">
        <v>1430.442</v>
      </c>
      <c r="F112429" s="1">
        <v>39600</v>
      </c>
      <c r="G112429">
        <v>5</v>
      </c>
      <c r="H112429">
        <v>279</v>
      </c>
      <c r="I112429">
        <v>32372.328000000001</v>
      </c>
      <c r="J112429">
        <v>3133.2235999999998</v>
      </c>
      <c r="K112429">
        <v>979.13239999999996</v>
      </c>
      <c r="L112429">
        <v>36484.684000000001</v>
      </c>
    </row>
    <row r="112430" spans="1:12" x14ac:dyDescent="0.3">
      <c r="A112430">
        <v>71866</v>
      </c>
      <c r="B112430">
        <v>112429</v>
      </c>
      <c r="C112430">
        <v>3</v>
      </c>
      <c r="D112430">
        <v>242.994</v>
      </c>
      <c r="E112430">
        <v>728.98199999999997</v>
      </c>
      <c r="F112430" s="1">
        <v>39600</v>
      </c>
      <c r="G112430">
        <v>5</v>
      </c>
      <c r="H112430">
        <v>279</v>
      </c>
      <c r="I112430">
        <v>32372.328000000001</v>
      </c>
      <c r="J112430">
        <v>3133.2235999999998</v>
      </c>
      <c r="K112430">
        <v>979.13239999999996</v>
      </c>
      <c r="L112430">
        <v>36484.684000000001</v>
      </c>
    </row>
    <row r="112431" spans="1:12" x14ac:dyDescent="0.3">
      <c r="A112431">
        <v>71866</v>
      </c>
      <c r="B112431">
        <v>112430</v>
      </c>
      <c r="C112431">
        <v>1</v>
      </c>
      <c r="D112431">
        <v>72.876000000000005</v>
      </c>
      <c r="E112431">
        <v>72.876000000000005</v>
      </c>
      <c r="F112431" s="1">
        <v>39600</v>
      </c>
      <c r="G112431">
        <v>5</v>
      </c>
      <c r="H112431">
        <v>279</v>
      </c>
      <c r="I112431">
        <v>32372.328000000001</v>
      </c>
      <c r="J112431">
        <v>3133.2235999999998</v>
      </c>
      <c r="K112431">
        <v>979.13239999999996</v>
      </c>
      <c r="L112431">
        <v>36484.684000000001</v>
      </c>
    </row>
    <row r="112432" spans="1:12" x14ac:dyDescent="0.3">
      <c r="A112432">
        <v>71866</v>
      </c>
      <c r="B112432">
        <v>112431</v>
      </c>
      <c r="C112432">
        <v>1</v>
      </c>
      <c r="D112432">
        <v>200.05199999999999</v>
      </c>
      <c r="E112432">
        <v>200.05199999999999</v>
      </c>
      <c r="F112432" s="1">
        <v>39600</v>
      </c>
      <c r="G112432">
        <v>5</v>
      </c>
      <c r="H112432">
        <v>279</v>
      </c>
      <c r="I112432">
        <v>32372.328000000001</v>
      </c>
      <c r="J112432">
        <v>3133.2235999999998</v>
      </c>
      <c r="K112432">
        <v>979.13239999999996</v>
      </c>
      <c r="L112432">
        <v>36484.684000000001</v>
      </c>
    </row>
    <row r="112433" spans="1:12" x14ac:dyDescent="0.3">
      <c r="A112433">
        <v>71866</v>
      </c>
      <c r="B112433">
        <v>112432</v>
      </c>
      <c r="C112433">
        <v>2</v>
      </c>
      <c r="D112433">
        <v>602.346</v>
      </c>
      <c r="E112433">
        <v>1204.692</v>
      </c>
      <c r="F112433" s="1">
        <v>39600</v>
      </c>
      <c r="G112433">
        <v>5</v>
      </c>
      <c r="H112433">
        <v>279</v>
      </c>
      <c r="I112433">
        <v>32372.328000000001</v>
      </c>
      <c r="J112433">
        <v>3133.2235999999998</v>
      </c>
      <c r="K112433">
        <v>979.13239999999996</v>
      </c>
      <c r="L112433">
        <v>36484.684000000001</v>
      </c>
    </row>
    <row r="112434" spans="1:12" x14ac:dyDescent="0.3">
      <c r="A112434">
        <v>71866</v>
      </c>
      <c r="B112434">
        <v>112433</v>
      </c>
      <c r="C112434">
        <v>1</v>
      </c>
      <c r="D112434">
        <v>1430.442</v>
      </c>
      <c r="E112434">
        <v>1430.442</v>
      </c>
      <c r="F112434" s="1">
        <v>39600</v>
      </c>
      <c r="G112434">
        <v>5</v>
      </c>
      <c r="H112434">
        <v>279</v>
      </c>
      <c r="I112434">
        <v>32372.328000000001</v>
      </c>
      <c r="J112434">
        <v>3133.2235999999998</v>
      </c>
      <c r="K112434">
        <v>979.13239999999996</v>
      </c>
      <c r="L112434">
        <v>36484.684000000001</v>
      </c>
    </row>
    <row r="112435" spans="1:12" x14ac:dyDescent="0.3">
      <c r="A112435">
        <v>71866</v>
      </c>
      <c r="B112435">
        <v>112434</v>
      </c>
      <c r="C112435">
        <v>3</v>
      </c>
      <c r="D112435">
        <v>602.346</v>
      </c>
      <c r="E112435">
        <v>1807.038</v>
      </c>
      <c r="F112435" s="1">
        <v>39600</v>
      </c>
      <c r="G112435">
        <v>5</v>
      </c>
      <c r="H112435">
        <v>279</v>
      </c>
      <c r="I112435">
        <v>32372.328000000001</v>
      </c>
      <c r="J112435">
        <v>3133.2235999999998</v>
      </c>
      <c r="K112435">
        <v>979.13239999999996</v>
      </c>
      <c r="L112435">
        <v>36484.684000000001</v>
      </c>
    </row>
    <row r="112436" spans="1:12" x14ac:dyDescent="0.3">
      <c r="A112436">
        <v>71866</v>
      </c>
      <c r="B112436">
        <v>112435</v>
      </c>
      <c r="C112436">
        <v>1</v>
      </c>
      <c r="D112436">
        <v>728.91</v>
      </c>
      <c r="E112436">
        <v>728.91</v>
      </c>
      <c r="F112436" s="1">
        <v>39600</v>
      </c>
      <c r="G112436">
        <v>5</v>
      </c>
      <c r="H112436">
        <v>279</v>
      </c>
      <c r="I112436">
        <v>32372.328000000001</v>
      </c>
      <c r="J112436">
        <v>3133.2235999999998</v>
      </c>
      <c r="K112436">
        <v>979.13239999999996</v>
      </c>
      <c r="L112436">
        <v>36484.684000000001</v>
      </c>
    </row>
    <row r="112437" spans="1:12" x14ac:dyDescent="0.3">
      <c r="A112437">
        <v>71866</v>
      </c>
      <c r="B112437">
        <v>112436</v>
      </c>
      <c r="C112437">
        <v>1</v>
      </c>
      <c r="D112437">
        <v>54.893999999999998</v>
      </c>
      <c r="E112437">
        <v>54.893999999999998</v>
      </c>
      <c r="F112437" s="1">
        <v>39600</v>
      </c>
      <c r="G112437">
        <v>5</v>
      </c>
      <c r="H112437">
        <v>279</v>
      </c>
      <c r="I112437">
        <v>32372.328000000001</v>
      </c>
      <c r="J112437">
        <v>3133.2235999999998</v>
      </c>
      <c r="K112437">
        <v>979.13239999999996</v>
      </c>
      <c r="L112437">
        <v>36484.684000000001</v>
      </c>
    </row>
    <row r="112438" spans="1:12" x14ac:dyDescent="0.3">
      <c r="A112438">
        <v>71866</v>
      </c>
      <c r="B112438">
        <v>112437</v>
      </c>
      <c r="C112438">
        <v>3</v>
      </c>
      <c r="D112438">
        <v>445.41</v>
      </c>
      <c r="E112438">
        <v>1336.23</v>
      </c>
      <c r="F112438" s="1">
        <v>39600</v>
      </c>
      <c r="G112438">
        <v>5</v>
      </c>
      <c r="H112438">
        <v>279</v>
      </c>
      <c r="I112438">
        <v>32372.328000000001</v>
      </c>
      <c r="J112438">
        <v>3133.2235999999998</v>
      </c>
      <c r="K112438">
        <v>979.13239999999996</v>
      </c>
      <c r="L112438">
        <v>36484.684000000001</v>
      </c>
    </row>
    <row r="112439" spans="1:12" x14ac:dyDescent="0.3">
      <c r="A112439">
        <v>71866</v>
      </c>
      <c r="B112439">
        <v>112438</v>
      </c>
      <c r="C112439">
        <v>1</v>
      </c>
      <c r="D112439">
        <v>32.393999999999998</v>
      </c>
      <c r="E112439">
        <v>32.393999999999998</v>
      </c>
      <c r="F112439" s="1">
        <v>39600</v>
      </c>
      <c r="G112439">
        <v>5</v>
      </c>
      <c r="H112439">
        <v>279</v>
      </c>
      <c r="I112439">
        <v>32372.328000000001</v>
      </c>
      <c r="J112439">
        <v>3133.2235999999998</v>
      </c>
      <c r="K112439">
        <v>979.13239999999996</v>
      </c>
      <c r="L112439">
        <v>36484.684000000001</v>
      </c>
    </row>
    <row r="112440" spans="1:12" x14ac:dyDescent="0.3">
      <c r="A112440">
        <v>71866</v>
      </c>
      <c r="B112440">
        <v>112439</v>
      </c>
      <c r="C112440">
        <v>2</v>
      </c>
      <c r="D112440">
        <v>63.9</v>
      </c>
      <c r="E112440">
        <v>127.8</v>
      </c>
      <c r="F112440" s="1">
        <v>39600</v>
      </c>
      <c r="G112440">
        <v>5</v>
      </c>
      <c r="H112440">
        <v>279</v>
      </c>
      <c r="I112440">
        <v>32372.328000000001</v>
      </c>
      <c r="J112440">
        <v>3133.2235999999998</v>
      </c>
      <c r="K112440">
        <v>979.13239999999996</v>
      </c>
      <c r="L112440">
        <v>36484.684000000001</v>
      </c>
    </row>
    <row r="112441" spans="1:12" x14ac:dyDescent="0.3">
      <c r="A112441">
        <v>71866</v>
      </c>
      <c r="B112441">
        <v>112440</v>
      </c>
      <c r="C112441">
        <v>4</v>
      </c>
      <c r="D112441">
        <v>602.346</v>
      </c>
      <c r="E112441">
        <v>2409.384</v>
      </c>
      <c r="F112441" s="1">
        <v>39600</v>
      </c>
      <c r="G112441">
        <v>5</v>
      </c>
      <c r="H112441">
        <v>279</v>
      </c>
      <c r="I112441">
        <v>32372.328000000001</v>
      </c>
      <c r="J112441">
        <v>3133.2235999999998</v>
      </c>
      <c r="K112441">
        <v>979.13239999999996</v>
      </c>
      <c r="L112441">
        <v>36484.684000000001</v>
      </c>
    </row>
    <row r="112442" spans="1:12" x14ac:dyDescent="0.3">
      <c r="A112442">
        <v>71866</v>
      </c>
      <c r="B112442">
        <v>112441</v>
      </c>
      <c r="C112442">
        <v>2</v>
      </c>
      <c r="D112442">
        <v>54.942</v>
      </c>
      <c r="E112442">
        <v>109.884</v>
      </c>
      <c r="F112442" s="1">
        <v>39600</v>
      </c>
      <c r="G112442">
        <v>5</v>
      </c>
      <c r="H112442">
        <v>279</v>
      </c>
      <c r="I112442">
        <v>32372.328000000001</v>
      </c>
      <c r="J112442">
        <v>3133.2235999999998</v>
      </c>
      <c r="K112442">
        <v>979.13239999999996</v>
      </c>
      <c r="L112442">
        <v>36484.684000000001</v>
      </c>
    </row>
    <row r="112443" spans="1:12" x14ac:dyDescent="0.3">
      <c r="A112443">
        <v>71866</v>
      </c>
      <c r="B112443">
        <v>112442</v>
      </c>
      <c r="C112443">
        <v>4</v>
      </c>
      <c r="D112443">
        <v>602.346</v>
      </c>
      <c r="E112443">
        <v>2409.384</v>
      </c>
      <c r="F112443" s="1">
        <v>39600</v>
      </c>
      <c r="G112443">
        <v>5</v>
      </c>
      <c r="H112443">
        <v>279</v>
      </c>
      <c r="I112443">
        <v>32372.328000000001</v>
      </c>
      <c r="J112443">
        <v>3133.2235999999998</v>
      </c>
      <c r="K112443">
        <v>979.13239999999996</v>
      </c>
      <c r="L112443">
        <v>36484.684000000001</v>
      </c>
    </row>
    <row r="112444" spans="1:12" x14ac:dyDescent="0.3">
      <c r="A112444">
        <v>71866</v>
      </c>
      <c r="B112444">
        <v>112443</v>
      </c>
      <c r="C112444">
        <v>1</v>
      </c>
      <c r="D112444">
        <v>48.594000000000001</v>
      </c>
      <c r="E112444">
        <v>48.594000000000001</v>
      </c>
      <c r="F112444" s="1">
        <v>39600</v>
      </c>
      <c r="G112444">
        <v>5</v>
      </c>
      <c r="H112444">
        <v>279</v>
      </c>
      <c r="I112444">
        <v>32372.328000000001</v>
      </c>
      <c r="J112444">
        <v>3133.2235999999998</v>
      </c>
      <c r="K112444">
        <v>979.13239999999996</v>
      </c>
      <c r="L112444">
        <v>36484.684000000001</v>
      </c>
    </row>
    <row r="112445" spans="1:12" x14ac:dyDescent="0.3">
      <c r="A112445">
        <v>71866</v>
      </c>
      <c r="B112445">
        <v>112444</v>
      </c>
      <c r="C112445">
        <v>1</v>
      </c>
      <c r="D112445">
        <v>445.41</v>
      </c>
      <c r="E112445">
        <v>445.41</v>
      </c>
      <c r="F112445" s="1">
        <v>39600</v>
      </c>
      <c r="G112445">
        <v>5</v>
      </c>
      <c r="H112445">
        <v>279</v>
      </c>
      <c r="I112445">
        <v>32372.328000000001</v>
      </c>
      <c r="J112445">
        <v>3133.2235999999998</v>
      </c>
      <c r="K112445">
        <v>979.13239999999996</v>
      </c>
      <c r="L112445">
        <v>36484.684000000001</v>
      </c>
    </row>
    <row r="112446" spans="1:12" x14ac:dyDescent="0.3">
      <c r="A112446">
        <v>71866</v>
      </c>
      <c r="B112446">
        <v>112445</v>
      </c>
      <c r="C112446">
        <v>2</v>
      </c>
      <c r="D112446">
        <v>445.41</v>
      </c>
      <c r="E112446">
        <v>890.82</v>
      </c>
      <c r="F112446" s="1">
        <v>39600</v>
      </c>
      <c r="G112446">
        <v>5</v>
      </c>
      <c r="H112446">
        <v>279</v>
      </c>
      <c r="I112446">
        <v>32372.328000000001</v>
      </c>
      <c r="J112446">
        <v>3133.2235999999998</v>
      </c>
      <c r="K112446">
        <v>979.13239999999996</v>
      </c>
      <c r="L112446">
        <v>36484.684000000001</v>
      </c>
    </row>
    <row r="112447" spans="1:12" x14ac:dyDescent="0.3">
      <c r="A112447">
        <v>71866</v>
      </c>
      <c r="B112447">
        <v>112446</v>
      </c>
      <c r="C112447">
        <v>1</v>
      </c>
      <c r="D112447">
        <v>14.694000000000001</v>
      </c>
      <c r="E112447">
        <v>14.694000000000001</v>
      </c>
      <c r="F112447" s="1">
        <v>39600</v>
      </c>
      <c r="G112447">
        <v>5</v>
      </c>
      <c r="H112447">
        <v>279</v>
      </c>
      <c r="I112447">
        <v>32372.328000000001</v>
      </c>
      <c r="J112447">
        <v>3133.2235999999998</v>
      </c>
      <c r="K112447">
        <v>979.13239999999996</v>
      </c>
      <c r="L112447">
        <v>36484.684000000001</v>
      </c>
    </row>
    <row r="112448" spans="1:12" x14ac:dyDescent="0.3">
      <c r="A112448">
        <v>71866</v>
      </c>
      <c r="B112448">
        <v>112447</v>
      </c>
      <c r="C112448">
        <v>1</v>
      </c>
      <c r="D112448">
        <v>5.3940000000000001</v>
      </c>
      <c r="E112448">
        <v>5.3940000000000001</v>
      </c>
      <c r="F112448" s="1">
        <v>39600</v>
      </c>
      <c r="G112448">
        <v>5</v>
      </c>
      <c r="H112448">
        <v>279</v>
      </c>
      <c r="I112448">
        <v>32372.328000000001</v>
      </c>
      <c r="J112448">
        <v>3133.2235999999998</v>
      </c>
      <c r="K112448">
        <v>979.13239999999996</v>
      </c>
      <c r="L112448">
        <v>36484.684000000001</v>
      </c>
    </row>
    <row r="112449" spans="1:12" x14ac:dyDescent="0.3">
      <c r="A112449">
        <v>71866</v>
      </c>
      <c r="B112449">
        <v>112448</v>
      </c>
      <c r="C112449">
        <v>2</v>
      </c>
      <c r="D112449">
        <v>1430.442</v>
      </c>
      <c r="E112449">
        <v>2860.884</v>
      </c>
      <c r="F112449" s="1">
        <v>39600</v>
      </c>
      <c r="G112449">
        <v>5</v>
      </c>
      <c r="H112449">
        <v>279</v>
      </c>
      <c r="I112449">
        <v>32372.328000000001</v>
      </c>
      <c r="J112449">
        <v>3133.2235999999998</v>
      </c>
      <c r="K112449">
        <v>979.13239999999996</v>
      </c>
      <c r="L112449">
        <v>36484.684000000001</v>
      </c>
    </row>
    <row r="112450" spans="1:12" x14ac:dyDescent="0.3">
      <c r="A112450">
        <v>71866</v>
      </c>
      <c r="B112450">
        <v>112449</v>
      </c>
      <c r="C112450">
        <v>2</v>
      </c>
      <c r="D112450">
        <v>1430.442</v>
      </c>
      <c r="E112450">
        <v>2860.884</v>
      </c>
      <c r="F112450" s="1">
        <v>39600</v>
      </c>
      <c r="G112450">
        <v>5</v>
      </c>
      <c r="H112450">
        <v>279</v>
      </c>
      <c r="I112450">
        <v>32372.328000000001</v>
      </c>
      <c r="J112450">
        <v>3133.2235999999998</v>
      </c>
      <c r="K112450">
        <v>979.13239999999996</v>
      </c>
      <c r="L112450">
        <v>36484.684000000001</v>
      </c>
    </row>
    <row r="112451" spans="1:12" x14ac:dyDescent="0.3">
      <c r="A112451">
        <v>71866</v>
      </c>
      <c r="B112451">
        <v>112450</v>
      </c>
      <c r="C112451">
        <v>1</v>
      </c>
      <c r="D112451">
        <v>445.41</v>
      </c>
      <c r="E112451">
        <v>445.41</v>
      </c>
      <c r="F112451" s="1">
        <v>39600</v>
      </c>
      <c r="G112451">
        <v>5</v>
      </c>
      <c r="H112451">
        <v>279</v>
      </c>
      <c r="I112451">
        <v>32372.328000000001</v>
      </c>
      <c r="J112451">
        <v>3133.2235999999998</v>
      </c>
      <c r="K112451">
        <v>979.13239999999996</v>
      </c>
      <c r="L112451">
        <v>36484.684000000001</v>
      </c>
    </row>
    <row r="112452" spans="1:12" x14ac:dyDescent="0.3">
      <c r="A112452">
        <v>71866</v>
      </c>
      <c r="B112452">
        <v>112451</v>
      </c>
      <c r="C112452">
        <v>2</v>
      </c>
      <c r="D112452">
        <v>63.9</v>
      </c>
      <c r="E112452">
        <v>127.8</v>
      </c>
      <c r="F112452" s="1">
        <v>39600</v>
      </c>
      <c r="G112452">
        <v>5</v>
      </c>
      <c r="H112452">
        <v>279</v>
      </c>
      <c r="I112452">
        <v>32372.328000000001</v>
      </c>
      <c r="J112452">
        <v>3133.2235999999998</v>
      </c>
      <c r="K112452">
        <v>979.13239999999996</v>
      </c>
      <c r="L112452">
        <v>36484.684000000001</v>
      </c>
    </row>
    <row r="112453" spans="1:12" x14ac:dyDescent="0.3">
      <c r="A112453">
        <v>71867</v>
      </c>
      <c r="B112453">
        <v>112452</v>
      </c>
      <c r="C112453">
        <v>1</v>
      </c>
      <c r="D112453">
        <v>858.9</v>
      </c>
      <c r="E112453">
        <v>858.9</v>
      </c>
      <c r="F112453" s="1">
        <v>39600</v>
      </c>
      <c r="G112453">
        <v>5</v>
      </c>
      <c r="H112453">
        <v>282</v>
      </c>
      <c r="I112453">
        <v>858.9</v>
      </c>
      <c r="J112453">
        <v>84.744799999999998</v>
      </c>
      <c r="K112453">
        <v>26.482800000000001</v>
      </c>
      <c r="L112453">
        <v>970.12760000000003</v>
      </c>
    </row>
    <row r="112454" spans="1:12" x14ac:dyDescent="0.3">
      <c r="A112454">
        <v>71868</v>
      </c>
      <c r="B112454">
        <v>112453</v>
      </c>
      <c r="C112454">
        <v>1</v>
      </c>
      <c r="D112454">
        <v>202.33199999999999</v>
      </c>
      <c r="E112454">
        <v>202.33199999999999</v>
      </c>
      <c r="F112454" s="1">
        <v>39600</v>
      </c>
      <c r="G112454">
        <v>5</v>
      </c>
      <c r="H112454">
        <v>278</v>
      </c>
      <c r="I112454">
        <v>1418.13</v>
      </c>
      <c r="J112454">
        <v>139.9222</v>
      </c>
      <c r="K112454">
        <v>43.725700000000003</v>
      </c>
      <c r="L112454">
        <v>1601.7779</v>
      </c>
    </row>
    <row r="112455" spans="1:12" x14ac:dyDescent="0.3">
      <c r="A112455">
        <v>71868</v>
      </c>
      <c r="B112455">
        <v>112454</v>
      </c>
      <c r="C112455">
        <v>1</v>
      </c>
      <c r="D112455">
        <v>858.9</v>
      </c>
      <c r="E112455">
        <v>858.9</v>
      </c>
      <c r="F112455" s="1">
        <v>39600</v>
      </c>
      <c r="G112455">
        <v>5</v>
      </c>
      <c r="H112455">
        <v>278</v>
      </c>
      <c r="I112455">
        <v>1418.13</v>
      </c>
      <c r="J112455">
        <v>139.9222</v>
      </c>
      <c r="K112455">
        <v>43.725700000000003</v>
      </c>
      <c r="L112455">
        <v>1601.7779</v>
      </c>
    </row>
    <row r="112456" spans="1:12" x14ac:dyDescent="0.3">
      <c r="A112456">
        <v>71868</v>
      </c>
      <c r="B112456">
        <v>112455</v>
      </c>
      <c r="C112456">
        <v>1</v>
      </c>
      <c r="D112456">
        <v>356.89800000000002</v>
      </c>
      <c r="E112456">
        <v>356.89800000000002</v>
      </c>
      <c r="F112456" s="1">
        <v>39600</v>
      </c>
      <c r="G112456">
        <v>5</v>
      </c>
      <c r="H112456">
        <v>278</v>
      </c>
      <c r="I112456">
        <v>1418.13</v>
      </c>
      <c r="J112456">
        <v>139.9222</v>
      </c>
      <c r="K112456">
        <v>43.725700000000003</v>
      </c>
      <c r="L112456">
        <v>1601.7779</v>
      </c>
    </row>
    <row r="112457" spans="1:12" x14ac:dyDescent="0.3">
      <c r="A112457">
        <v>71869</v>
      </c>
      <c r="B112457">
        <v>112456</v>
      </c>
      <c r="C112457">
        <v>1</v>
      </c>
      <c r="D112457">
        <v>105.294</v>
      </c>
      <c r="E112457">
        <v>105.294</v>
      </c>
      <c r="F112457" s="1">
        <v>39600</v>
      </c>
      <c r="G112457">
        <v>5</v>
      </c>
      <c r="H112457">
        <v>289</v>
      </c>
      <c r="I112457">
        <v>105.294</v>
      </c>
      <c r="J112457">
        <v>10.388999999999999</v>
      </c>
      <c r="K112457">
        <v>3.2465999999999999</v>
      </c>
      <c r="L112457">
        <v>118.92959999999999</v>
      </c>
    </row>
    <row r="112458" spans="1:12" x14ac:dyDescent="0.3">
      <c r="A112458">
        <v>71870</v>
      </c>
      <c r="B112458">
        <v>112457</v>
      </c>
      <c r="C112458">
        <v>1</v>
      </c>
      <c r="D112458">
        <v>1430.442</v>
      </c>
      <c r="E112458">
        <v>1430.442</v>
      </c>
      <c r="F112458" s="1">
        <v>39600</v>
      </c>
      <c r="G112458">
        <v>5</v>
      </c>
      <c r="H112458">
        <v>290</v>
      </c>
      <c r="I112458">
        <v>1436.43</v>
      </c>
      <c r="J112458">
        <v>137.8015</v>
      </c>
      <c r="K112458">
        <v>43.063000000000002</v>
      </c>
      <c r="L112458">
        <v>1617.2945</v>
      </c>
    </row>
    <row r="112459" spans="1:12" x14ac:dyDescent="0.3">
      <c r="A112459">
        <v>71870</v>
      </c>
      <c r="B112459">
        <v>112458</v>
      </c>
      <c r="C112459">
        <v>2</v>
      </c>
      <c r="D112459">
        <v>2.9940000000000002</v>
      </c>
      <c r="E112459">
        <v>5.9880000000000004</v>
      </c>
      <c r="F112459" s="1">
        <v>39600</v>
      </c>
      <c r="G112459">
        <v>5</v>
      </c>
      <c r="H112459">
        <v>290</v>
      </c>
      <c r="I112459">
        <v>1436.43</v>
      </c>
      <c r="J112459">
        <v>137.8015</v>
      </c>
      <c r="K112459">
        <v>43.063000000000002</v>
      </c>
      <c r="L112459">
        <v>1617.2945</v>
      </c>
    </row>
    <row r="112460" spans="1:12" x14ac:dyDescent="0.3">
      <c r="A112460">
        <v>71871</v>
      </c>
      <c r="B112460">
        <v>112459</v>
      </c>
      <c r="C112460">
        <v>1</v>
      </c>
      <c r="D112460">
        <v>1020.5940000000001</v>
      </c>
      <c r="E112460">
        <v>1020.5940000000001</v>
      </c>
      <c r="F112460" s="1">
        <v>39600</v>
      </c>
      <c r="G112460">
        <v>5</v>
      </c>
      <c r="H112460">
        <v>289</v>
      </c>
      <c r="I112460">
        <v>1709.316</v>
      </c>
      <c r="J112460">
        <v>156.99780000000001</v>
      </c>
      <c r="K112460">
        <v>49.061799999999998</v>
      </c>
      <c r="L112460">
        <v>1915.3756000000001</v>
      </c>
    </row>
    <row r="112461" spans="1:12" x14ac:dyDescent="0.3">
      <c r="A112461">
        <v>71871</v>
      </c>
      <c r="B112461">
        <v>112460</v>
      </c>
      <c r="C112461">
        <v>1</v>
      </c>
      <c r="D112461">
        <v>24.294</v>
      </c>
      <c r="E112461">
        <v>24.294</v>
      </c>
      <c r="F112461" s="1">
        <v>39600</v>
      </c>
      <c r="G112461">
        <v>5</v>
      </c>
      <c r="H112461">
        <v>289</v>
      </c>
      <c r="I112461">
        <v>1709.316</v>
      </c>
      <c r="J112461">
        <v>156.99780000000001</v>
      </c>
      <c r="K112461">
        <v>49.061799999999998</v>
      </c>
      <c r="L112461">
        <v>1915.3756000000001</v>
      </c>
    </row>
    <row r="112462" spans="1:12" x14ac:dyDescent="0.3">
      <c r="A112462">
        <v>71871</v>
      </c>
      <c r="B112462">
        <v>112461</v>
      </c>
      <c r="C112462">
        <v>2</v>
      </c>
      <c r="D112462">
        <v>5.3940000000000001</v>
      </c>
      <c r="E112462">
        <v>10.788</v>
      </c>
      <c r="F112462" s="1">
        <v>39600</v>
      </c>
      <c r="G112462">
        <v>5</v>
      </c>
      <c r="H112462">
        <v>289</v>
      </c>
      <c r="I112462">
        <v>1709.316</v>
      </c>
      <c r="J112462">
        <v>156.99780000000001</v>
      </c>
      <c r="K112462">
        <v>49.061799999999998</v>
      </c>
      <c r="L112462">
        <v>1915.3756000000001</v>
      </c>
    </row>
    <row r="112463" spans="1:12" x14ac:dyDescent="0.3">
      <c r="A112463">
        <v>71871</v>
      </c>
      <c r="B112463">
        <v>112462</v>
      </c>
      <c r="C112463">
        <v>7</v>
      </c>
      <c r="D112463">
        <v>32.393999999999998</v>
      </c>
      <c r="E112463">
        <v>226.75800000000001</v>
      </c>
      <c r="F112463" s="1">
        <v>39600</v>
      </c>
      <c r="G112463">
        <v>5</v>
      </c>
      <c r="H112463">
        <v>289</v>
      </c>
      <c r="I112463">
        <v>1709.316</v>
      </c>
      <c r="J112463">
        <v>156.99780000000001</v>
      </c>
      <c r="K112463">
        <v>49.061799999999998</v>
      </c>
      <c r="L112463">
        <v>1915.3756000000001</v>
      </c>
    </row>
    <row r="112464" spans="1:12" x14ac:dyDescent="0.3">
      <c r="A112464">
        <v>71871</v>
      </c>
      <c r="B112464">
        <v>112463</v>
      </c>
      <c r="C112464">
        <v>3</v>
      </c>
      <c r="D112464">
        <v>5.3940000000000001</v>
      </c>
      <c r="E112464">
        <v>16.181999999999999</v>
      </c>
      <c r="F112464" s="1">
        <v>39600</v>
      </c>
      <c r="G112464">
        <v>5</v>
      </c>
      <c r="H112464">
        <v>289</v>
      </c>
      <c r="I112464">
        <v>1709.316</v>
      </c>
      <c r="J112464">
        <v>156.99780000000001</v>
      </c>
      <c r="K112464">
        <v>49.061799999999998</v>
      </c>
      <c r="L112464">
        <v>1915.3756000000001</v>
      </c>
    </row>
    <row r="112465" spans="1:12" x14ac:dyDescent="0.3">
      <c r="A112465">
        <v>71871</v>
      </c>
      <c r="B112465">
        <v>112464</v>
      </c>
      <c r="C112465">
        <v>2</v>
      </c>
      <c r="D112465">
        <v>72</v>
      </c>
      <c r="E112465">
        <v>144</v>
      </c>
      <c r="F112465" s="1">
        <v>39600</v>
      </c>
      <c r="G112465">
        <v>5</v>
      </c>
      <c r="H112465">
        <v>289</v>
      </c>
      <c r="I112465">
        <v>1709.316</v>
      </c>
      <c r="J112465">
        <v>156.99780000000001</v>
      </c>
      <c r="K112465">
        <v>49.061799999999998</v>
      </c>
      <c r="L112465">
        <v>1915.3756000000001</v>
      </c>
    </row>
    <row r="112466" spans="1:12" x14ac:dyDescent="0.3">
      <c r="A112466">
        <v>71871</v>
      </c>
      <c r="B112466">
        <v>112465</v>
      </c>
      <c r="C112466">
        <v>7</v>
      </c>
      <c r="D112466">
        <v>38.1</v>
      </c>
      <c r="E112466">
        <v>266.7</v>
      </c>
      <c r="F112466" s="1">
        <v>39600</v>
      </c>
      <c r="G112466">
        <v>5</v>
      </c>
      <c r="H112466">
        <v>289</v>
      </c>
      <c r="I112466">
        <v>1709.316</v>
      </c>
      <c r="J112466">
        <v>156.99780000000001</v>
      </c>
      <c r="K112466">
        <v>49.061799999999998</v>
      </c>
      <c r="L112466">
        <v>1915.3756000000001</v>
      </c>
    </row>
    <row r="112467" spans="1:12" x14ac:dyDescent="0.3">
      <c r="A112467">
        <v>71872</v>
      </c>
      <c r="B112467">
        <v>112466</v>
      </c>
      <c r="C112467">
        <v>1</v>
      </c>
      <c r="D112467">
        <v>158.43</v>
      </c>
      <c r="E112467">
        <v>158.43</v>
      </c>
      <c r="F112467" s="1">
        <v>39600</v>
      </c>
      <c r="G112467">
        <v>5</v>
      </c>
      <c r="H112467">
        <v>290</v>
      </c>
      <c r="I112467">
        <v>158.43</v>
      </c>
      <c r="J112467">
        <v>15.6318</v>
      </c>
      <c r="K112467">
        <v>4.8849</v>
      </c>
      <c r="L112467">
        <v>178.94669999999999</v>
      </c>
    </row>
    <row r="112468" spans="1:12" x14ac:dyDescent="0.3">
      <c r="A112468">
        <v>71873</v>
      </c>
      <c r="B112468">
        <v>112467</v>
      </c>
      <c r="C112468">
        <v>1</v>
      </c>
      <c r="D112468">
        <v>728.91</v>
      </c>
      <c r="E112468">
        <v>728.91</v>
      </c>
      <c r="F112468" s="1">
        <v>39600</v>
      </c>
      <c r="G112468">
        <v>5</v>
      </c>
      <c r="H112468">
        <v>277</v>
      </c>
      <c r="I112468">
        <v>4480.6139999999996</v>
      </c>
      <c r="J112468">
        <v>430.13889999999998</v>
      </c>
      <c r="K112468">
        <v>134.41839999999999</v>
      </c>
      <c r="L112468">
        <v>5045.1713</v>
      </c>
    </row>
    <row r="112469" spans="1:12" x14ac:dyDescent="0.3">
      <c r="A112469">
        <v>71873</v>
      </c>
      <c r="B112469">
        <v>112468</v>
      </c>
      <c r="C112469">
        <v>1</v>
      </c>
      <c r="D112469">
        <v>1430.442</v>
      </c>
      <c r="E112469">
        <v>1430.442</v>
      </c>
      <c r="F112469" s="1">
        <v>39600</v>
      </c>
      <c r="G112469">
        <v>5</v>
      </c>
      <c r="H112469">
        <v>277</v>
      </c>
      <c r="I112469">
        <v>4480.6139999999996</v>
      </c>
      <c r="J112469">
        <v>430.13889999999998</v>
      </c>
      <c r="K112469">
        <v>134.41839999999999</v>
      </c>
      <c r="L112469">
        <v>5045.1713</v>
      </c>
    </row>
    <row r="112470" spans="1:12" x14ac:dyDescent="0.3">
      <c r="A112470">
        <v>71873</v>
      </c>
      <c r="B112470">
        <v>112469</v>
      </c>
      <c r="C112470">
        <v>1</v>
      </c>
      <c r="D112470">
        <v>1430.442</v>
      </c>
      <c r="E112470">
        <v>1430.442</v>
      </c>
      <c r="F112470" s="1">
        <v>39600</v>
      </c>
      <c r="G112470">
        <v>5</v>
      </c>
      <c r="H112470">
        <v>277</v>
      </c>
      <c r="I112470">
        <v>4480.6139999999996</v>
      </c>
      <c r="J112470">
        <v>430.13889999999998</v>
      </c>
      <c r="K112470">
        <v>134.41839999999999</v>
      </c>
      <c r="L112470">
        <v>5045.1713</v>
      </c>
    </row>
    <row r="112471" spans="1:12" x14ac:dyDescent="0.3">
      <c r="A112471">
        <v>71873</v>
      </c>
      <c r="B112471">
        <v>112470</v>
      </c>
      <c r="C112471">
        <v>2</v>
      </c>
      <c r="D112471">
        <v>445.41</v>
      </c>
      <c r="E112471">
        <v>890.82</v>
      </c>
      <c r="F112471" s="1">
        <v>39600</v>
      </c>
      <c r="G112471">
        <v>5</v>
      </c>
      <c r="H112471">
        <v>277</v>
      </c>
      <c r="I112471">
        <v>4480.6139999999996</v>
      </c>
      <c r="J112471">
        <v>430.13889999999998</v>
      </c>
      <c r="K112471">
        <v>134.41839999999999</v>
      </c>
      <c r="L112471">
        <v>5045.1713</v>
      </c>
    </row>
    <row r="112472" spans="1:12" x14ac:dyDescent="0.3">
      <c r="A112472">
        <v>71874</v>
      </c>
      <c r="B112472">
        <v>112471</v>
      </c>
      <c r="C112472">
        <v>1</v>
      </c>
      <c r="D112472">
        <v>1430.442</v>
      </c>
      <c r="E112472">
        <v>1430.442</v>
      </c>
      <c r="F112472" s="1">
        <v>39600</v>
      </c>
      <c r="G112472">
        <v>5</v>
      </c>
      <c r="H112472">
        <v>285</v>
      </c>
      <c r="I112472">
        <v>2860.884</v>
      </c>
      <c r="J112472">
        <v>274.64490000000001</v>
      </c>
      <c r="K112472">
        <v>85.826499999999996</v>
      </c>
      <c r="L112472">
        <v>3221.3553999999999</v>
      </c>
    </row>
    <row r="112473" spans="1:12" x14ac:dyDescent="0.3">
      <c r="A112473">
        <v>71874</v>
      </c>
      <c r="B112473">
        <v>112472</v>
      </c>
      <c r="C112473">
        <v>1</v>
      </c>
      <c r="D112473">
        <v>1430.442</v>
      </c>
      <c r="E112473">
        <v>1430.442</v>
      </c>
      <c r="F112473" s="1">
        <v>39600</v>
      </c>
      <c r="G112473">
        <v>5</v>
      </c>
      <c r="H112473">
        <v>285</v>
      </c>
      <c r="I112473">
        <v>2860.884</v>
      </c>
      <c r="J112473">
        <v>274.64490000000001</v>
      </c>
      <c r="K112473">
        <v>85.826499999999996</v>
      </c>
      <c r="L112473">
        <v>3221.3553999999999</v>
      </c>
    </row>
    <row r="112474" spans="1:12" x14ac:dyDescent="0.3">
      <c r="A112474">
        <v>71875</v>
      </c>
      <c r="B112474">
        <v>112473</v>
      </c>
      <c r="C112474">
        <v>1</v>
      </c>
      <c r="D112474">
        <v>200.05199999999999</v>
      </c>
      <c r="E112474">
        <v>200.05199999999999</v>
      </c>
      <c r="F112474" s="1">
        <v>39600</v>
      </c>
      <c r="G112474">
        <v>5</v>
      </c>
      <c r="H112474">
        <v>286</v>
      </c>
      <c r="I112474">
        <v>802.39800000000002</v>
      </c>
      <c r="J112474">
        <v>79.169899999999998</v>
      </c>
      <c r="K112474">
        <v>24.740600000000001</v>
      </c>
      <c r="L112474">
        <v>906.30849999999998</v>
      </c>
    </row>
    <row r="112475" spans="1:12" x14ac:dyDescent="0.3">
      <c r="A112475">
        <v>71875</v>
      </c>
      <c r="B112475">
        <v>112474</v>
      </c>
      <c r="C112475">
        <v>1</v>
      </c>
      <c r="D112475">
        <v>602.346</v>
      </c>
      <c r="E112475">
        <v>602.346</v>
      </c>
      <c r="F112475" s="1">
        <v>39600</v>
      </c>
      <c r="G112475">
        <v>5</v>
      </c>
      <c r="H112475">
        <v>286</v>
      </c>
      <c r="I112475">
        <v>802.39800000000002</v>
      </c>
      <c r="J112475">
        <v>79.169899999999998</v>
      </c>
      <c r="K112475">
        <v>24.740600000000001</v>
      </c>
      <c r="L112475">
        <v>906.30849999999998</v>
      </c>
    </row>
    <row r="112476" spans="1:12" x14ac:dyDescent="0.3">
      <c r="A112476">
        <v>71876</v>
      </c>
      <c r="B112476">
        <v>112475</v>
      </c>
      <c r="C112476">
        <v>1</v>
      </c>
      <c r="D112476">
        <v>63.9</v>
      </c>
      <c r="E112476">
        <v>63.9</v>
      </c>
      <c r="F112476" s="1">
        <v>39600</v>
      </c>
      <c r="G112476">
        <v>5</v>
      </c>
      <c r="H112476">
        <v>286</v>
      </c>
      <c r="I112476">
        <v>6033.96</v>
      </c>
      <c r="J112476">
        <v>594.16300000000001</v>
      </c>
      <c r="K112476">
        <v>185.67590000000001</v>
      </c>
      <c r="L112476">
        <v>6813.7988999999998</v>
      </c>
    </row>
    <row r="112477" spans="1:12" x14ac:dyDescent="0.3">
      <c r="A112477">
        <v>71876</v>
      </c>
      <c r="B112477">
        <v>112476</v>
      </c>
      <c r="C112477">
        <v>1</v>
      </c>
      <c r="D112477">
        <v>602.346</v>
      </c>
      <c r="E112477">
        <v>602.346</v>
      </c>
      <c r="F112477" s="1">
        <v>39600</v>
      </c>
      <c r="G112477">
        <v>5</v>
      </c>
      <c r="H112477">
        <v>286</v>
      </c>
      <c r="I112477">
        <v>6033.96</v>
      </c>
      <c r="J112477">
        <v>594.16300000000001</v>
      </c>
      <c r="K112477">
        <v>185.67590000000001</v>
      </c>
      <c r="L112477">
        <v>6813.7988999999998</v>
      </c>
    </row>
    <row r="112478" spans="1:12" x14ac:dyDescent="0.3">
      <c r="A112478">
        <v>71876</v>
      </c>
      <c r="B112478">
        <v>112477</v>
      </c>
      <c r="C112478">
        <v>5</v>
      </c>
      <c r="D112478">
        <v>602.346</v>
      </c>
      <c r="E112478">
        <v>3011.73</v>
      </c>
      <c r="F112478" s="1">
        <v>39600</v>
      </c>
      <c r="G112478">
        <v>5</v>
      </c>
      <c r="H112478">
        <v>286</v>
      </c>
      <c r="I112478">
        <v>6033.96</v>
      </c>
      <c r="J112478">
        <v>594.16300000000001</v>
      </c>
      <c r="K112478">
        <v>185.67590000000001</v>
      </c>
      <c r="L112478">
        <v>6813.7988999999998</v>
      </c>
    </row>
    <row r="112479" spans="1:12" x14ac:dyDescent="0.3">
      <c r="A112479">
        <v>71876</v>
      </c>
      <c r="B112479">
        <v>112478</v>
      </c>
      <c r="C112479">
        <v>1</v>
      </c>
      <c r="D112479">
        <v>445.41</v>
      </c>
      <c r="E112479">
        <v>445.41</v>
      </c>
      <c r="F112479" s="1">
        <v>39600</v>
      </c>
      <c r="G112479">
        <v>5</v>
      </c>
      <c r="H112479">
        <v>286</v>
      </c>
      <c r="I112479">
        <v>6033.96</v>
      </c>
      <c r="J112479">
        <v>594.16300000000001</v>
      </c>
      <c r="K112479">
        <v>185.67590000000001</v>
      </c>
      <c r="L112479">
        <v>6813.7988999999998</v>
      </c>
    </row>
    <row r="112480" spans="1:12" x14ac:dyDescent="0.3">
      <c r="A112480">
        <v>71876</v>
      </c>
      <c r="B112480">
        <v>112479</v>
      </c>
      <c r="C112480">
        <v>1</v>
      </c>
      <c r="D112480">
        <v>602.346</v>
      </c>
      <c r="E112480">
        <v>602.346</v>
      </c>
      <c r="F112480" s="1">
        <v>39600</v>
      </c>
      <c r="G112480">
        <v>5</v>
      </c>
      <c r="H112480">
        <v>286</v>
      </c>
      <c r="I112480">
        <v>6033.96</v>
      </c>
      <c r="J112480">
        <v>594.16300000000001</v>
      </c>
      <c r="K112480">
        <v>185.67590000000001</v>
      </c>
      <c r="L112480">
        <v>6813.7988999999998</v>
      </c>
    </row>
    <row r="112481" spans="1:12" x14ac:dyDescent="0.3">
      <c r="A112481">
        <v>71876</v>
      </c>
      <c r="B112481">
        <v>112480</v>
      </c>
      <c r="C112481">
        <v>2</v>
      </c>
      <c r="D112481">
        <v>602.346</v>
      </c>
      <c r="E112481">
        <v>1204.692</v>
      </c>
      <c r="F112481" s="1">
        <v>39600</v>
      </c>
      <c r="G112481">
        <v>5</v>
      </c>
      <c r="H112481">
        <v>286</v>
      </c>
      <c r="I112481">
        <v>6033.96</v>
      </c>
      <c r="J112481">
        <v>594.16300000000001</v>
      </c>
      <c r="K112481">
        <v>185.67590000000001</v>
      </c>
      <c r="L112481">
        <v>6813.7988999999998</v>
      </c>
    </row>
    <row r="112482" spans="1:12" x14ac:dyDescent="0.3">
      <c r="A112482">
        <v>71876</v>
      </c>
      <c r="B112482">
        <v>112481</v>
      </c>
      <c r="C112482">
        <v>1</v>
      </c>
      <c r="D112482">
        <v>48.594000000000001</v>
      </c>
      <c r="E112482">
        <v>48.594000000000001</v>
      </c>
      <c r="F112482" s="1">
        <v>39600</v>
      </c>
      <c r="G112482">
        <v>5</v>
      </c>
      <c r="H112482">
        <v>286</v>
      </c>
      <c r="I112482">
        <v>6033.96</v>
      </c>
      <c r="J112482">
        <v>594.16300000000001</v>
      </c>
      <c r="K112482">
        <v>185.67590000000001</v>
      </c>
      <c r="L112482">
        <v>6813.7988999999998</v>
      </c>
    </row>
    <row r="112483" spans="1:12" x14ac:dyDescent="0.3">
      <c r="A112483">
        <v>71876</v>
      </c>
      <c r="B112483">
        <v>112482</v>
      </c>
      <c r="C112483">
        <v>1</v>
      </c>
      <c r="D112483">
        <v>54.942</v>
      </c>
      <c r="E112483">
        <v>54.942</v>
      </c>
      <c r="F112483" s="1">
        <v>39600</v>
      </c>
      <c r="G112483">
        <v>5</v>
      </c>
      <c r="H112483">
        <v>286</v>
      </c>
      <c r="I112483">
        <v>6033.96</v>
      </c>
      <c r="J112483">
        <v>594.16300000000001</v>
      </c>
      <c r="K112483">
        <v>185.67590000000001</v>
      </c>
      <c r="L112483">
        <v>6813.7988999999998</v>
      </c>
    </row>
    <row r="112484" spans="1:12" x14ac:dyDescent="0.3">
      <c r="A112484">
        <v>71877</v>
      </c>
      <c r="B112484">
        <v>112483</v>
      </c>
      <c r="C112484">
        <v>1</v>
      </c>
      <c r="D112484">
        <v>672.29399999999998</v>
      </c>
      <c r="E112484">
        <v>672.29399999999998</v>
      </c>
      <c r="F112484" s="1">
        <v>39600</v>
      </c>
      <c r="G112484">
        <v>5</v>
      </c>
      <c r="H112484">
        <v>289</v>
      </c>
      <c r="I112484">
        <v>672.29399999999998</v>
      </c>
      <c r="J112484">
        <v>64.540199999999999</v>
      </c>
      <c r="K112484">
        <v>20.168800000000001</v>
      </c>
      <c r="L112484">
        <v>757.00300000000004</v>
      </c>
    </row>
    <row r="112485" spans="1:12" x14ac:dyDescent="0.3">
      <c r="A112485">
        <v>71878</v>
      </c>
      <c r="B112485">
        <v>112484</v>
      </c>
      <c r="C112485">
        <v>1</v>
      </c>
      <c r="D112485">
        <v>728.91</v>
      </c>
      <c r="E112485">
        <v>728.91</v>
      </c>
      <c r="F112485" s="1">
        <v>39600</v>
      </c>
      <c r="G112485">
        <v>5</v>
      </c>
      <c r="H112485">
        <v>289</v>
      </c>
      <c r="I112485">
        <v>6450.6779999999999</v>
      </c>
      <c r="J112485">
        <v>619.26509999999996</v>
      </c>
      <c r="K112485">
        <v>193.52029999999999</v>
      </c>
      <c r="L112485">
        <v>7263.4633999999996</v>
      </c>
    </row>
    <row r="112486" spans="1:12" x14ac:dyDescent="0.3">
      <c r="A112486">
        <v>71878</v>
      </c>
      <c r="B112486">
        <v>112485</v>
      </c>
      <c r="C112486">
        <v>2</v>
      </c>
      <c r="D112486">
        <v>1430.442</v>
      </c>
      <c r="E112486">
        <v>2860.884</v>
      </c>
      <c r="F112486" s="1">
        <v>39600</v>
      </c>
      <c r="G112486">
        <v>5</v>
      </c>
      <c r="H112486">
        <v>289</v>
      </c>
      <c r="I112486">
        <v>6450.6779999999999</v>
      </c>
      <c r="J112486">
        <v>619.26509999999996</v>
      </c>
      <c r="K112486">
        <v>193.52029999999999</v>
      </c>
      <c r="L112486">
        <v>7263.4633999999996</v>
      </c>
    </row>
    <row r="112487" spans="1:12" x14ac:dyDescent="0.3">
      <c r="A112487">
        <v>71878</v>
      </c>
      <c r="B112487">
        <v>112486</v>
      </c>
      <c r="C112487">
        <v>2</v>
      </c>
      <c r="D112487">
        <v>1430.442</v>
      </c>
      <c r="E112487">
        <v>2860.884</v>
      </c>
      <c r="F112487" s="1">
        <v>39600</v>
      </c>
      <c r="G112487">
        <v>5</v>
      </c>
      <c r="H112487">
        <v>289</v>
      </c>
      <c r="I112487">
        <v>6450.6779999999999</v>
      </c>
      <c r="J112487">
        <v>619.26509999999996</v>
      </c>
      <c r="K112487">
        <v>193.52029999999999</v>
      </c>
      <c r="L112487">
        <v>7263.4633999999996</v>
      </c>
    </row>
    <row r="112488" spans="1:12" x14ac:dyDescent="0.3">
      <c r="A112488">
        <v>71879</v>
      </c>
      <c r="B112488">
        <v>112487</v>
      </c>
      <c r="C112488">
        <v>5</v>
      </c>
      <c r="D112488">
        <v>38.1</v>
      </c>
      <c r="E112488">
        <v>190.5</v>
      </c>
      <c r="F112488" s="1">
        <v>39600</v>
      </c>
      <c r="G112488">
        <v>5</v>
      </c>
      <c r="H112488">
        <v>286</v>
      </c>
      <c r="I112488">
        <v>2058.252</v>
      </c>
      <c r="J112488">
        <v>189.7938</v>
      </c>
      <c r="K112488">
        <v>59.310600000000001</v>
      </c>
      <c r="L112488">
        <v>2307.3564000000001</v>
      </c>
    </row>
    <row r="112489" spans="1:12" x14ac:dyDescent="0.3">
      <c r="A112489">
        <v>71879</v>
      </c>
      <c r="B112489">
        <v>112488</v>
      </c>
      <c r="C112489">
        <v>1</v>
      </c>
      <c r="D112489">
        <v>1376.9939999999999</v>
      </c>
      <c r="E112489">
        <v>1376.9939999999999</v>
      </c>
      <c r="F112489" s="1">
        <v>39600</v>
      </c>
      <c r="G112489">
        <v>5</v>
      </c>
      <c r="H112489">
        <v>286</v>
      </c>
      <c r="I112489">
        <v>2058.252</v>
      </c>
      <c r="J112489">
        <v>189.7938</v>
      </c>
      <c r="K112489">
        <v>59.310600000000001</v>
      </c>
      <c r="L112489">
        <v>2307.3564000000001</v>
      </c>
    </row>
    <row r="112490" spans="1:12" x14ac:dyDescent="0.3">
      <c r="A112490">
        <v>71879</v>
      </c>
      <c r="B112490">
        <v>112489</v>
      </c>
      <c r="C112490">
        <v>3</v>
      </c>
      <c r="D112490">
        <v>72</v>
      </c>
      <c r="E112490">
        <v>216</v>
      </c>
      <c r="F112490" s="1">
        <v>39600</v>
      </c>
      <c r="G112490">
        <v>5</v>
      </c>
      <c r="H112490">
        <v>286</v>
      </c>
      <c r="I112490">
        <v>2058.252</v>
      </c>
      <c r="J112490">
        <v>189.7938</v>
      </c>
      <c r="K112490">
        <v>59.310600000000001</v>
      </c>
      <c r="L112490">
        <v>2307.3564000000001</v>
      </c>
    </row>
    <row r="112491" spans="1:12" x14ac:dyDescent="0.3">
      <c r="A112491">
        <v>71879</v>
      </c>
      <c r="B112491">
        <v>112490</v>
      </c>
      <c r="C112491">
        <v>2</v>
      </c>
      <c r="D112491">
        <v>32.393999999999998</v>
      </c>
      <c r="E112491">
        <v>64.787999999999997</v>
      </c>
      <c r="F112491" s="1">
        <v>39600</v>
      </c>
      <c r="G112491">
        <v>5</v>
      </c>
      <c r="H112491">
        <v>286</v>
      </c>
      <c r="I112491">
        <v>2058.252</v>
      </c>
      <c r="J112491">
        <v>189.7938</v>
      </c>
      <c r="K112491">
        <v>59.310600000000001</v>
      </c>
      <c r="L112491">
        <v>2307.3564000000001</v>
      </c>
    </row>
    <row r="112492" spans="1:12" x14ac:dyDescent="0.3">
      <c r="A112492">
        <v>71879</v>
      </c>
      <c r="B112492">
        <v>112491</v>
      </c>
      <c r="C112492">
        <v>2</v>
      </c>
      <c r="D112492">
        <v>41.994</v>
      </c>
      <c r="E112492">
        <v>83.988</v>
      </c>
      <c r="F112492" s="1">
        <v>39600</v>
      </c>
      <c r="G112492">
        <v>5</v>
      </c>
      <c r="H112492">
        <v>286</v>
      </c>
      <c r="I112492">
        <v>2058.252</v>
      </c>
      <c r="J112492">
        <v>189.7938</v>
      </c>
      <c r="K112492">
        <v>59.310600000000001</v>
      </c>
      <c r="L112492">
        <v>2307.3564000000001</v>
      </c>
    </row>
    <row r="112493" spans="1:12" x14ac:dyDescent="0.3">
      <c r="A112493">
        <v>71879</v>
      </c>
      <c r="B112493">
        <v>112492</v>
      </c>
      <c r="C112493">
        <v>3</v>
      </c>
      <c r="D112493">
        <v>41.994</v>
      </c>
      <c r="E112493">
        <v>125.982</v>
      </c>
      <c r="F112493" s="1">
        <v>39600</v>
      </c>
      <c r="G112493">
        <v>5</v>
      </c>
      <c r="H112493">
        <v>286</v>
      </c>
      <c r="I112493">
        <v>2058.252</v>
      </c>
      <c r="J112493">
        <v>189.7938</v>
      </c>
      <c r="K112493">
        <v>59.310600000000001</v>
      </c>
      <c r="L112493">
        <v>2307.3564000000001</v>
      </c>
    </row>
    <row r="112494" spans="1:12" x14ac:dyDescent="0.3">
      <c r="A112494">
        <v>71880</v>
      </c>
      <c r="B112494">
        <v>112493</v>
      </c>
      <c r="C112494">
        <v>2</v>
      </c>
      <c r="D112494">
        <v>323.99400000000003</v>
      </c>
      <c r="E112494">
        <v>647.98800000000006</v>
      </c>
      <c r="F112494" s="1">
        <v>39600</v>
      </c>
      <c r="G112494">
        <v>5</v>
      </c>
      <c r="H112494">
        <v>280</v>
      </c>
      <c r="I112494">
        <v>31788.320400000001</v>
      </c>
      <c r="J112494">
        <v>3097.9076</v>
      </c>
      <c r="K112494">
        <v>968.09609999999998</v>
      </c>
      <c r="L112494">
        <v>35854.324099999998</v>
      </c>
    </row>
    <row r="112495" spans="1:12" x14ac:dyDescent="0.3">
      <c r="A112495">
        <v>71880</v>
      </c>
      <c r="B112495">
        <v>112494</v>
      </c>
      <c r="C112495">
        <v>2</v>
      </c>
      <c r="D112495">
        <v>112.998</v>
      </c>
      <c r="E112495">
        <v>135.5976</v>
      </c>
      <c r="F112495" s="1">
        <v>39600</v>
      </c>
      <c r="G112495">
        <v>5</v>
      </c>
      <c r="H112495">
        <v>280</v>
      </c>
      <c r="I112495">
        <v>31788.320400000001</v>
      </c>
      <c r="J112495">
        <v>3097.9076</v>
      </c>
      <c r="K112495">
        <v>968.09609999999998</v>
      </c>
      <c r="L112495">
        <v>35854.324099999998</v>
      </c>
    </row>
    <row r="112496" spans="1:12" x14ac:dyDescent="0.3">
      <c r="A112496">
        <v>71880</v>
      </c>
      <c r="B112496">
        <v>112495</v>
      </c>
      <c r="C112496">
        <v>1</v>
      </c>
      <c r="D112496">
        <v>461.69400000000002</v>
      </c>
      <c r="E112496">
        <v>461.69400000000002</v>
      </c>
      <c r="F112496" s="1">
        <v>39600</v>
      </c>
      <c r="G112496">
        <v>5</v>
      </c>
      <c r="H112496">
        <v>280</v>
      </c>
      <c r="I112496">
        <v>31788.320400000001</v>
      </c>
      <c r="J112496">
        <v>3097.9076</v>
      </c>
      <c r="K112496">
        <v>968.09609999999998</v>
      </c>
      <c r="L112496">
        <v>35854.324099999998</v>
      </c>
    </row>
    <row r="112497" spans="1:12" x14ac:dyDescent="0.3">
      <c r="A112497">
        <v>71880</v>
      </c>
      <c r="B112497">
        <v>112496</v>
      </c>
      <c r="C112497">
        <v>1</v>
      </c>
      <c r="D112497">
        <v>461.69400000000002</v>
      </c>
      <c r="E112497">
        <v>461.69400000000002</v>
      </c>
      <c r="F112497" s="1">
        <v>39600</v>
      </c>
      <c r="G112497">
        <v>5</v>
      </c>
      <c r="H112497">
        <v>280</v>
      </c>
      <c r="I112497">
        <v>31788.320400000001</v>
      </c>
      <c r="J112497">
        <v>3097.9076</v>
      </c>
      <c r="K112497">
        <v>968.09609999999998</v>
      </c>
      <c r="L112497">
        <v>35854.324099999998</v>
      </c>
    </row>
    <row r="112498" spans="1:12" x14ac:dyDescent="0.3">
      <c r="A112498">
        <v>71880</v>
      </c>
      <c r="B112498">
        <v>112497</v>
      </c>
      <c r="C112498">
        <v>4</v>
      </c>
      <c r="D112498">
        <v>1376.9939999999999</v>
      </c>
      <c r="E112498">
        <v>5507.9759999999997</v>
      </c>
      <c r="F112498" s="1">
        <v>39600</v>
      </c>
      <c r="G112498">
        <v>5</v>
      </c>
      <c r="H112498">
        <v>280</v>
      </c>
      <c r="I112498">
        <v>31788.320400000001</v>
      </c>
      <c r="J112498">
        <v>3097.9076</v>
      </c>
      <c r="K112498">
        <v>968.09609999999998</v>
      </c>
      <c r="L112498">
        <v>35854.324099999998</v>
      </c>
    </row>
    <row r="112499" spans="1:12" x14ac:dyDescent="0.3">
      <c r="A112499">
        <v>71880</v>
      </c>
      <c r="B112499">
        <v>112498</v>
      </c>
      <c r="C112499">
        <v>1</v>
      </c>
      <c r="D112499">
        <v>158.43</v>
      </c>
      <c r="E112499">
        <v>158.43</v>
      </c>
      <c r="F112499" s="1">
        <v>39600</v>
      </c>
      <c r="G112499">
        <v>5</v>
      </c>
      <c r="H112499">
        <v>280</v>
      </c>
      <c r="I112499">
        <v>31788.320400000001</v>
      </c>
      <c r="J112499">
        <v>3097.9076</v>
      </c>
      <c r="K112499">
        <v>968.09609999999998</v>
      </c>
      <c r="L112499">
        <v>35854.324099999998</v>
      </c>
    </row>
    <row r="112500" spans="1:12" x14ac:dyDescent="0.3">
      <c r="A112500">
        <v>71880</v>
      </c>
      <c r="B112500">
        <v>112499</v>
      </c>
      <c r="C112500">
        <v>1</v>
      </c>
      <c r="D112500">
        <v>218.45400000000001</v>
      </c>
      <c r="E112500">
        <v>218.45400000000001</v>
      </c>
      <c r="F112500" s="1">
        <v>39600</v>
      </c>
      <c r="G112500">
        <v>5</v>
      </c>
      <c r="H112500">
        <v>280</v>
      </c>
      <c r="I112500">
        <v>31788.320400000001</v>
      </c>
      <c r="J112500">
        <v>3097.9076</v>
      </c>
      <c r="K112500">
        <v>968.09609999999998</v>
      </c>
      <c r="L112500">
        <v>35854.324099999998</v>
      </c>
    </row>
    <row r="112501" spans="1:12" x14ac:dyDescent="0.3">
      <c r="A112501">
        <v>71880</v>
      </c>
      <c r="B112501">
        <v>112500</v>
      </c>
      <c r="C112501">
        <v>1</v>
      </c>
      <c r="D112501">
        <v>809.76</v>
      </c>
      <c r="E112501">
        <v>809.76</v>
      </c>
      <c r="F112501" s="1">
        <v>39600</v>
      </c>
      <c r="G112501">
        <v>5</v>
      </c>
      <c r="H112501">
        <v>280</v>
      </c>
      <c r="I112501">
        <v>31788.320400000001</v>
      </c>
      <c r="J112501">
        <v>3097.9076</v>
      </c>
      <c r="K112501">
        <v>968.09609999999998</v>
      </c>
      <c r="L112501">
        <v>35854.324099999998</v>
      </c>
    </row>
    <row r="112502" spans="1:12" x14ac:dyDescent="0.3">
      <c r="A112502">
        <v>71880</v>
      </c>
      <c r="B112502">
        <v>112501</v>
      </c>
      <c r="C112502">
        <v>1</v>
      </c>
      <c r="D112502">
        <v>461.69400000000002</v>
      </c>
      <c r="E112502">
        <v>461.69400000000002</v>
      </c>
      <c r="F112502" s="1">
        <v>39600</v>
      </c>
      <c r="G112502">
        <v>5</v>
      </c>
      <c r="H112502">
        <v>280</v>
      </c>
      <c r="I112502">
        <v>31788.320400000001</v>
      </c>
      <c r="J112502">
        <v>3097.9076</v>
      </c>
      <c r="K112502">
        <v>968.09609999999998</v>
      </c>
      <c r="L112502">
        <v>35854.324099999998</v>
      </c>
    </row>
    <row r="112503" spans="1:12" x14ac:dyDescent="0.3">
      <c r="A112503">
        <v>71880</v>
      </c>
      <c r="B112503">
        <v>112502</v>
      </c>
      <c r="C112503">
        <v>3</v>
      </c>
      <c r="D112503">
        <v>1391.9939999999999</v>
      </c>
      <c r="E112503">
        <v>4175.982</v>
      </c>
      <c r="F112503" s="1">
        <v>39600</v>
      </c>
      <c r="G112503">
        <v>5</v>
      </c>
      <c r="H112503">
        <v>280</v>
      </c>
      <c r="I112503">
        <v>31788.320400000001</v>
      </c>
      <c r="J112503">
        <v>3097.9076</v>
      </c>
      <c r="K112503">
        <v>968.09609999999998</v>
      </c>
      <c r="L112503">
        <v>35854.324099999998</v>
      </c>
    </row>
    <row r="112504" spans="1:12" x14ac:dyDescent="0.3">
      <c r="A112504">
        <v>71880</v>
      </c>
      <c r="B112504">
        <v>112503</v>
      </c>
      <c r="C112504">
        <v>5</v>
      </c>
      <c r="D112504">
        <v>1391.9939999999999</v>
      </c>
      <c r="E112504">
        <v>6959.97</v>
      </c>
      <c r="F112504" s="1">
        <v>39600</v>
      </c>
      <c r="G112504">
        <v>5</v>
      </c>
      <c r="H112504">
        <v>280</v>
      </c>
      <c r="I112504">
        <v>31788.320400000001</v>
      </c>
      <c r="J112504">
        <v>3097.9076</v>
      </c>
      <c r="K112504">
        <v>968.09609999999998</v>
      </c>
      <c r="L112504">
        <v>35854.324099999998</v>
      </c>
    </row>
    <row r="112505" spans="1:12" x14ac:dyDescent="0.3">
      <c r="A112505">
        <v>71880</v>
      </c>
      <c r="B112505">
        <v>112504</v>
      </c>
      <c r="C112505">
        <v>1</v>
      </c>
      <c r="D112505">
        <v>149.874</v>
      </c>
      <c r="E112505">
        <v>149.874</v>
      </c>
      <c r="F112505" s="1">
        <v>39600</v>
      </c>
      <c r="G112505">
        <v>5</v>
      </c>
      <c r="H112505">
        <v>280</v>
      </c>
      <c r="I112505">
        <v>31788.320400000001</v>
      </c>
      <c r="J112505">
        <v>3097.9076</v>
      </c>
      <c r="K112505">
        <v>968.09609999999998</v>
      </c>
      <c r="L112505">
        <v>35854.324099999998</v>
      </c>
    </row>
    <row r="112506" spans="1:12" x14ac:dyDescent="0.3">
      <c r="A112506">
        <v>71880</v>
      </c>
      <c r="B112506">
        <v>112505</v>
      </c>
      <c r="C112506">
        <v>1</v>
      </c>
      <c r="D112506">
        <v>24.294</v>
      </c>
      <c r="E112506">
        <v>24.294</v>
      </c>
      <c r="F112506" s="1">
        <v>39600</v>
      </c>
      <c r="G112506">
        <v>5</v>
      </c>
      <c r="H112506">
        <v>280</v>
      </c>
      <c r="I112506">
        <v>31788.320400000001</v>
      </c>
      <c r="J112506">
        <v>3097.9076</v>
      </c>
      <c r="K112506">
        <v>968.09609999999998</v>
      </c>
      <c r="L112506">
        <v>35854.324099999998</v>
      </c>
    </row>
    <row r="112507" spans="1:12" x14ac:dyDescent="0.3">
      <c r="A112507">
        <v>71880</v>
      </c>
      <c r="B112507">
        <v>112506</v>
      </c>
      <c r="C112507">
        <v>2</v>
      </c>
      <c r="D112507">
        <v>1391.9939999999999</v>
      </c>
      <c r="E112507">
        <v>2783.9879999999998</v>
      </c>
      <c r="F112507" s="1">
        <v>39600</v>
      </c>
      <c r="G112507">
        <v>5</v>
      </c>
      <c r="H112507">
        <v>280</v>
      </c>
      <c r="I112507">
        <v>31788.320400000001</v>
      </c>
      <c r="J112507">
        <v>3097.9076</v>
      </c>
      <c r="K112507">
        <v>968.09609999999998</v>
      </c>
      <c r="L112507">
        <v>35854.324099999998</v>
      </c>
    </row>
    <row r="112508" spans="1:12" x14ac:dyDescent="0.3">
      <c r="A112508">
        <v>71880</v>
      </c>
      <c r="B112508">
        <v>112507</v>
      </c>
      <c r="C112508">
        <v>2</v>
      </c>
      <c r="D112508">
        <v>1376.9939999999999</v>
      </c>
      <c r="E112508">
        <v>2753.9879999999998</v>
      </c>
      <c r="F112508" s="1">
        <v>39600</v>
      </c>
      <c r="G112508">
        <v>5</v>
      </c>
      <c r="H112508">
        <v>280</v>
      </c>
      <c r="I112508">
        <v>31788.320400000001</v>
      </c>
      <c r="J112508">
        <v>3097.9076</v>
      </c>
      <c r="K112508">
        <v>968.09609999999998</v>
      </c>
      <c r="L112508">
        <v>35854.324099999998</v>
      </c>
    </row>
    <row r="112509" spans="1:12" x14ac:dyDescent="0.3">
      <c r="A112509">
        <v>71880</v>
      </c>
      <c r="B112509">
        <v>112508</v>
      </c>
      <c r="C112509">
        <v>6</v>
      </c>
      <c r="D112509">
        <v>41.994</v>
      </c>
      <c r="E112509">
        <v>251.964</v>
      </c>
      <c r="F112509" s="1">
        <v>39600</v>
      </c>
      <c r="G112509">
        <v>5</v>
      </c>
      <c r="H112509">
        <v>280</v>
      </c>
      <c r="I112509">
        <v>31788.320400000001</v>
      </c>
      <c r="J112509">
        <v>3097.9076</v>
      </c>
      <c r="K112509">
        <v>968.09609999999998</v>
      </c>
      <c r="L112509">
        <v>35854.324099999998</v>
      </c>
    </row>
    <row r="112510" spans="1:12" x14ac:dyDescent="0.3">
      <c r="A112510">
        <v>71880</v>
      </c>
      <c r="B112510">
        <v>112509</v>
      </c>
      <c r="C112510">
        <v>7</v>
      </c>
      <c r="D112510">
        <v>41.994</v>
      </c>
      <c r="E112510">
        <v>293.95800000000003</v>
      </c>
      <c r="F112510" s="1">
        <v>39600</v>
      </c>
      <c r="G112510">
        <v>5</v>
      </c>
      <c r="H112510">
        <v>280</v>
      </c>
      <c r="I112510">
        <v>31788.320400000001</v>
      </c>
      <c r="J112510">
        <v>3097.9076</v>
      </c>
      <c r="K112510">
        <v>968.09609999999998</v>
      </c>
      <c r="L112510">
        <v>35854.324099999998</v>
      </c>
    </row>
    <row r="112511" spans="1:12" x14ac:dyDescent="0.3">
      <c r="A112511">
        <v>71880</v>
      </c>
      <c r="B112511">
        <v>112510</v>
      </c>
      <c r="C112511">
        <v>2</v>
      </c>
      <c r="D112511">
        <v>31.584</v>
      </c>
      <c r="E112511">
        <v>63.167999999999999</v>
      </c>
      <c r="F112511" s="1">
        <v>39600</v>
      </c>
      <c r="G112511">
        <v>5</v>
      </c>
      <c r="H112511">
        <v>280</v>
      </c>
      <c r="I112511">
        <v>31788.320400000001</v>
      </c>
      <c r="J112511">
        <v>3097.9076</v>
      </c>
      <c r="K112511">
        <v>968.09609999999998</v>
      </c>
      <c r="L112511">
        <v>35854.324099999998</v>
      </c>
    </row>
    <row r="112512" spans="1:12" x14ac:dyDescent="0.3">
      <c r="A112512">
        <v>71880</v>
      </c>
      <c r="B112512">
        <v>112511</v>
      </c>
      <c r="C112512">
        <v>7</v>
      </c>
      <c r="D112512">
        <v>37.253999999999998</v>
      </c>
      <c r="E112512">
        <v>260.77800000000002</v>
      </c>
      <c r="F112512" s="1">
        <v>39600</v>
      </c>
      <c r="G112512">
        <v>5</v>
      </c>
      <c r="H112512">
        <v>280</v>
      </c>
      <c r="I112512">
        <v>31788.320400000001</v>
      </c>
      <c r="J112512">
        <v>3097.9076</v>
      </c>
      <c r="K112512">
        <v>968.09609999999998</v>
      </c>
      <c r="L112512">
        <v>35854.324099999998</v>
      </c>
    </row>
    <row r="112513" spans="1:12" x14ac:dyDescent="0.3">
      <c r="A112513">
        <v>71880</v>
      </c>
      <c r="B112513">
        <v>112512</v>
      </c>
      <c r="C112513">
        <v>2</v>
      </c>
      <c r="D112513">
        <v>16.271999999999998</v>
      </c>
      <c r="E112513">
        <v>32.543999999999997</v>
      </c>
      <c r="F112513" s="1">
        <v>39600</v>
      </c>
      <c r="G112513">
        <v>5</v>
      </c>
      <c r="H112513">
        <v>280</v>
      </c>
      <c r="I112513">
        <v>31788.320400000001</v>
      </c>
      <c r="J112513">
        <v>3097.9076</v>
      </c>
      <c r="K112513">
        <v>968.09609999999998</v>
      </c>
      <c r="L112513">
        <v>35854.324099999998</v>
      </c>
    </row>
    <row r="112514" spans="1:12" x14ac:dyDescent="0.3">
      <c r="A112514">
        <v>71880</v>
      </c>
      <c r="B112514">
        <v>112513</v>
      </c>
      <c r="C112514">
        <v>2</v>
      </c>
      <c r="D112514">
        <v>72.162000000000006</v>
      </c>
      <c r="E112514">
        <v>144.32400000000001</v>
      </c>
      <c r="F112514" s="1">
        <v>39600</v>
      </c>
      <c r="G112514">
        <v>5</v>
      </c>
      <c r="H112514">
        <v>280</v>
      </c>
      <c r="I112514">
        <v>31788.320400000001</v>
      </c>
      <c r="J112514">
        <v>3097.9076</v>
      </c>
      <c r="K112514">
        <v>968.09609999999998</v>
      </c>
      <c r="L112514">
        <v>35854.324099999998</v>
      </c>
    </row>
    <row r="112515" spans="1:12" x14ac:dyDescent="0.3">
      <c r="A112515">
        <v>71880</v>
      </c>
      <c r="B112515">
        <v>112514</v>
      </c>
      <c r="C112515">
        <v>1</v>
      </c>
      <c r="D112515">
        <v>41.994</v>
      </c>
      <c r="E112515">
        <v>41.994</v>
      </c>
      <c r="F112515" s="1">
        <v>39600</v>
      </c>
      <c r="G112515">
        <v>5</v>
      </c>
      <c r="H112515">
        <v>280</v>
      </c>
      <c r="I112515">
        <v>31788.320400000001</v>
      </c>
      <c r="J112515">
        <v>3097.9076</v>
      </c>
      <c r="K112515">
        <v>968.09609999999998</v>
      </c>
      <c r="L112515">
        <v>35854.324099999998</v>
      </c>
    </row>
    <row r="112516" spans="1:12" x14ac:dyDescent="0.3">
      <c r="A112516">
        <v>71880</v>
      </c>
      <c r="B112516">
        <v>112515</v>
      </c>
      <c r="C112516">
        <v>4</v>
      </c>
      <c r="D112516">
        <v>48.594000000000001</v>
      </c>
      <c r="E112516">
        <v>194.376</v>
      </c>
      <c r="F112516" s="1">
        <v>39600</v>
      </c>
      <c r="G112516">
        <v>5</v>
      </c>
      <c r="H112516">
        <v>280</v>
      </c>
      <c r="I112516">
        <v>31788.320400000001</v>
      </c>
      <c r="J112516">
        <v>3097.9076</v>
      </c>
      <c r="K112516">
        <v>968.09609999999998</v>
      </c>
      <c r="L112516">
        <v>35854.324099999998</v>
      </c>
    </row>
    <row r="112517" spans="1:12" x14ac:dyDescent="0.3">
      <c r="A112517">
        <v>71880</v>
      </c>
      <c r="B112517">
        <v>112516</v>
      </c>
      <c r="C112517">
        <v>2</v>
      </c>
      <c r="D112517">
        <v>158.43</v>
      </c>
      <c r="E112517">
        <v>316.86</v>
      </c>
      <c r="F112517" s="1">
        <v>39600</v>
      </c>
      <c r="G112517">
        <v>5</v>
      </c>
      <c r="H112517">
        <v>280</v>
      </c>
      <c r="I112517">
        <v>31788.320400000001</v>
      </c>
      <c r="J112517">
        <v>3097.9076</v>
      </c>
      <c r="K112517">
        <v>968.09609999999998</v>
      </c>
      <c r="L112517">
        <v>35854.324099999998</v>
      </c>
    </row>
    <row r="112518" spans="1:12" x14ac:dyDescent="0.3">
      <c r="A112518">
        <v>71880</v>
      </c>
      <c r="B112518">
        <v>112517</v>
      </c>
      <c r="C112518">
        <v>2</v>
      </c>
      <c r="D112518">
        <v>158.43</v>
      </c>
      <c r="E112518">
        <v>316.86</v>
      </c>
      <c r="F112518" s="1">
        <v>39600</v>
      </c>
      <c r="G112518">
        <v>5</v>
      </c>
      <c r="H112518">
        <v>280</v>
      </c>
      <c r="I112518">
        <v>31788.320400000001</v>
      </c>
      <c r="J112518">
        <v>3097.9076</v>
      </c>
      <c r="K112518">
        <v>968.09609999999998</v>
      </c>
      <c r="L112518">
        <v>35854.324099999998</v>
      </c>
    </row>
    <row r="112519" spans="1:12" x14ac:dyDescent="0.3">
      <c r="A112519">
        <v>71880</v>
      </c>
      <c r="B112519">
        <v>112518</v>
      </c>
      <c r="C112519">
        <v>1</v>
      </c>
      <c r="D112519">
        <v>218.45400000000001</v>
      </c>
      <c r="E112519">
        <v>218.45400000000001</v>
      </c>
      <c r="F112519" s="1">
        <v>39600</v>
      </c>
      <c r="G112519">
        <v>5</v>
      </c>
      <c r="H112519">
        <v>280</v>
      </c>
      <c r="I112519">
        <v>31788.320400000001</v>
      </c>
      <c r="J112519">
        <v>3097.9076</v>
      </c>
      <c r="K112519">
        <v>968.09609999999998</v>
      </c>
      <c r="L112519">
        <v>35854.324099999998</v>
      </c>
    </row>
    <row r="112520" spans="1:12" x14ac:dyDescent="0.3">
      <c r="A112520">
        <v>71880</v>
      </c>
      <c r="B112520">
        <v>112519</v>
      </c>
      <c r="C112520">
        <v>1</v>
      </c>
      <c r="D112520">
        <v>323.99400000000003</v>
      </c>
      <c r="E112520">
        <v>323.99400000000003</v>
      </c>
      <c r="F112520" s="1">
        <v>39600</v>
      </c>
      <c r="G112520">
        <v>5</v>
      </c>
      <c r="H112520">
        <v>280</v>
      </c>
      <c r="I112520">
        <v>31788.320400000001</v>
      </c>
      <c r="J112520">
        <v>3097.9076</v>
      </c>
      <c r="K112520">
        <v>968.09609999999998</v>
      </c>
      <c r="L112520">
        <v>35854.324099999998</v>
      </c>
    </row>
    <row r="112521" spans="1:12" x14ac:dyDescent="0.3">
      <c r="A112521">
        <v>71880</v>
      </c>
      <c r="B112521">
        <v>112520</v>
      </c>
      <c r="C112521">
        <v>2</v>
      </c>
      <c r="D112521">
        <v>158.43</v>
      </c>
      <c r="E112521">
        <v>316.86</v>
      </c>
      <c r="F112521" s="1">
        <v>39600</v>
      </c>
      <c r="G112521">
        <v>5</v>
      </c>
      <c r="H112521">
        <v>280</v>
      </c>
      <c r="I112521">
        <v>31788.320400000001</v>
      </c>
      <c r="J112521">
        <v>3097.9076</v>
      </c>
      <c r="K112521">
        <v>968.09609999999998</v>
      </c>
      <c r="L112521">
        <v>35854.324099999998</v>
      </c>
    </row>
    <row r="112522" spans="1:12" x14ac:dyDescent="0.3">
      <c r="A112522">
        <v>71880</v>
      </c>
      <c r="B112522">
        <v>112521</v>
      </c>
      <c r="C112522">
        <v>3</v>
      </c>
      <c r="D112522">
        <v>461.69400000000002</v>
      </c>
      <c r="E112522">
        <v>1385.0820000000001</v>
      </c>
      <c r="F112522" s="1">
        <v>39600</v>
      </c>
      <c r="G112522">
        <v>5</v>
      </c>
      <c r="H112522">
        <v>280</v>
      </c>
      <c r="I112522">
        <v>31788.320400000001</v>
      </c>
      <c r="J112522">
        <v>3097.9076</v>
      </c>
      <c r="K112522">
        <v>968.09609999999998</v>
      </c>
      <c r="L112522">
        <v>35854.324099999998</v>
      </c>
    </row>
    <row r="112523" spans="1:12" x14ac:dyDescent="0.3">
      <c r="A112523">
        <v>71880</v>
      </c>
      <c r="B112523">
        <v>112522</v>
      </c>
      <c r="C112523">
        <v>1</v>
      </c>
      <c r="D112523">
        <v>818.7</v>
      </c>
      <c r="E112523">
        <v>818.7</v>
      </c>
      <c r="F112523" s="1">
        <v>39600</v>
      </c>
      <c r="G112523">
        <v>5</v>
      </c>
      <c r="H112523">
        <v>280</v>
      </c>
      <c r="I112523">
        <v>31788.320400000001</v>
      </c>
      <c r="J112523">
        <v>3097.9076</v>
      </c>
      <c r="K112523">
        <v>968.09609999999998</v>
      </c>
      <c r="L112523">
        <v>35854.324099999998</v>
      </c>
    </row>
    <row r="112524" spans="1:12" x14ac:dyDescent="0.3">
      <c r="A112524">
        <v>71880</v>
      </c>
      <c r="B112524">
        <v>112523</v>
      </c>
      <c r="C112524">
        <v>1</v>
      </c>
      <c r="D112524">
        <v>37.152000000000001</v>
      </c>
      <c r="E112524">
        <v>37.152000000000001</v>
      </c>
      <c r="F112524" s="1">
        <v>39600</v>
      </c>
      <c r="G112524">
        <v>5</v>
      </c>
      <c r="H112524">
        <v>280</v>
      </c>
      <c r="I112524">
        <v>31788.320400000001</v>
      </c>
      <c r="J112524">
        <v>3097.9076</v>
      </c>
      <c r="K112524">
        <v>968.09609999999998</v>
      </c>
      <c r="L112524">
        <v>35854.324099999998</v>
      </c>
    </row>
    <row r="112525" spans="1:12" x14ac:dyDescent="0.3">
      <c r="A112525">
        <v>71880</v>
      </c>
      <c r="B112525">
        <v>112524</v>
      </c>
      <c r="C112525">
        <v>3</v>
      </c>
      <c r="D112525">
        <v>149.874</v>
      </c>
      <c r="E112525">
        <v>449.62200000000001</v>
      </c>
      <c r="F112525" s="1">
        <v>39600</v>
      </c>
      <c r="G112525">
        <v>5</v>
      </c>
      <c r="H112525">
        <v>280</v>
      </c>
      <c r="I112525">
        <v>31788.320400000001</v>
      </c>
      <c r="J112525">
        <v>3097.9076</v>
      </c>
      <c r="K112525">
        <v>968.09609999999998</v>
      </c>
      <c r="L112525">
        <v>35854.324099999998</v>
      </c>
    </row>
    <row r="112526" spans="1:12" x14ac:dyDescent="0.3">
      <c r="A112526">
        <v>71880</v>
      </c>
      <c r="B112526">
        <v>112525</v>
      </c>
      <c r="C112526">
        <v>1</v>
      </c>
      <c r="D112526">
        <v>218.45400000000001</v>
      </c>
      <c r="E112526">
        <v>218.45400000000001</v>
      </c>
      <c r="F112526" s="1">
        <v>39600</v>
      </c>
      <c r="G112526">
        <v>5</v>
      </c>
      <c r="H112526">
        <v>280</v>
      </c>
      <c r="I112526">
        <v>31788.320400000001</v>
      </c>
      <c r="J112526">
        <v>3097.9076</v>
      </c>
      <c r="K112526">
        <v>968.09609999999998</v>
      </c>
      <c r="L112526">
        <v>35854.324099999998</v>
      </c>
    </row>
    <row r="112527" spans="1:12" x14ac:dyDescent="0.3">
      <c r="A112527">
        <v>71880</v>
      </c>
      <c r="B112527">
        <v>112526</v>
      </c>
      <c r="C112527">
        <v>1</v>
      </c>
      <c r="D112527">
        <v>323.99400000000003</v>
      </c>
      <c r="E112527">
        <v>323.99400000000003</v>
      </c>
      <c r="F112527" s="1">
        <v>39600</v>
      </c>
      <c r="G112527">
        <v>5</v>
      </c>
      <c r="H112527">
        <v>280</v>
      </c>
      <c r="I112527">
        <v>31788.320400000001</v>
      </c>
      <c r="J112527">
        <v>3097.9076</v>
      </c>
      <c r="K112527">
        <v>968.09609999999998</v>
      </c>
      <c r="L112527">
        <v>35854.324099999998</v>
      </c>
    </row>
    <row r="112528" spans="1:12" x14ac:dyDescent="0.3">
      <c r="A112528">
        <v>71880</v>
      </c>
      <c r="B112528">
        <v>112527</v>
      </c>
      <c r="C112528">
        <v>1</v>
      </c>
      <c r="D112528">
        <v>112.998</v>
      </c>
      <c r="E112528">
        <v>67.7988</v>
      </c>
      <c r="F112528" s="1">
        <v>39600</v>
      </c>
      <c r="G112528">
        <v>5</v>
      </c>
      <c r="H112528">
        <v>280</v>
      </c>
      <c r="I112528">
        <v>31788.320400000001</v>
      </c>
      <c r="J112528">
        <v>3097.9076</v>
      </c>
      <c r="K112528">
        <v>968.09609999999998</v>
      </c>
      <c r="L112528">
        <v>35854.324099999998</v>
      </c>
    </row>
    <row r="112529" spans="1:12" x14ac:dyDescent="0.3">
      <c r="A112529">
        <v>71881</v>
      </c>
      <c r="B112529">
        <v>112528</v>
      </c>
      <c r="C112529">
        <v>3</v>
      </c>
      <c r="D112529">
        <v>158.43</v>
      </c>
      <c r="E112529">
        <v>475.29</v>
      </c>
      <c r="F112529" s="1">
        <v>39600</v>
      </c>
      <c r="G112529">
        <v>5</v>
      </c>
      <c r="H112529">
        <v>275</v>
      </c>
      <c r="I112529">
        <v>36550.834799999997</v>
      </c>
      <c r="J112529">
        <v>3614.5866999999998</v>
      </c>
      <c r="K112529">
        <v>1129.5582999999999</v>
      </c>
      <c r="L112529">
        <v>41294.979800000001</v>
      </c>
    </row>
    <row r="112530" spans="1:12" x14ac:dyDescent="0.3">
      <c r="A112530">
        <v>71881</v>
      </c>
      <c r="B112530">
        <v>112529</v>
      </c>
      <c r="C112530">
        <v>3</v>
      </c>
      <c r="D112530">
        <v>12.144</v>
      </c>
      <c r="E112530">
        <v>36.432000000000002</v>
      </c>
      <c r="F112530" s="1">
        <v>39600</v>
      </c>
      <c r="G112530">
        <v>5</v>
      </c>
      <c r="H112530">
        <v>275</v>
      </c>
      <c r="I112530">
        <v>36550.834799999997</v>
      </c>
      <c r="J112530">
        <v>3614.5866999999998</v>
      </c>
      <c r="K112530">
        <v>1129.5582999999999</v>
      </c>
      <c r="L112530">
        <v>41294.979800000001</v>
      </c>
    </row>
    <row r="112531" spans="1:12" x14ac:dyDescent="0.3">
      <c r="A112531">
        <v>71881</v>
      </c>
      <c r="B112531">
        <v>112530</v>
      </c>
      <c r="C112531">
        <v>2</v>
      </c>
      <c r="D112531">
        <v>32.393999999999998</v>
      </c>
      <c r="E112531">
        <v>64.787999999999997</v>
      </c>
      <c r="F112531" s="1">
        <v>39600</v>
      </c>
      <c r="G112531">
        <v>5</v>
      </c>
      <c r="H112531">
        <v>275</v>
      </c>
      <c r="I112531">
        <v>36550.834799999997</v>
      </c>
      <c r="J112531">
        <v>3614.5866999999998</v>
      </c>
      <c r="K112531">
        <v>1129.5582999999999</v>
      </c>
      <c r="L112531">
        <v>41294.979800000001</v>
      </c>
    </row>
    <row r="112532" spans="1:12" x14ac:dyDescent="0.3">
      <c r="A112532">
        <v>71881</v>
      </c>
      <c r="B112532">
        <v>112531</v>
      </c>
      <c r="C112532">
        <v>1</v>
      </c>
      <c r="D112532">
        <v>323.99400000000003</v>
      </c>
      <c r="E112532">
        <v>323.99400000000003</v>
      </c>
      <c r="F112532" s="1">
        <v>39600</v>
      </c>
      <c r="G112532">
        <v>5</v>
      </c>
      <c r="H112532">
        <v>275</v>
      </c>
      <c r="I112532">
        <v>36550.834799999997</v>
      </c>
      <c r="J112532">
        <v>3614.5866999999998</v>
      </c>
      <c r="K112532">
        <v>1129.5582999999999</v>
      </c>
      <c r="L112532">
        <v>41294.979800000001</v>
      </c>
    </row>
    <row r="112533" spans="1:12" x14ac:dyDescent="0.3">
      <c r="A112533">
        <v>71881</v>
      </c>
      <c r="B112533">
        <v>112532</v>
      </c>
      <c r="C112533">
        <v>4</v>
      </c>
      <c r="D112533">
        <v>1376.9939999999999</v>
      </c>
      <c r="E112533">
        <v>5507.9759999999997</v>
      </c>
      <c r="F112533" s="1">
        <v>39600</v>
      </c>
      <c r="G112533">
        <v>5</v>
      </c>
      <c r="H112533">
        <v>275</v>
      </c>
      <c r="I112533">
        <v>36550.834799999997</v>
      </c>
      <c r="J112533">
        <v>3614.5866999999998</v>
      </c>
      <c r="K112533">
        <v>1129.5582999999999</v>
      </c>
      <c r="L112533">
        <v>41294.979800000001</v>
      </c>
    </row>
    <row r="112534" spans="1:12" x14ac:dyDescent="0.3">
      <c r="A112534">
        <v>71881</v>
      </c>
      <c r="B112534">
        <v>112533</v>
      </c>
      <c r="C112534">
        <v>2</v>
      </c>
      <c r="D112534">
        <v>809.76</v>
      </c>
      <c r="E112534">
        <v>1619.52</v>
      </c>
      <c r="F112534" s="1">
        <v>39600</v>
      </c>
      <c r="G112534">
        <v>5</v>
      </c>
      <c r="H112534">
        <v>275</v>
      </c>
      <c r="I112534">
        <v>36550.834799999997</v>
      </c>
      <c r="J112534">
        <v>3614.5866999999998</v>
      </c>
      <c r="K112534">
        <v>1129.5582999999999</v>
      </c>
      <c r="L112534">
        <v>41294.979800000001</v>
      </c>
    </row>
    <row r="112535" spans="1:12" x14ac:dyDescent="0.3">
      <c r="A112535">
        <v>71881</v>
      </c>
      <c r="B112535">
        <v>112534</v>
      </c>
      <c r="C112535">
        <v>1</v>
      </c>
      <c r="D112535">
        <v>37.253999999999998</v>
      </c>
      <c r="E112535">
        <v>37.253999999999998</v>
      </c>
      <c r="F112535" s="1">
        <v>39600</v>
      </c>
      <c r="G112535">
        <v>5</v>
      </c>
      <c r="H112535">
        <v>275</v>
      </c>
      <c r="I112535">
        <v>36550.834799999997</v>
      </c>
      <c r="J112535">
        <v>3614.5866999999998</v>
      </c>
      <c r="K112535">
        <v>1129.5582999999999</v>
      </c>
      <c r="L112535">
        <v>41294.979800000001</v>
      </c>
    </row>
    <row r="112536" spans="1:12" x14ac:dyDescent="0.3">
      <c r="A112536">
        <v>71881</v>
      </c>
      <c r="B112536">
        <v>112535</v>
      </c>
      <c r="C112536">
        <v>3</v>
      </c>
      <c r="D112536">
        <v>809.76</v>
      </c>
      <c r="E112536">
        <v>2429.2800000000002</v>
      </c>
      <c r="F112536" s="1">
        <v>39600</v>
      </c>
      <c r="G112536">
        <v>5</v>
      </c>
      <c r="H112536">
        <v>275</v>
      </c>
      <c r="I112536">
        <v>36550.834799999997</v>
      </c>
      <c r="J112536">
        <v>3614.5866999999998</v>
      </c>
      <c r="K112536">
        <v>1129.5582999999999</v>
      </c>
      <c r="L112536">
        <v>41294.979800000001</v>
      </c>
    </row>
    <row r="112537" spans="1:12" x14ac:dyDescent="0.3">
      <c r="A112537">
        <v>71881</v>
      </c>
      <c r="B112537">
        <v>112536</v>
      </c>
      <c r="C112537">
        <v>3</v>
      </c>
      <c r="D112537">
        <v>1391.9939999999999</v>
      </c>
      <c r="E112537">
        <v>4175.982</v>
      </c>
      <c r="F112537" s="1">
        <v>39600</v>
      </c>
      <c r="G112537">
        <v>5</v>
      </c>
      <c r="H112537">
        <v>275</v>
      </c>
      <c r="I112537">
        <v>36550.834799999997</v>
      </c>
      <c r="J112537">
        <v>3614.5866999999998</v>
      </c>
      <c r="K112537">
        <v>1129.5582999999999</v>
      </c>
      <c r="L112537">
        <v>41294.979800000001</v>
      </c>
    </row>
    <row r="112538" spans="1:12" x14ac:dyDescent="0.3">
      <c r="A112538">
        <v>71881</v>
      </c>
      <c r="B112538">
        <v>112537</v>
      </c>
      <c r="C112538">
        <v>1</v>
      </c>
      <c r="D112538">
        <v>112.998</v>
      </c>
      <c r="E112538">
        <v>67.7988</v>
      </c>
      <c r="F112538" s="1">
        <v>39600</v>
      </c>
      <c r="G112538">
        <v>5</v>
      </c>
      <c r="H112538">
        <v>275</v>
      </c>
      <c r="I112538">
        <v>36550.834799999997</v>
      </c>
      <c r="J112538">
        <v>3614.5866999999998</v>
      </c>
      <c r="K112538">
        <v>1129.5582999999999</v>
      </c>
      <c r="L112538">
        <v>41294.979800000001</v>
      </c>
    </row>
    <row r="112539" spans="1:12" x14ac:dyDescent="0.3">
      <c r="A112539">
        <v>71881</v>
      </c>
      <c r="B112539">
        <v>112538</v>
      </c>
      <c r="C112539">
        <v>2</v>
      </c>
      <c r="D112539">
        <v>158.43</v>
      </c>
      <c r="E112539">
        <v>316.86</v>
      </c>
      <c r="F112539" s="1">
        <v>39600</v>
      </c>
      <c r="G112539">
        <v>5</v>
      </c>
      <c r="H112539">
        <v>275</v>
      </c>
      <c r="I112539">
        <v>36550.834799999997</v>
      </c>
      <c r="J112539">
        <v>3614.5866999999998</v>
      </c>
      <c r="K112539">
        <v>1129.5582999999999</v>
      </c>
      <c r="L112539">
        <v>41294.979800000001</v>
      </c>
    </row>
    <row r="112540" spans="1:12" x14ac:dyDescent="0.3">
      <c r="A112540">
        <v>71881</v>
      </c>
      <c r="B112540">
        <v>112539</v>
      </c>
      <c r="C112540">
        <v>5</v>
      </c>
      <c r="D112540">
        <v>63.9</v>
      </c>
      <c r="E112540">
        <v>319.5</v>
      </c>
      <c r="F112540" s="1">
        <v>39600</v>
      </c>
      <c r="G112540">
        <v>5</v>
      </c>
      <c r="H112540">
        <v>275</v>
      </c>
      <c r="I112540">
        <v>36550.834799999997</v>
      </c>
      <c r="J112540">
        <v>3614.5866999999998</v>
      </c>
      <c r="K112540">
        <v>1129.5582999999999</v>
      </c>
      <c r="L112540">
        <v>41294.979800000001</v>
      </c>
    </row>
    <row r="112541" spans="1:12" x14ac:dyDescent="0.3">
      <c r="A112541">
        <v>71881</v>
      </c>
      <c r="B112541">
        <v>112540</v>
      </c>
      <c r="C112541">
        <v>8</v>
      </c>
      <c r="D112541">
        <v>218.45400000000001</v>
      </c>
      <c r="E112541">
        <v>1747.6320000000001</v>
      </c>
      <c r="F112541" s="1">
        <v>39600</v>
      </c>
      <c r="G112541">
        <v>5</v>
      </c>
      <c r="H112541">
        <v>275</v>
      </c>
      <c r="I112541">
        <v>36550.834799999997</v>
      </c>
      <c r="J112541">
        <v>3614.5866999999998</v>
      </c>
      <c r="K112541">
        <v>1129.5582999999999</v>
      </c>
      <c r="L112541">
        <v>41294.979800000001</v>
      </c>
    </row>
    <row r="112542" spans="1:12" x14ac:dyDescent="0.3">
      <c r="A112542">
        <v>71881</v>
      </c>
      <c r="B112542">
        <v>112541</v>
      </c>
      <c r="C112542">
        <v>4</v>
      </c>
      <c r="D112542">
        <v>16.271999999999998</v>
      </c>
      <c r="E112542">
        <v>65.087999999999994</v>
      </c>
      <c r="F112542" s="1">
        <v>39600</v>
      </c>
      <c r="G112542">
        <v>5</v>
      </c>
      <c r="H112542">
        <v>275</v>
      </c>
      <c r="I112542">
        <v>36550.834799999997</v>
      </c>
      <c r="J112542">
        <v>3614.5866999999998</v>
      </c>
      <c r="K112542">
        <v>1129.5582999999999</v>
      </c>
      <c r="L112542">
        <v>41294.979800000001</v>
      </c>
    </row>
    <row r="112543" spans="1:12" x14ac:dyDescent="0.3">
      <c r="A112543">
        <v>71881</v>
      </c>
      <c r="B112543">
        <v>112542</v>
      </c>
      <c r="C112543">
        <v>2</v>
      </c>
      <c r="D112543">
        <v>72</v>
      </c>
      <c r="E112543">
        <v>144</v>
      </c>
      <c r="F112543" s="1">
        <v>39600</v>
      </c>
      <c r="G112543">
        <v>5</v>
      </c>
      <c r="H112543">
        <v>275</v>
      </c>
      <c r="I112543">
        <v>36550.834799999997</v>
      </c>
      <c r="J112543">
        <v>3614.5866999999998</v>
      </c>
      <c r="K112543">
        <v>1129.5582999999999</v>
      </c>
      <c r="L112543">
        <v>41294.979800000001</v>
      </c>
    </row>
    <row r="112544" spans="1:12" x14ac:dyDescent="0.3">
      <c r="A112544">
        <v>71881</v>
      </c>
      <c r="B112544">
        <v>112543</v>
      </c>
      <c r="C112544">
        <v>2</v>
      </c>
      <c r="D112544">
        <v>14.694000000000001</v>
      </c>
      <c r="E112544">
        <v>29.388000000000002</v>
      </c>
      <c r="F112544" s="1">
        <v>39600</v>
      </c>
      <c r="G112544">
        <v>5</v>
      </c>
      <c r="H112544">
        <v>275</v>
      </c>
      <c r="I112544">
        <v>36550.834799999997</v>
      </c>
      <c r="J112544">
        <v>3614.5866999999998</v>
      </c>
      <c r="K112544">
        <v>1129.5582999999999</v>
      </c>
      <c r="L112544">
        <v>41294.979800000001</v>
      </c>
    </row>
    <row r="112545" spans="1:12" x14ac:dyDescent="0.3">
      <c r="A112545">
        <v>71881</v>
      </c>
      <c r="B112545">
        <v>112544</v>
      </c>
      <c r="C112545">
        <v>4</v>
      </c>
      <c r="D112545">
        <v>1391.9939999999999</v>
      </c>
      <c r="E112545">
        <v>5567.9759999999997</v>
      </c>
      <c r="F112545" s="1">
        <v>39600</v>
      </c>
      <c r="G112545">
        <v>5</v>
      </c>
      <c r="H112545">
        <v>275</v>
      </c>
      <c r="I112545">
        <v>36550.834799999997</v>
      </c>
      <c r="J112545">
        <v>3614.5866999999998</v>
      </c>
      <c r="K112545">
        <v>1129.5582999999999</v>
      </c>
      <c r="L112545">
        <v>41294.979800000001</v>
      </c>
    </row>
    <row r="112546" spans="1:12" x14ac:dyDescent="0.3">
      <c r="A112546">
        <v>71881</v>
      </c>
      <c r="B112546">
        <v>112545</v>
      </c>
      <c r="C112546">
        <v>3</v>
      </c>
      <c r="D112546">
        <v>54.893999999999998</v>
      </c>
      <c r="E112546">
        <v>164.68199999999999</v>
      </c>
      <c r="F112546" s="1">
        <v>39600</v>
      </c>
      <c r="G112546">
        <v>5</v>
      </c>
      <c r="H112546">
        <v>275</v>
      </c>
      <c r="I112546">
        <v>36550.834799999997</v>
      </c>
      <c r="J112546">
        <v>3614.5866999999998</v>
      </c>
      <c r="K112546">
        <v>1129.5582999999999</v>
      </c>
      <c r="L112546">
        <v>41294.979800000001</v>
      </c>
    </row>
    <row r="112547" spans="1:12" x14ac:dyDescent="0.3">
      <c r="A112547">
        <v>71881</v>
      </c>
      <c r="B112547">
        <v>112546</v>
      </c>
      <c r="C112547">
        <v>3</v>
      </c>
      <c r="D112547">
        <v>23.484000000000002</v>
      </c>
      <c r="E112547">
        <v>70.451999999999998</v>
      </c>
      <c r="F112547" s="1">
        <v>39600</v>
      </c>
      <c r="G112547">
        <v>5</v>
      </c>
      <c r="H112547">
        <v>275</v>
      </c>
      <c r="I112547">
        <v>36550.834799999997</v>
      </c>
      <c r="J112547">
        <v>3614.5866999999998</v>
      </c>
      <c r="K112547">
        <v>1129.5582999999999</v>
      </c>
      <c r="L112547">
        <v>41294.979800000001</v>
      </c>
    </row>
    <row r="112548" spans="1:12" x14ac:dyDescent="0.3">
      <c r="A112548">
        <v>71881</v>
      </c>
      <c r="B112548">
        <v>112547</v>
      </c>
      <c r="C112548">
        <v>2</v>
      </c>
      <c r="D112548">
        <v>48.594000000000001</v>
      </c>
      <c r="E112548">
        <v>97.188000000000002</v>
      </c>
      <c r="F112548" s="1">
        <v>39600</v>
      </c>
      <c r="G112548">
        <v>5</v>
      </c>
      <c r="H112548">
        <v>275</v>
      </c>
      <c r="I112548">
        <v>36550.834799999997</v>
      </c>
      <c r="J112548">
        <v>3614.5866999999998</v>
      </c>
      <c r="K112548">
        <v>1129.5582999999999</v>
      </c>
      <c r="L112548">
        <v>41294.979800000001</v>
      </c>
    </row>
    <row r="112549" spans="1:12" x14ac:dyDescent="0.3">
      <c r="A112549">
        <v>71881</v>
      </c>
      <c r="B112549">
        <v>112548</v>
      </c>
      <c r="C112549">
        <v>1</v>
      </c>
      <c r="D112549">
        <v>112.998</v>
      </c>
      <c r="E112549">
        <v>67.7988</v>
      </c>
      <c r="F112549" s="1">
        <v>39600</v>
      </c>
      <c r="G112549">
        <v>5</v>
      </c>
      <c r="H112549">
        <v>275</v>
      </c>
      <c r="I112549">
        <v>36550.834799999997</v>
      </c>
      <c r="J112549">
        <v>3614.5866999999998</v>
      </c>
      <c r="K112549">
        <v>1129.5582999999999</v>
      </c>
      <c r="L112549">
        <v>41294.979800000001</v>
      </c>
    </row>
    <row r="112550" spans="1:12" x14ac:dyDescent="0.3">
      <c r="A112550">
        <v>71881</v>
      </c>
      <c r="B112550">
        <v>112549</v>
      </c>
      <c r="C112550">
        <v>2</v>
      </c>
      <c r="D112550">
        <v>1376.9939999999999</v>
      </c>
      <c r="E112550">
        <v>2753.9879999999998</v>
      </c>
      <c r="F112550" s="1">
        <v>39600</v>
      </c>
      <c r="G112550">
        <v>5</v>
      </c>
      <c r="H112550">
        <v>275</v>
      </c>
      <c r="I112550">
        <v>36550.834799999997</v>
      </c>
      <c r="J112550">
        <v>3614.5866999999998</v>
      </c>
      <c r="K112550">
        <v>1129.5582999999999</v>
      </c>
      <c r="L112550">
        <v>41294.979800000001</v>
      </c>
    </row>
    <row r="112551" spans="1:12" x14ac:dyDescent="0.3">
      <c r="A112551">
        <v>71881</v>
      </c>
      <c r="B112551">
        <v>112550</v>
      </c>
      <c r="C112551">
        <v>2</v>
      </c>
      <c r="D112551">
        <v>1376.9939999999999</v>
      </c>
      <c r="E112551">
        <v>2753.9879999999998</v>
      </c>
      <c r="F112551" s="1">
        <v>39600</v>
      </c>
      <c r="G112551">
        <v>5</v>
      </c>
      <c r="H112551">
        <v>275</v>
      </c>
      <c r="I112551">
        <v>36550.834799999997</v>
      </c>
      <c r="J112551">
        <v>3614.5866999999998</v>
      </c>
      <c r="K112551">
        <v>1129.5582999999999</v>
      </c>
      <c r="L112551">
        <v>41294.979800000001</v>
      </c>
    </row>
    <row r="112552" spans="1:12" x14ac:dyDescent="0.3">
      <c r="A112552">
        <v>71881</v>
      </c>
      <c r="B112552">
        <v>112551</v>
      </c>
      <c r="C112552">
        <v>1</v>
      </c>
      <c r="D112552">
        <v>149.874</v>
      </c>
      <c r="E112552">
        <v>149.874</v>
      </c>
      <c r="F112552" s="1">
        <v>39600</v>
      </c>
      <c r="G112552">
        <v>5</v>
      </c>
      <c r="H112552">
        <v>275</v>
      </c>
      <c r="I112552">
        <v>36550.834799999997</v>
      </c>
      <c r="J112552">
        <v>3614.5866999999998</v>
      </c>
      <c r="K112552">
        <v>1129.5582999999999</v>
      </c>
      <c r="L112552">
        <v>41294.979800000001</v>
      </c>
    </row>
    <row r="112553" spans="1:12" x14ac:dyDescent="0.3">
      <c r="A112553">
        <v>71881</v>
      </c>
      <c r="B112553">
        <v>112552</v>
      </c>
      <c r="C112553">
        <v>2</v>
      </c>
      <c r="D112553">
        <v>818.7</v>
      </c>
      <c r="E112553">
        <v>1637.4</v>
      </c>
      <c r="F112553" s="1">
        <v>39600</v>
      </c>
      <c r="G112553">
        <v>5</v>
      </c>
      <c r="H112553">
        <v>275</v>
      </c>
      <c r="I112553">
        <v>36550.834799999997</v>
      </c>
      <c r="J112553">
        <v>3614.5866999999998</v>
      </c>
      <c r="K112553">
        <v>1129.5582999999999</v>
      </c>
      <c r="L112553">
        <v>41294.979800000001</v>
      </c>
    </row>
    <row r="112554" spans="1:12" x14ac:dyDescent="0.3">
      <c r="A112554">
        <v>71881</v>
      </c>
      <c r="B112554">
        <v>112553</v>
      </c>
      <c r="C112554">
        <v>3</v>
      </c>
      <c r="D112554">
        <v>37.152000000000001</v>
      </c>
      <c r="E112554">
        <v>111.456</v>
      </c>
      <c r="F112554" s="1">
        <v>39600</v>
      </c>
      <c r="G112554">
        <v>5</v>
      </c>
      <c r="H112554">
        <v>275</v>
      </c>
      <c r="I112554">
        <v>36550.834799999997</v>
      </c>
      <c r="J112554">
        <v>3614.5866999999998</v>
      </c>
      <c r="K112554">
        <v>1129.5582999999999</v>
      </c>
      <c r="L112554">
        <v>41294.979800000001</v>
      </c>
    </row>
    <row r="112555" spans="1:12" x14ac:dyDescent="0.3">
      <c r="A112555">
        <v>71881</v>
      </c>
      <c r="B112555">
        <v>112554</v>
      </c>
      <c r="C112555">
        <v>1</v>
      </c>
      <c r="D112555">
        <v>242.994</v>
      </c>
      <c r="E112555">
        <v>242.994</v>
      </c>
      <c r="F112555" s="1">
        <v>39600</v>
      </c>
      <c r="G112555">
        <v>5</v>
      </c>
      <c r="H112555">
        <v>275</v>
      </c>
      <c r="I112555">
        <v>36550.834799999997</v>
      </c>
      <c r="J112555">
        <v>3614.5866999999998</v>
      </c>
      <c r="K112555">
        <v>1129.5582999999999</v>
      </c>
      <c r="L112555">
        <v>41294.979800000001</v>
      </c>
    </row>
    <row r="112556" spans="1:12" x14ac:dyDescent="0.3">
      <c r="A112556">
        <v>71881</v>
      </c>
      <c r="B112556">
        <v>112555</v>
      </c>
      <c r="C112556">
        <v>1</v>
      </c>
      <c r="D112556">
        <v>112.998</v>
      </c>
      <c r="E112556">
        <v>67.7988</v>
      </c>
      <c r="F112556" s="1">
        <v>39600</v>
      </c>
      <c r="G112556">
        <v>5</v>
      </c>
      <c r="H112556">
        <v>275</v>
      </c>
      <c r="I112556">
        <v>36550.834799999997</v>
      </c>
      <c r="J112556">
        <v>3614.5866999999998</v>
      </c>
      <c r="K112556">
        <v>1129.5582999999999</v>
      </c>
      <c r="L112556">
        <v>41294.979800000001</v>
      </c>
    </row>
    <row r="112557" spans="1:12" x14ac:dyDescent="0.3">
      <c r="A112557">
        <v>71881</v>
      </c>
      <c r="B112557">
        <v>112556</v>
      </c>
      <c r="C112557">
        <v>2</v>
      </c>
      <c r="D112557">
        <v>218.45400000000001</v>
      </c>
      <c r="E112557">
        <v>436.90800000000002</v>
      </c>
      <c r="F112557" s="1">
        <v>39600</v>
      </c>
      <c r="G112557">
        <v>5</v>
      </c>
      <c r="H112557">
        <v>275</v>
      </c>
      <c r="I112557">
        <v>36550.834799999997</v>
      </c>
      <c r="J112557">
        <v>3614.5866999999998</v>
      </c>
      <c r="K112557">
        <v>1129.5582999999999</v>
      </c>
      <c r="L112557">
        <v>41294.979800000001</v>
      </c>
    </row>
    <row r="112558" spans="1:12" x14ac:dyDescent="0.3">
      <c r="A112558">
        <v>71881</v>
      </c>
      <c r="B112558">
        <v>112557</v>
      </c>
      <c r="C112558">
        <v>2</v>
      </c>
      <c r="D112558">
        <v>41.994</v>
      </c>
      <c r="E112558">
        <v>83.988</v>
      </c>
      <c r="F112558" s="1">
        <v>39600</v>
      </c>
      <c r="G112558">
        <v>5</v>
      </c>
      <c r="H112558">
        <v>275</v>
      </c>
      <c r="I112558">
        <v>36550.834799999997</v>
      </c>
      <c r="J112558">
        <v>3614.5866999999998</v>
      </c>
      <c r="K112558">
        <v>1129.5582999999999</v>
      </c>
      <c r="L112558">
        <v>41294.979800000001</v>
      </c>
    </row>
    <row r="112559" spans="1:12" x14ac:dyDescent="0.3">
      <c r="A112559">
        <v>71881</v>
      </c>
      <c r="B112559">
        <v>112558</v>
      </c>
      <c r="C112559">
        <v>7</v>
      </c>
      <c r="D112559">
        <v>41.994</v>
      </c>
      <c r="E112559">
        <v>293.95800000000003</v>
      </c>
      <c r="F112559" s="1">
        <v>39600</v>
      </c>
      <c r="G112559">
        <v>5</v>
      </c>
      <c r="H112559">
        <v>275</v>
      </c>
      <c r="I112559">
        <v>36550.834799999997</v>
      </c>
      <c r="J112559">
        <v>3614.5866999999998</v>
      </c>
      <c r="K112559">
        <v>1129.5582999999999</v>
      </c>
      <c r="L112559">
        <v>41294.979800000001</v>
      </c>
    </row>
    <row r="112560" spans="1:12" x14ac:dyDescent="0.3">
      <c r="A112560">
        <v>71881</v>
      </c>
      <c r="B112560">
        <v>112559</v>
      </c>
      <c r="C112560">
        <v>2</v>
      </c>
      <c r="D112560">
        <v>26.724</v>
      </c>
      <c r="E112560">
        <v>53.448</v>
      </c>
      <c r="F112560" s="1">
        <v>39600</v>
      </c>
      <c r="G112560">
        <v>5</v>
      </c>
      <c r="H112560">
        <v>275</v>
      </c>
      <c r="I112560">
        <v>36550.834799999997</v>
      </c>
      <c r="J112560">
        <v>3614.5866999999998</v>
      </c>
      <c r="K112560">
        <v>1129.5582999999999</v>
      </c>
      <c r="L112560">
        <v>41294.979800000001</v>
      </c>
    </row>
    <row r="112561" spans="1:12" x14ac:dyDescent="0.3">
      <c r="A112561">
        <v>71881</v>
      </c>
      <c r="B112561">
        <v>112560</v>
      </c>
      <c r="C112561">
        <v>5</v>
      </c>
      <c r="D112561">
        <v>41.994</v>
      </c>
      <c r="E112561">
        <v>209.97</v>
      </c>
      <c r="F112561" s="1">
        <v>39600</v>
      </c>
      <c r="G112561">
        <v>5</v>
      </c>
      <c r="H112561">
        <v>275</v>
      </c>
      <c r="I112561">
        <v>36550.834799999997</v>
      </c>
      <c r="J112561">
        <v>3614.5866999999998</v>
      </c>
      <c r="K112561">
        <v>1129.5582999999999</v>
      </c>
      <c r="L112561">
        <v>41294.979800000001</v>
      </c>
    </row>
    <row r="112562" spans="1:12" x14ac:dyDescent="0.3">
      <c r="A112562">
        <v>71881</v>
      </c>
      <c r="B112562">
        <v>112561</v>
      </c>
      <c r="C112562">
        <v>2</v>
      </c>
      <c r="D112562">
        <v>461.69400000000002</v>
      </c>
      <c r="E112562">
        <v>923.38800000000003</v>
      </c>
      <c r="F112562" s="1">
        <v>39600</v>
      </c>
      <c r="G112562">
        <v>5</v>
      </c>
      <c r="H112562">
        <v>275</v>
      </c>
      <c r="I112562">
        <v>36550.834799999997</v>
      </c>
      <c r="J112562">
        <v>3614.5866999999998</v>
      </c>
      <c r="K112562">
        <v>1129.5582999999999</v>
      </c>
      <c r="L112562">
        <v>41294.979800000001</v>
      </c>
    </row>
    <row r="112563" spans="1:12" x14ac:dyDescent="0.3">
      <c r="A112563">
        <v>71881</v>
      </c>
      <c r="B112563">
        <v>112562</v>
      </c>
      <c r="C112563">
        <v>3</v>
      </c>
      <c r="D112563">
        <v>112.998</v>
      </c>
      <c r="E112563">
        <v>203.3964</v>
      </c>
      <c r="F112563" s="1">
        <v>39600</v>
      </c>
      <c r="G112563">
        <v>5</v>
      </c>
      <c r="H112563">
        <v>275</v>
      </c>
      <c r="I112563">
        <v>36550.834799999997</v>
      </c>
      <c r="J112563">
        <v>3614.5866999999998</v>
      </c>
      <c r="K112563">
        <v>1129.5582999999999</v>
      </c>
      <c r="L112563">
        <v>41294.979800000001</v>
      </c>
    </row>
    <row r="112564" spans="1:12" x14ac:dyDescent="0.3">
      <c r="A112564">
        <v>71881</v>
      </c>
      <c r="B112564">
        <v>112563</v>
      </c>
      <c r="C112564">
        <v>3</v>
      </c>
      <c r="D112564">
        <v>72.894000000000005</v>
      </c>
      <c r="E112564">
        <v>218.68199999999999</v>
      </c>
      <c r="F112564" s="1">
        <v>39600</v>
      </c>
      <c r="G112564">
        <v>5</v>
      </c>
      <c r="H112564">
        <v>275</v>
      </c>
      <c r="I112564">
        <v>36550.834799999997</v>
      </c>
      <c r="J112564">
        <v>3614.5866999999998</v>
      </c>
      <c r="K112564">
        <v>1129.5582999999999</v>
      </c>
      <c r="L112564">
        <v>41294.979800000001</v>
      </c>
    </row>
    <row r="112565" spans="1:12" x14ac:dyDescent="0.3">
      <c r="A112565">
        <v>71881</v>
      </c>
      <c r="B112565">
        <v>112564</v>
      </c>
      <c r="C112565">
        <v>2</v>
      </c>
      <c r="D112565">
        <v>158.43</v>
      </c>
      <c r="E112565">
        <v>316.86</v>
      </c>
      <c r="F112565" s="1">
        <v>39600</v>
      </c>
      <c r="G112565">
        <v>5</v>
      </c>
      <c r="H112565">
        <v>275</v>
      </c>
      <c r="I112565">
        <v>36550.834799999997</v>
      </c>
      <c r="J112565">
        <v>3614.5866999999998</v>
      </c>
      <c r="K112565">
        <v>1129.5582999999999</v>
      </c>
      <c r="L112565">
        <v>41294.979800000001</v>
      </c>
    </row>
    <row r="112566" spans="1:12" x14ac:dyDescent="0.3">
      <c r="A112566">
        <v>71881</v>
      </c>
      <c r="B112566">
        <v>112565</v>
      </c>
      <c r="C112566">
        <v>2</v>
      </c>
      <c r="D112566">
        <v>105.294</v>
      </c>
      <c r="E112566">
        <v>210.58799999999999</v>
      </c>
      <c r="F112566" s="1">
        <v>39600</v>
      </c>
      <c r="G112566">
        <v>5</v>
      </c>
      <c r="H112566">
        <v>275</v>
      </c>
      <c r="I112566">
        <v>36550.834799999997</v>
      </c>
      <c r="J112566">
        <v>3614.5866999999998</v>
      </c>
      <c r="K112566">
        <v>1129.5582999999999</v>
      </c>
      <c r="L112566">
        <v>41294.979800000001</v>
      </c>
    </row>
    <row r="112567" spans="1:12" x14ac:dyDescent="0.3">
      <c r="A112567">
        <v>71881</v>
      </c>
      <c r="B112567">
        <v>112566</v>
      </c>
      <c r="C112567">
        <v>1</v>
      </c>
      <c r="D112567">
        <v>72.876000000000005</v>
      </c>
      <c r="E112567">
        <v>72.876000000000005</v>
      </c>
      <c r="F112567" s="1">
        <v>39600</v>
      </c>
      <c r="G112567">
        <v>5</v>
      </c>
      <c r="H112567">
        <v>275</v>
      </c>
      <c r="I112567">
        <v>36550.834799999997</v>
      </c>
      <c r="J112567">
        <v>3614.5866999999998</v>
      </c>
      <c r="K112567">
        <v>1129.5582999999999</v>
      </c>
      <c r="L112567">
        <v>41294.979800000001</v>
      </c>
    </row>
    <row r="112568" spans="1:12" x14ac:dyDescent="0.3">
      <c r="A112568">
        <v>71881</v>
      </c>
      <c r="B112568">
        <v>112567</v>
      </c>
      <c r="C112568">
        <v>1</v>
      </c>
      <c r="D112568">
        <v>24.294</v>
      </c>
      <c r="E112568">
        <v>24.294</v>
      </c>
      <c r="F112568" s="1">
        <v>39600</v>
      </c>
      <c r="G112568">
        <v>5</v>
      </c>
      <c r="H112568">
        <v>275</v>
      </c>
      <c r="I112568">
        <v>36550.834799999997</v>
      </c>
      <c r="J112568">
        <v>3614.5866999999998</v>
      </c>
      <c r="K112568">
        <v>1129.5582999999999</v>
      </c>
      <c r="L112568">
        <v>41294.979800000001</v>
      </c>
    </row>
    <row r="112569" spans="1:12" x14ac:dyDescent="0.3">
      <c r="A112569">
        <v>71881</v>
      </c>
      <c r="B112569">
        <v>112568</v>
      </c>
      <c r="C112569">
        <v>1</v>
      </c>
      <c r="D112569">
        <v>818.7</v>
      </c>
      <c r="E112569">
        <v>818.7</v>
      </c>
      <c r="F112569" s="1">
        <v>39600</v>
      </c>
      <c r="G112569">
        <v>5</v>
      </c>
      <c r="H112569">
        <v>275</v>
      </c>
      <c r="I112569">
        <v>36550.834799999997</v>
      </c>
      <c r="J112569">
        <v>3614.5866999999998</v>
      </c>
      <c r="K112569">
        <v>1129.5582999999999</v>
      </c>
      <c r="L112569">
        <v>41294.979800000001</v>
      </c>
    </row>
    <row r="112570" spans="1:12" x14ac:dyDescent="0.3">
      <c r="A112570">
        <v>71881</v>
      </c>
      <c r="B112570">
        <v>112569</v>
      </c>
      <c r="C112570">
        <v>2</v>
      </c>
      <c r="D112570">
        <v>818.7</v>
      </c>
      <c r="E112570">
        <v>1637.4</v>
      </c>
      <c r="F112570" s="1">
        <v>39600</v>
      </c>
      <c r="G112570">
        <v>5</v>
      </c>
      <c r="H112570">
        <v>275</v>
      </c>
      <c r="I112570">
        <v>36550.834799999997</v>
      </c>
      <c r="J112570">
        <v>3614.5866999999998</v>
      </c>
      <c r="K112570">
        <v>1129.5582999999999</v>
      </c>
      <c r="L112570">
        <v>41294.979800000001</v>
      </c>
    </row>
    <row r="112571" spans="1:12" x14ac:dyDescent="0.3">
      <c r="A112571">
        <v>71882</v>
      </c>
      <c r="B112571">
        <v>112570</v>
      </c>
      <c r="C112571">
        <v>3</v>
      </c>
      <c r="D112571">
        <v>1391.9939999999999</v>
      </c>
      <c r="E112571">
        <v>4175.982</v>
      </c>
      <c r="F112571" s="1">
        <v>39600</v>
      </c>
      <c r="G112571">
        <v>5</v>
      </c>
      <c r="H112571">
        <v>275</v>
      </c>
      <c r="I112571">
        <v>31786.190399999999</v>
      </c>
      <c r="J112571">
        <v>3114.6122</v>
      </c>
      <c r="K112571">
        <v>973.31629999999996</v>
      </c>
      <c r="L112571">
        <v>35874.118900000001</v>
      </c>
    </row>
    <row r="112572" spans="1:12" x14ac:dyDescent="0.3">
      <c r="A112572">
        <v>71882</v>
      </c>
      <c r="B112572">
        <v>112571</v>
      </c>
      <c r="C112572">
        <v>2</v>
      </c>
      <c r="D112572">
        <v>48.594000000000001</v>
      </c>
      <c r="E112572">
        <v>97.188000000000002</v>
      </c>
      <c r="F112572" s="1">
        <v>39600</v>
      </c>
      <c r="G112572">
        <v>5</v>
      </c>
      <c r="H112572">
        <v>275</v>
      </c>
      <c r="I112572">
        <v>31786.190399999999</v>
      </c>
      <c r="J112572">
        <v>3114.6122</v>
      </c>
      <c r="K112572">
        <v>973.31629999999996</v>
      </c>
      <c r="L112572">
        <v>35874.118900000001</v>
      </c>
    </row>
    <row r="112573" spans="1:12" x14ac:dyDescent="0.3">
      <c r="A112573">
        <v>71882</v>
      </c>
      <c r="B112573">
        <v>112572</v>
      </c>
      <c r="C112573">
        <v>2</v>
      </c>
      <c r="D112573">
        <v>72.894000000000005</v>
      </c>
      <c r="E112573">
        <v>145.78800000000001</v>
      </c>
      <c r="F112573" s="1">
        <v>39600</v>
      </c>
      <c r="G112573">
        <v>5</v>
      </c>
      <c r="H112573">
        <v>275</v>
      </c>
      <c r="I112573">
        <v>31786.190399999999</v>
      </c>
      <c r="J112573">
        <v>3114.6122</v>
      </c>
      <c r="K112573">
        <v>973.31629999999996</v>
      </c>
      <c r="L112573">
        <v>35874.118900000001</v>
      </c>
    </row>
    <row r="112574" spans="1:12" x14ac:dyDescent="0.3">
      <c r="A112574">
        <v>71882</v>
      </c>
      <c r="B112574">
        <v>112573</v>
      </c>
      <c r="C112574">
        <v>3</v>
      </c>
      <c r="D112574">
        <v>1376.9939999999999</v>
      </c>
      <c r="E112574">
        <v>4130.982</v>
      </c>
      <c r="F112574" s="1">
        <v>39600</v>
      </c>
      <c r="G112574">
        <v>5</v>
      </c>
      <c r="H112574">
        <v>275</v>
      </c>
      <c r="I112574">
        <v>31786.190399999999</v>
      </c>
      <c r="J112574">
        <v>3114.6122</v>
      </c>
      <c r="K112574">
        <v>973.31629999999996</v>
      </c>
      <c r="L112574">
        <v>35874.118900000001</v>
      </c>
    </row>
    <row r="112575" spans="1:12" x14ac:dyDescent="0.3">
      <c r="A112575">
        <v>71882</v>
      </c>
      <c r="B112575">
        <v>112574</v>
      </c>
      <c r="C112575">
        <v>3</v>
      </c>
      <c r="D112575">
        <v>809.76</v>
      </c>
      <c r="E112575">
        <v>2429.2800000000002</v>
      </c>
      <c r="F112575" s="1">
        <v>39600</v>
      </c>
      <c r="G112575">
        <v>5</v>
      </c>
      <c r="H112575">
        <v>275</v>
      </c>
      <c r="I112575">
        <v>31786.190399999999</v>
      </c>
      <c r="J112575">
        <v>3114.6122</v>
      </c>
      <c r="K112575">
        <v>973.31629999999996</v>
      </c>
      <c r="L112575">
        <v>35874.118900000001</v>
      </c>
    </row>
    <row r="112576" spans="1:12" x14ac:dyDescent="0.3">
      <c r="A112576">
        <v>71882</v>
      </c>
      <c r="B112576">
        <v>112575</v>
      </c>
      <c r="C112576">
        <v>3</v>
      </c>
      <c r="D112576">
        <v>158.43</v>
      </c>
      <c r="E112576">
        <v>475.29</v>
      </c>
      <c r="F112576" s="1">
        <v>39600</v>
      </c>
      <c r="G112576">
        <v>5</v>
      </c>
      <c r="H112576">
        <v>275</v>
      </c>
      <c r="I112576">
        <v>31786.190399999999</v>
      </c>
      <c r="J112576">
        <v>3114.6122</v>
      </c>
      <c r="K112576">
        <v>973.31629999999996</v>
      </c>
      <c r="L112576">
        <v>35874.118900000001</v>
      </c>
    </row>
    <row r="112577" spans="1:12" x14ac:dyDescent="0.3">
      <c r="A112577">
        <v>71882</v>
      </c>
      <c r="B112577">
        <v>112576</v>
      </c>
      <c r="C112577">
        <v>6</v>
      </c>
      <c r="D112577">
        <v>1376.9939999999999</v>
      </c>
      <c r="E112577">
        <v>8261.9639999999999</v>
      </c>
      <c r="F112577" s="1">
        <v>39600</v>
      </c>
      <c r="G112577">
        <v>5</v>
      </c>
      <c r="H112577">
        <v>275</v>
      </c>
      <c r="I112577">
        <v>31786.190399999999</v>
      </c>
      <c r="J112577">
        <v>3114.6122</v>
      </c>
      <c r="K112577">
        <v>973.31629999999996</v>
      </c>
      <c r="L112577">
        <v>35874.118900000001</v>
      </c>
    </row>
    <row r="112578" spans="1:12" x14ac:dyDescent="0.3">
      <c r="A112578">
        <v>71882</v>
      </c>
      <c r="B112578">
        <v>112577</v>
      </c>
      <c r="C112578">
        <v>2</v>
      </c>
      <c r="D112578">
        <v>112.998</v>
      </c>
      <c r="E112578">
        <v>135.5976</v>
      </c>
      <c r="F112578" s="1">
        <v>39600</v>
      </c>
      <c r="G112578">
        <v>5</v>
      </c>
      <c r="H112578">
        <v>275</v>
      </c>
      <c r="I112578">
        <v>31786.190399999999</v>
      </c>
      <c r="J112578">
        <v>3114.6122</v>
      </c>
      <c r="K112578">
        <v>973.31629999999996</v>
      </c>
      <c r="L112578">
        <v>35874.118900000001</v>
      </c>
    </row>
    <row r="112579" spans="1:12" x14ac:dyDescent="0.3">
      <c r="A112579">
        <v>71882</v>
      </c>
      <c r="B112579">
        <v>112578</v>
      </c>
      <c r="C112579">
        <v>2</v>
      </c>
      <c r="D112579">
        <v>63.9</v>
      </c>
      <c r="E112579">
        <v>127.8</v>
      </c>
      <c r="F112579" s="1">
        <v>39600</v>
      </c>
      <c r="G112579">
        <v>5</v>
      </c>
      <c r="H112579">
        <v>275</v>
      </c>
      <c r="I112579">
        <v>31786.190399999999</v>
      </c>
      <c r="J112579">
        <v>3114.6122</v>
      </c>
      <c r="K112579">
        <v>973.31629999999996</v>
      </c>
      <c r="L112579">
        <v>35874.118900000001</v>
      </c>
    </row>
    <row r="112580" spans="1:12" x14ac:dyDescent="0.3">
      <c r="A112580">
        <v>71882</v>
      </c>
      <c r="B112580">
        <v>112579</v>
      </c>
      <c r="C112580">
        <v>1</v>
      </c>
      <c r="D112580">
        <v>818.7</v>
      </c>
      <c r="E112580">
        <v>818.7</v>
      </c>
      <c r="F112580" s="1">
        <v>39600</v>
      </c>
      <c r="G112580">
        <v>5</v>
      </c>
      <c r="H112580">
        <v>275</v>
      </c>
      <c r="I112580">
        <v>31786.190399999999</v>
      </c>
      <c r="J112580">
        <v>3114.6122</v>
      </c>
      <c r="K112580">
        <v>973.31629999999996</v>
      </c>
      <c r="L112580">
        <v>35874.118900000001</v>
      </c>
    </row>
    <row r="112581" spans="1:12" x14ac:dyDescent="0.3">
      <c r="A112581">
        <v>71882</v>
      </c>
      <c r="B112581">
        <v>112580</v>
      </c>
      <c r="C112581">
        <v>1</v>
      </c>
      <c r="D112581">
        <v>37.152000000000001</v>
      </c>
      <c r="E112581">
        <v>37.152000000000001</v>
      </c>
      <c r="F112581" s="1">
        <v>39600</v>
      </c>
      <c r="G112581">
        <v>5</v>
      </c>
      <c r="H112581">
        <v>275</v>
      </c>
      <c r="I112581">
        <v>31786.190399999999</v>
      </c>
      <c r="J112581">
        <v>3114.6122</v>
      </c>
      <c r="K112581">
        <v>973.31629999999996</v>
      </c>
      <c r="L112581">
        <v>35874.118900000001</v>
      </c>
    </row>
    <row r="112582" spans="1:12" x14ac:dyDescent="0.3">
      <c r="A112582">
        <v>71882</v>
      </c>
      <c r="B112582">
        <v>112581</v>
      </c>
      <c r="C112582">
        <v>2</v>
      </c>
      <c r="D112582">
        <v>1391.9939999999999</v>
      </c>
      <c r="E112582">
        <v>2783.9879999999998</v>
      </c>
      <c r="F112582" s="1">
        <v>39600</v>
      </c>
      <c r="G112582">
        <v>5</v>
      </c>
      <c r="H112582">
        <v>275</v>
      </c>
      <c r="I112582">
        <v>31786.190399999999</v>
      </c>
      <c r="J112582">
        <v>3114.6122</v>
      </c>
      <c r="K112582">
        <v>973.31629999999996</v>
      </c>
      <c r="L112582">
        <v>35874.118900000001</v>
      </c>
    </row>
    <row r="112583" spans="1:12" x14ac:dyDescent="0.3">
      <c r="A112583">
        <v>71882</v>
      </c>
      <c r="B112583">
        <v>112582</v>
      </c>
      <c r="C112583">
        <v>3</v>
      </c>
      <c r="D112583">
        <v>818.7</v>
      </c>
      <c r="E112583">
        <v>2456.1</v>
      </c>
      <c r="F112583" s="1">
        <v>39600</v>
      </c>
      <c r="G112583">
        <v>5</v>
      </c>
      <c r="H112583">
        <v>275</v>
      </c>
      <c r="I112583">
        <v>31786.190399999999</v>
      </c>
      <c r="J112583">
        <v>3114.6122</v>
      </c>
      <c r="K112583">
        <v>973.31629999999996</v>
      </c>
      <c r="L112583">
        <v>35874.118900000001</v>
      </c>
    </row>
    <row r="112584" spans="1:12" x14ac:dyDescent="0.3">
      <c r="A112584">
        <v>71882</v>
      </c>
      <c r="B112584">
        <v>112583</v>
      </c>
      <c r="C112584">
        <v>3</v>
      </c>
      <c r="D112584">
        <v>41.994</v>
      </c>
      <c r="E112584">
        <v>125.982</v>
      </c>
      <c r="F112584" s="1">
        <v>39600</v>
      </c>
      <c r="G112584">
        <v>5</v>
      </c>
      <c r="H112584">
        <v>275</v>
      </c>
      <c r="I112584">
        <v>31786.190399999999</v>
      </c>
      <c r="J112584">
        <v>3114.6122</v>
      </c>
      <c r="K112584">
        <v>973.31629999999996</v>
      </c>
      <c r="L112584">
        <v>35874.118900000001</v>
      </c>
    </row>
    <row r="112585" spans="1:12" x14ac:dyDescent="0.3">
      <c r="A112585">
        <v>71882</v>
      </c>
      <c r="B112585">
        <v>112584</v>
      </c>
      <c r="C112585">
        <v>2</v>
      </c>
      <c r="D112585">
        <v>105.294</v>
      </c>
      <c r="E112585">
        <v>210.58799999999999</v>
      </c>
      <c r="F112585" s="1">
        <v>39600</v>
      </c>
      <c r="G112585">
        <v>5</v>
      </c>
      <c r="H112585">
        <v>275</v>
      </c>
      <c r="I112585">
        <v>31786.190399999999</v>
      </c>
      <c r="J112585">
        <v>3114.6122</v>
      </c>
      <c r="K112585">
        <v>973.31629999999996</v>
      </c>
      <c r="L112585">
        <v>35874.118900000001</v>
      </c>
    </row>
    <row r="112586" spans="1:12" x14ac:dyDescent="0.3">
      <c r="A112586">
        <v>71882</v>
      </c>
      <c r="B112586">
        <v>112585</v>
      </c>
      <c r="C112586">
        <v>3</v>
      </c>
      <c r="D112586">
        <v>54.893999999999998</v>
      </c>
      <c r="E112586">
        <v>164.68199999999999</v>
      </c>
      <c r="F112586" s="1">
        <v>39600</v>
      </c>
      <c r="G112586">
        <v>5</v>
      </c>
      <c r="H112586">
        <v>275</v>
      </c>
      <c r="I112586">
        <v>31786.190399999999</v>
      </c>
      <c r="J112586">
        <v>3114.6122</v>
      </c>
      <c r="K112586">
        <v>973.31629999999996</v>
      </c>
      <c r="L112586">
        <v>35874.118900000001</v>
      </c>
    </row>
    <row r="112587" spans="1:12" x14ac:dyDescent="0.3">
      <c r="A112587">
        <v>71882</v>
      </c>
      <c r="B112587">
        <v>112586</v>
      </c>
      <c r="C112587">
        <v>2</v>
      </c>
      <c r="D112587">
        <v>158.43</v>
      </c>
      <c r="E112587">
        <v>316.86</v>
      </c>
      <c r="F112587" s="1">
        <v>39600</v>
      </c>
      <c r="G112587">
        <v>5</v>
      </c>
      <c r="H112587">
        <v>275</v>
      </c>
      <c r="I112587">
        <v>31786.190399999999</v>
      </c>
      <c r="J112587">
        <v>3114.6122</v>
      </c>
      <c r="K112587">
        <v>973.31629999999996</v>
      </c>
      <c r="L112587">
        <v>35874.118900000001</v>
      </c>
    </row>
    <row r="112588" spans="1:12" x14ac:dyDescent="0.3">
      <c r="A112588">
        <v>71882</v>
      </c>
      <c r="B112588">
        <v>112587</v>
      </c>
      <c r="C112588">
        <v>2</v>
      </c>
      <c r="D112588">
        <v>24.294</v>
      </c>
      <c r="E112588">
        <v>48.588000000000001</v>
      </c>
      <c r="F112588" s="1">
        <v>39600</v>
      </c>
      <c r="G112588">
        <v>5</v>
      </c>
      <c r="H112588">
        <v>275</v>
      </c>
      <c r="I112588">
        <v>31786.190399999999</v>
      </c>
      <c r="J112588">
        <v>3114.6122</v>
      </c>
      <c r="K112588">
        <v>973.31629999999996</v>
      </c>
      <c r="L112588">
        <v>35874.118900000001</v>
      </c>
    </row>
    <row r="112589" spans="1:12" x14ac:dyDescent="0.3">
      <c r="A112589">
        <v>71882</v>
      </c>
      <c r="B112589">
        <v>112588</v>
      </c>
      <c r="C112589">
        <v>1</v>
      </c>
      <c r="D112589">
        <v>16.271999999999998</v>
      </c>
      <c r="E112589">
        <v>16.271999999999998</v>
      </c>
      <c r="F112589" s="1">
        <v>39600</v>
      </c>
      <c r="G112589">
        <v>5</v>
      </c>
      <c r="H112589">
        <v>275</v>
      </c>
      <c r="I112589">
        <v>31786.190399999999</v>
      </c>
      <c r="J112589">
        <v>3114.6122</v>
      </c>
      <c r="K112589">
        <v>973.31629999999996</v>
      </c>
      <c r="L112589">
        <v>35874.118900000001</v>
      </c>
    </row>
    <row r="112590" spans="1:12" x14ac:dyDescent="0.3">
      <c r="A112590">
        <v>71882</v>
      </c>
      <c r="B112590">
        <v>112589</v>
      </c>
      <c r="C112590">
        <v>3</v>
      </c>
      <c r="D112590">
        <v>41.994</v>
      </c>
      <c r="E112590">
        <v>125.982</v>
      </c>
      <c r="F112590" s="1">
        <v>39600</v>
      </c>
      <c r="G112590">
        <v>5</v>
      </c>
      <c r="H112590">
        <v>275</v>
      </c>
      <c r="I112590">
        <v>31786.190399999999</v>
      </c>
      <c r="J112590">
        <v>3114.6122</v>
      </c>
      <c r="K112590">
        <v>973.31629999999996</v>
      </c>
      <c r="L112590">
        <v>35874.118900000001</v>
      </c>
    </row>
    <row r="112591" spans="1:12" x14ac:dyDescent="0.3">
      <c r="A112591">
        <v>71882</v>
      </c>
      <c r="B112591">
        <v>112590</v>
      </c>
      <c r="C112591">
        <v>2</v>
      </c>
      <c r="D112591">
        <v>242.994</v>
      </c>
      <c r="E112591">
        <v>485.988</v>
      </c>
      <c r="F112591" s="1">
        <v>39600</v>
      </c>
      <c r="G112591">
        <v>5</v>
      </c>
      <c r="H112591">
        <v>275</v>
      </c>
      <c r="I112591">
        <v>31786.190399999999</v>
      </c>
      <c r="J112591">
        <v>3114.6122</v>
      </c>
      <c r="K112591">
        <v>973.31629999999996</v>
      </c>
      <c r="L112591">
        <v>35874.118900000001</v>
      </c>
    </row>
    <row r="112592" spans="1:12" x14ac:dyDescent="0.3">
      <c r="A112592">
        <v>71882</v>
      </c>
      <c r="B112592">
        <v>112591</v>
      </c>
      <c r="C112592">
        <v>1</v>
      </c>
      <c r="D112592">
        <v>31.584</v>
      </c>
      <c r="E112592">
        <v>31.584</v>
      </c>
      <c r="F112592" s="1">
        <v>39600</v>
      </c>
      <c r="G112592">
        <v>5</v>
      </c>
      <c r="H112592">
        <v>275</v>
      </c>
      <c r="I112592">
        <v>31786.190399999999</v>
      </c>
      <c r="J112592">
        <v>3114.6122</v>
      </c>
      <c r="K112592">
        <v>973.31629999999996</v>
      </c>
      <c r="L112592">
        <v>35874.118900000001</v>
      </c>
    </row>
    <row r="112593" spans="1:12" x14ac:dyDescent="0.3">
      <c r="A112593">
        <v>71882</v>
      </c>
      <c r="B112593">
        <v>112592</v>
      </c>
      <c r="C112593">
        <v>5</v>
      </c>
      <c r="D112593">
        <v>218.45400000000001</v>
      </c>
      <c r="E112593">
        <v>1092.27</v>
      </c>
      <c r="F112593" s="1">
        <v>39600</v>
      </c>
      <c r="G112593">
        <v>5</v>
      </c>
      <c r="H112593">
        <v>275</v>
      </c>
      <c r="I112593">
        <v>31786.190399999999</v>
      </c>
      <c r="J112593">
        <v>3114.6122</v>
      </c>
      <c r="K112593">
        <v>973.31629999999996</v>
      </c>
      <c r="L112593">
        <v>35874.118900000001</v>
      </c>
    </row>
    <row r="112594" spans="1:12" x14ac:dyDescent="0.3">
      <c r="A112594">
        <v>71882</v>
      </c>
      <c r="B112594">
        <v>112593</v>
      </c>
      <c r="C112594">
        <v>2</v>
      </c>
      <c r="D112594">
        <v>20.994</v>
      </c>
      <c r="E112594">
        <v>41.988</v>
      </c>
      <c r="F112594" s="1">
        <v>39600</v>
      </c>
      <c r="G112594">
        <v>5</v>
      </c>
      <c r="H112594">
        <v>275</v>
      </c>
      <c r="I112594">
        <v>31786.190399999999</v>
      </c>
      <c r="J112594">
        <v>3114.6122</v>
      </c>
      <c r="K112594">
        <v>973.31629999999996</v>
      </c>
      <c r="L112594">
        <v>35874.118900000001</v>
      </c>
    </row>
    <row r="112595" spans="1:12" x14ac:dyDescent="0.3">
      <c r="A112595">
        <v>71882</v>
      </c>
      <c r="B112595">
        <v>112594</v>
      </c>
      <c r="C112595">
        <v>5</v>
      </c>
      <c r="D112595">
        <v>12.144</v>
      </c>
      <c r="E112595">
        <v>60.72</v>
      </c>
      <c r="F112595" s="1">
        <v>39600</v>
      </c>
      <c r="G112595">
        <v>5</v>
      </c>
      <c r="H112595">
        <v>275</v>
      </c>
      <c r="I112595">
        <v>31786.190399999999</v>
      </c>
      <c r="J112595">
        <v>3114.6122</v>
      </c>
      <c r="K112595">
        <v>973.31629999999996</v>
      </c>
      <c r="L112595">
        <v>35874.118900000001</v>
      </c>
    </row>
    <row r="112596" spans="1:12" x14ac:dyDescent="0.3">
      <c r="A112596">
        <v>71882</v>
      </c>
      <c r="B112596">
        <v>112595</v>
      </c>
      <c r="C112596">
        <v>1</v>
      </c>
      <c r="D112596">
        <v>1391.9939999999999</v>
      </c>
      <c r="E112596">
        <v>1391.9939999999999</v>
      </c>
      <c r="F112596" s="1">
        <v>39600</v>
      </c>
      <c r="G112596">
        <v>5</v>
      </c>
      <c r="H112596">
        <v>275</v>
      </c>
      <c r="I112596">
        <v>31786.190399999999</v>
      </c>
      <c r="J112596">
        <v>3114.6122</v>
      </c>
      <c r="K112596">
        <v>973.31629999999996</v>
      </c>
      <c r="L112596">
        <v>35874.118900000001</v>
      </c>
    </row>
    <row r="112597" spans="1:12" x14ac:dyDescent="0.3">
      <c r="A112597">
        <v>71882</v>
      </c>
      <c r="B112597">
        <v>112596</v>
      </c>
      <c r="C112597">
        <v>1</v>
      </c>
      <c r="D112597">
        <v>149.874</v>
      </c>
      <c r="E112597">
        <v>149.874</v>
      </c>
      <c r="F112597" s="1">
        <v>39600</v>
      </c>
      <c r="G112597">
        <v>5</v>
      </c>
      <c r="H112597">
        <v>275</v>
      </c>
      <c r="I112597">
        <v>31786.190399999999</v>
      </c>
      <c r="J112597">
        <v>3114.6122</v>
      </c>
      <c r="K112597">
        <v>973.31629999999996</v>
      </c>
      <c r="L112597">
        <v>35874.118900000001</v>
      </c>
    </row>
    <row r="112598" spans="1:12" x14ac:dyDescent="0.3">
      <c r="A112598">
        <v>71882</v>
      </c>
      <c r="B112598">
        <v>112597</v>
      </c>
      <c r="C112598">
        <v>4</v>
      </c>
      <c r="D112598">
        <v>158.43</v>
      </c>
      <c r="E112598">
        <v>633.72</v>
      </c>
      <c r="F112598" s="1">
        <v>39600</v>
      </c>
      <c r="G112598">
        <v>5</v>
      </c>
      <c r="H112598">
        <v>275</v>
      </c>
      <c r="I112598">
        <v>31786.190399999999</v>
      </c>
      <c r="J112598">
        <v>3114.6122</v>
      </c>
      <c r="K112598">
        <v>973.31629999999996</v>
      </c>
      <c r="L112598">
        <v>35874.118900000001</v>
      </c>
    </row>
    <row r="112599" spans="1:12" x14ac:dyDescent="0.3">
      <c r="A112599">
        <v>71882</v>
      </c>
      <c r="B112599">
        <v>112598</v>
      </c>
      <c r="C112599">
        <v>1</v>
      </c>
      <c r="D112599">
        <v>112.998</v>
      </c>
      <c r="E112599">
        <v>67.7988</v>
      </c>
      <c r="F112599" s="1">
        <v>39600</v>
      </c>
      <c r="G112599">
        <v>5</v>
      </c>
      <c r="H112599">
        <v>275</v>
      </c>
      <c r="I112599">
        <v>31786.190399999999</v>
      </c>
      <c r="J112599">
        <v>3114.6122</v>
      </c>
      <c r="K112599">
        <v>973.31629999999996</v>
      </c>
      <c r="L112599">
        <v>35874.118900000001</v>
      </c>
    </row>
    <row r="112600" spans="1:12" x14ac:dyDescent="0.3">
      <c r="A112600">
        <v>71882</v>
      </c>
      <c r="B112600">
        <v>112599</v>
      </c>
      <c r="C112600">
        <v>1</v>
      </c>
      <c r="D112600">
        <v>158.43</v>
      </c>
      <c r="E112600">
        <v>158.43</v>
      </c>
      <c r="F112600" s="1">
        <v>39600</v>
      </c>
      <c r="G112600">
        <v>5</v>
      </c>
      <c r="H112600">
        <v>275</v>
      </c>
      <c r="I112600">
        <v>31786.190399999999</v>
      </c>
      <c r="J112600">
        <v>3114.6122</v>
      </c>
      <c r="K112600">
        <v>973.31629999999996</v>
      </c>
      <c r="L112600">
        <v>35874.118900000001</v>
      </c>
    </row>
    <row r="112601" spans="1:12" x14ac:dyDescent="0.3">
      <c r="A112601">
        <v>71882</v>
      </c>
      <c r="B112601">
        <v>112600</v>
      </c>
      <c r="C112601">
        <v>2</v>
      </c>
      <c r="D112601">
        <v>41.994</v>
      </c>
      <c r="E112601">
        <v>83.988</v>
      </c>
      <c r="F112601" s="1">
        <v>39600</v>
      </c>
      <c r="G112601">
        <v>5</v>
      </c>
      <c r="H112601">
        <v>275</v>
      </c>
      <c r="I112601">
        <v>31786.190399999999</v>
      </c>
      <c r="J112601">
        <v>3114.6122</v>
      </c>
      <c r="K112601">
        <v>973.31629999999996</v>
      </c>
      <c r="L112601">
        <v>35874.118900000001</v>
      </c>
    </row>
    <row r="112602" spans="1:12" x14ac:dyDescent="0.3">
      <c r="A112602">
        <v>71882</v>
      </c>
      <c r="B112602">
        <v>112601</v>
      </c>
      <c r="C112602">
        <v>2</v>
      </c>
      <c r="D112602">
        <v>26.724</v>
      </c>
      <c r="E112602">
        <v>53.448</v>
      </c>
      <c r="F112602" s="1">
        <v>39600</v>
      </c>
      <c r="G112602">
        <v>5</v>
      </c>
      <c r="H112602">
        <v>275</v>
      </c>
      <c r="I112602">
        <v>31786.190399999999</v>
      </c>
      <c r="J112602">
        <v>3114.6122</v>
      </c>
      <c r="K112602">
        <v>973.31629999999996</v>
      </c>
      <c r="L112602">
        <v>35874.118900000001</v>
      </c>
    </row>
    <row r="112603" spans="1:12" x14ac:dyDescent="0.3">
      <c r="A112603">
        <v>71882</v>
      </c>
      <c r="B112603">
        <v>112602</v>
      </c>
      <c r="C112603">
        <v>3</v>
      </c>
      <c r="D112603">
        <v>149.874</v>
      </c>
      <c r="E112603">
        <v>449.62200000000001</v>
      </c>
      <c r="F112603" s="1">
        <v>39600</v>
      </c>
      <c r="G112603">
        <v>5</v>
      </c>
      <c r="H112603">
        <v>275</v>
      </c>
      <c r="I112603">
        <v>31786.190399999999</v>
      </c>
      <c r="J112603">
        <v>3114.6122</v>
      </c>
      <c r="K112603">
        <v>973.31629999999996</v>
      </c>
      <c r="L112603">
        <v>35874.118900000001</v>
      </c>
    </row>
    <row r="112604" spans="1:12" x14ac:dyDescent="0.3">
      <c r="A112604">
        <v>71883</v>
      </c>
      <c r="B112604">
        <v>112603</v>
      </c>
      <c r="C112604">
        <v>1</v>
      </c>
      <c r="D112604">
        <v>602.346</v>
      </c>
      <c r="E112604">
        <v>602.346</v>
      </c>
      <c r="F112604" s="1">
        <v>39600</v>
      </c>
      <c r="G112604">
        <v>5</v>
      </c>
      <c r="H112604">
        <v>279</v>
      </c>
      <c r="I112604">
        <v>602.346</v>
      </c>
      <c r="J112604">
        <v>59.4315</v>
      </c>
      <c r="K112604">
        <v>18.572299999999998</v>
      </c>
      <c r="L112604">
        <v>680.34979999999996</v>
      </c>
    </row>
    <row r="112605" spans="1:12" x14ac:dyDescent="0.3">
      <c r="A112605">
        <v>71884</v>
      </c>
      <c r="B112605">
        <v>112604</v>
      </c>
      <c r="C112605">
        <v>1</v>
      </c>
      <c r="D112605">
        <v>158.43</v>
      </c>
      <c r="E112605">
        <v>158.43</v>
      </c>
      <c r="F112605" s="1">
        <v>39600</v>
      </c>
      <c r="G112605">
        <v>5</v>
      </c>
      <c r="H112605">
        <v>275</v>
      </c>
      <c r="I112605">
        <v>38182.792800000003</v>
      </c>
      <c r="J112605">
        <v>3774.0462000000002</v>
      </c>
      <c r="K112605">
        <v>1179.3894</v>
      </c>
      <c r="L112605">
        <v>43136.2284</v>
      </c>
    </row>
    <row r="112606" spans="1:12" x14ac:dyDescent="0.3">
      <c r="A112606">
        <v>71884</v>
      </c>
      <c r="B112606">
        <v>112605</v>
      </c>
      <c r="C112606">
        <v>3</v>
      </c>
      <c r="D112606">
        <v>158.43</v>
      </c>
      <c r="E112606">
        <v>475.29</v>
      </c>
      <c r="F112606" s="1">
        <v>39600</v>
      </c>
      <c r="G112606">
        <v>5</v>
      </c>
      <c r="H112606">
        <v>275</v>
      </c>
      <c r="I112606">
        <v>38182.792800000003</v>
      </c>
      <c r="J112606">
        <v>3774.0462000000002</v>
      </c>
      <c r="K112606">
        <v>1179.3894</v>
      </c>
      <c r="L112606">
        <v>43136.2284</v>
      </c>
    </row>
    <row r="112607" spans="1:12" x14ac:dyDescent="0.3">
      <c r="A112607">
        <v>71884</v>
      </c>
      <c r="B112607">
        <v>112606</v>
      </c>
      <c r="C112607">
        <v>2</v>
      </c>
      <c r="D112607">
        <v>809.76</v>
      </c>
      <c r="E112607">
        <v>1619.52</v>
      </c>
      <c r="F112607" s="1">
        <v>39600</v>
      </c>
      <c r="G112607">
        <v>5</v>
      </c>
      <c r="H112607">
        <v>275</v>
      </c>
      <c r="I112607">
        <v>38182.792800000003</v>
      </c>
      <c r="J112607">
        <v>3774.0462000000002</v>
      </c>
      <c r="K112607">
        <v>1179.3894</v>
      </c>
      <c r="L112607">
        <v>43136.2284</v>
      </c>
    </row>
    <row r="112608" spans="1:12" x14ac:dyDescent="0.3">
      <c r="A112608">
        <v>71884</v>
      </c>
      <c r="B112608">
        <v>112607</v>
      </c>
      <c r="C112608">
        <v>2</v>
      </c>
      <c r="D112608">
        <v>23.484000000000002</v>
      </c>
      <c r="E112608">
        <v>46.968000000000004</v>
      </c>
      <c r="F112608" s="1">
        <v>39600</v>
      </c>
      <c r="G112608">
        <v>5</v>
      </c>
      <c r="H112608">
        <v>275</v>
      </c>
      <c r="I112608">
        <v>38182.792800000003</v>
      </c>
      <c r="J112608">
        <v>3774.0462000000002</v>
      </c>
      <c r="K112608">
        <v>1179.3894</v>
      </c>
      <c r="L112608">
        <v>43136.2284</v>
      </c>
    </row>
    <row r="112609" spans="1:12" x14ac:dyDescent="0.3">
      <c r="A112609">
        <v>71884</v>
      </c>
      <c r="B112609">
        <v>112608</v>
      </c>
      <c r="C112609">
        <v>2</v>
      </c>
      <c r="D112609">
        <v>818.7</v>
      </c>
      <c r="E112609">
        <v>1637.4</v>
      </c>
      <c r="F112609" s="1">
        <v>39600</v>
      </c>
      <c r="G112609">
        <v>5</v>
      </c>
      <c r="H112609">
        <v>275</v>
      </c>
      <c r="I112609">
        <v>38182.792800000003</v>
      </c>
      <c r="J112609">
        <v>3774.0462000000002</v>
      </c>
      <c r="K112609">
        <v>1179.3894</v>
      </c>
      <c r="L112609">
        <v>43136.2284</v>
      </c>
    </row>
    <row r="112610" spans="1:12" x14ac:dyDescent="0.3">
      <c r="A112610">
        <v>71884</v>
      </c>
      <c r="B112610">
        <v>112609</v>
      </c>
      <c r="C112610">
        <v>2</v>
      </c>
      <c r="D112610">
        <v>242.994</v>
      </c>
      <c r="E112610">
        <v>485.988</v>
      </c>
      <c r="F112610" s="1">
        <v>39600</v>
      </c>
      <c r="G112610">
        <v>5</v>
      </c>
      <c r="H112610">
        <v>275</v>
      </c>
      <c r="I112610">
        <v>38182.792800000003</v>
      </c>
      <c r="J112610">
        <v>3774.0462000000002</v>
      </c>
      <c r="K112610">
        <v>1179.3894</v>
      </c>
      <c r="L112610">
        <v>43136.2284</v>
      </c>
    </row>
    <row r="112611" spans="1:12" x14ac:dyDescent="0.3">
      <c r="A112611">
        <v>71884</v>
      </c>
      <c r="B112611">
        <v>112610</v>
      </c>
      <c r="C112611">
        <v>2</v>
      </c>
      <c r="D112611">
        <v>41.994</v>
      </c>
      <c r="E112611">
        <v>83.988</v>
      </c>
      <c r="F112611" s="1">
        <v>39600</v>
      </c>
      <c r="G112611">
        <v>5</v>
      </c>
      <c r="H112611">
        <v>275</v>
      </c>
      <c r="I112611">
        <v>38182.792800000003</v>
      </c>
      <c r="J112611">
        <v>3774.0462000000002</v>
      </c>
      <c r="K112611">
        <v>1179.3894</v>
      </c>
      <c r="L112611">
        <v>43136.2284</v>
      </c>
    </row>
    <row r="112612" spans="1:12" x14ac:dyDescent="0.3">
      <c r="A112612">
        <v>71884</v>
      </c>
      <c r="B112612">
        <v>112611</v>
      </c>
      <c r="C112612">
        <v>7</v>
      </c>
      <c r="D112612">
        <v>1376.9939999999999</v>
      </c>
      <c r="E112612">
        <v>9638.9580000000005</v>
      </c>
      <c r="F112612" s="1">
        <v>39600</v>
      </c>
      <c r="G112612">
        <v>5</v>
      </c>
      <c r="H112612">
        <v>275</v>
      </c>
      <c r="I112612">
        <v>38182.792800000003</v>
      </c>
      <c r="J112612">
        <v>3774.0462000000002</v>
      </c>
      <c r="K112612">
        <v>1179.3894</v>
      </c>
      <c r="L112612">
        <v>43136.2284</v>
      </c>
    </row>
    <row r="112613" spans="1:12" x14ac:dyDescent="0.3">
      <c r="A112613">
        <v>71884</v>
      </c>
      <c r="B112613">
        <v>112612</v>
      </c>
      <c r="C112613">
        <v>4</v>
      </c>
      <c r="D112613">
        <v>31.584</v>
      </c>
      <c r="E112613">
        <v>126.336</v>
      </c>
      <c r="F112613" s="1">
        <v>39600</v>
      </c>
      <c r="G112613">
        <v>5</v>
      </c>
      <c r="H112613">
        <v>275</v>
      </c>
      <c r="I112613">
        <v>38182.792800000003</v>
      </c>
      <c r="J112613">
        <v>3774.0462000000002</v>
      </c>
      <c r="K112613">
        <v>1179.3894</v>
      </c>
      <c r="L112613">
        <v>43136.2284</v>
      </c>
    </row>
    <row r="112614" spans="1:12" x14ac:dyDescent="0.3">
      <c r="A112614">
        <v>71884</v>
      </c>
      <c r="B112614">
        <v>112613</v>
      </c>
      <c r="C112614">
        <v>3</v>
      </c>
      <c r="D112614">
        <v>41.994</v>
      </c>
      <c r="E112614">
        <v>125.982</v>
      </c>
      <c r="F112614" s="1">
        <v>39600</v>
      </c>
      <c r="G112614">
        <v>5</v>
      </c>
      <c r="H112614">
        <v>275</v>
      </c>
      <c r="I112614">
        <v>38182.792800000003</v>
      </c>
      <c r="J112614">
        <v>3774.0462000000002</v>
      </c>
      <c r="K112614">
        <v>1179.3894</v>
      </c>
      <c r="L112614">
        <v>43136.2284</v>
      </c>
    </row>
    <row r="112615" spans="1:12" x14ac:dyDescent="0.3">
      <c r="A112615">
        <v>71884</v>
      </c>
      <c r="B112615">
        <v>112614</v>
      </c>
      <c r="C112615">
        <v>1</v>
      </c>
      <c r="D112615">
        <v>149.874</v>
      </c>
      <c r="E112615">
        <v>149.874</v>
      </c>
      <c r="F112615" s="1">
        <v>39600</v>
      </c>
      <c r="G112615">
        <v>5</v>
      </c>
      <c r="H112615">
        <v>275</v>
      </c>
      <c r="I112615">
        <v>38182.792800000003</v>
      </c>
      <c r="J112615">
        <v>3774.0462000000002</v>
      </c>
      <c r="K112615">
        <v>1179.3894</v>
      </c>
      <c r="L112615">
        <v>43136.2284</v>
      </c>
    </row>
    <row r="112616" spans="1:12" x14ac:dyDescent="0.3">
      <c r="A112616">
        <v>71884</v>
      </c>
      <c r="B112616">
        <v>112615</v>
      </c>
      <c r="C112616">
        <v>2</v>
      </c>
      <c r="D112616">
        <v>818.7</v>
      </c>
      <c r="E112616">
        <v>1637.4</v>
      </c>
      <c r="F112616" s="1">
        <v>39600</v>
      </c>
      <c r="G112616">
        <v>5</v>
      </c>
      <c r="H112616">
        <v>275</v>
      </c>
      <c r="I112616">
        <v>38182.792800000003</v>
      </c>
      <c r="J112616">
        <v>3774.0462000000002</v>
      </c>
      <c r="K112616">
        <v>1179.3894</v>
      </c>
      <c r="L112616">
        <v>43136.2284</v>
      </c>
    </row>
    <row r="112617" spans="1:12" x14ac:dyDescent="0.3">
      <c r="A112617">
        <v>71884</v>
      </c>
      <c r="B112617">
        <v>112616</v>
      </c>
      <c r="C112617">
        <v>2</v>
      </c>
      <c r="D112617">
        <v>112.998</v>
      </c>
      <c r="E112617">
        <v>135.5976</v>
      </c>
      <c r="F112617" s="1">
        <v>39600</v>
      </c>
      <c r="G112617">
        <v>5</v>
      </c>
      <c r="H112617">
        <v>275</v>
      </c>
      <c r="I112617">
        <v>38182.792800000003</v>
      </c>
      <c r="J112617">
        <v>3774.0462000000002</v>
      </c>
      <c r="K112617">
        <v>1179.3894</v>
      </c>
      <c r="L112617">
        <v>43136.2284</v>
      </c>
    </row>
    <row r="112618" spans="1:12" x14ac:dyDescent="0.3">
      <c r="A112618">
        <v>71884</v>
      </c>
      <c r="B112618">
        <v>112617</v>
      </c>
      <c r="C112618">
        <v>5</v>
      </c>
      <c r="D112618">
        <v>12.144</v>
      </c>
      <c r="E112618">
        <v>60.72</v>
      </c>
      <c r="F112618" s="1">
        <v>39600</v>
      </c>
      <c r="G112618">
        <v>5</v>
      </c>
      <c r="H112618">
        <v>275</v>
      </c>
      <c r="I112618">
        <v>38182.792800000003</v>
      </c>
      <c r="J112618">
        <v>3774.0462000000002</v>
      </c>
      <c r="K112618">
        <v>1179.3894</v>
      </c>
      <c r="L112618">
        <v>43136.2284</v>
      </c>
    </row>
    <row r="112619" spans="1:12" x14ac:dyDescent="0.3">
      <c r="A112619">
        <v>71884</v>
      </c>
      <c r="B112619">
        <v>112618</v>
      </c>
      <c r="C112619">
        <v>1</v>
      </c>
      <c r="D112619">
        <v>323.99400000000003</v>
      </c>
      <c r="E112619">
        <v>323.99400000000003</v>
      </c>
      <c r="F112619" s="1">
        <v>39600</v>
      </c>
      <c r="G112619">
        <v>5</v>
      </c>
      <c r="H112619">
        <v>275</v>
      </c>
      <c r="I112619">
        <v>38182.792800000003</v>
      </c>
      <c r="J112619">
        <v>3774.0462000000002</v>
      </c>
      <c r="K112619">
        <v>1179.3894</v>
      </c>
      <c r="L112619">
        <v>43136.2284</v>
      </c>
    </row>
    <row r="112620" spans="1:12" x14ac:dyDescent="0.3">
      <c r="A112620">
        <v>71884</v>
      </c>
      <c r="B112620">
        <v>112619</v>
      </c>
      <c r="C112620">
        <v>3</v>
      </c>
      <c r="D112620">
        <v>218.45400000000001</v>
      </c>
      <c r="E112620">
        <v>655.36199999999997</v>
      </c>
      <c r="F112620" s="1">
        <v>39600</v>
      </c>
      <c r="G112620">
        <v>5</v>
      </c>
      <c r="H112620">
        <v>275</v>
      </c>
      <c r="I112620">
        <v>38182.792800000003</v>
      </c>
      <c r="J112620">
        <v>3774.0462000000002</v>
      </c>
      <c r="K112620">
        <v>1179.3894</v>
      </c>
      <c r="L112620">
        <v>43136.2284</v>
      </c>
    </row>
    <row r="112621" spans="1:12" x14ac:dyDescent="0.3">
      <c r="A112621">
        <v>71884</v>
      </c>
      <c r="B112621">
        <v>112620</v>
      </c>
      <c r="C112621">
        <v>2</v>
      </c>
      <c r="D112621">
        <v>1376.9939999999999</v>
      </c>
      <c r="E112621">
        <v>2753.9879999999998</v>
      </c>
      <c r="F112621" s="1">
        <v>39600</v>
      </c>
      <c r="G112621">
        <v>5</v>
      </c>
      <c r="H112621">
        <v>275</v>
      </c>
      <c r="I112621">
        <v>38182.792800000003</v>
      </c>
      <c r="J112621">
        <v>3774.0462000000002</v>
      </c>
      <c r="K112621">
        <v>1179.3894</v>
      </c>
      <c r="L112621">
        <v>43136.2284</v>
      </c>
    </row>
    <row r="112622" spans="1:12" x14ac:dyDescent="0.3">
      <c r="A112622">
        <v>71884</v>
      </c>
      <c r="B112622">
        <v>112621</v>
      </c>
      <c r="C112622">
        <v>6</v>
      </c>
      <c r="D112622">
        <v>48.594000000000001</v>
      </c>
      <c r="E112622">
        <v>291.56400000000002</v>
      </c>
      <c r="F112622" s="1">
        <v>39600</v>
      </c>
      <c r="G112622">
        <v>5</v>
      </c>
      <c r="H112622">
        <v>275</v>
      </c>
      <c r="I112622">
        <v>38182.792800000003</v>
      </c>
      <c r="J112622">
        <v>3774.0462000000002</v>
      </c>
      <c r="K112622">
        <v>1179.3894</v>
      </c>
      <c r="L112622">
        <v>43136.2284</v>
      </c>
    </row>
    <row r="112623" spans="1:12" x14ac:dyDescent="0.3">
      <c r="A112623">
        <v>71884</v>
      </c>
      <c r="B112623">
        <v>112622</v>
      </c>
      <c r="C112623">
        <v>1</v>
      </c>
      <c r="D112623">
        <v>1376.9939999999999</v>
      </c>
      <c r="E112623">
        <v>1376.9939999999999</v>
      </c>
      <c r="F112623" s="1">
        <v>39600</v>
      </c>
      <c r="G112623">
        <v>5</v>
      </c>
      <c r="H112623">
        <v>275</v>
      </c>
      <c r="I112623">
        <v>38182.792800000003</v>
      </c>
      <c r="J112623">
        <v>3774.0462000000002</v>
      </c>
      <c r="K112623">
        <v>1179.3894</v>
      </c>
      <c r="L112623">
        <v>43136.2284</v>
      </c>
    </row>
    <row r="112624" spans="1:12" x14ac:dyDescent="0.3">
      <c r="A112624">
        <v>71884</v>
      </c>
      <c r="B112624">
        <v>112623</v>
      </c>
      <c r="C112624">
        <v>1</v>
      </c>
      <c r="D112624">
        <v>818.7</v>
      </c>
      <c r="E112624">
        <v>818.7</v>
      </c>
      <c r="F112624" s="1">
        <v>39600</v>
      </c>
      <c r="G112624">
        <v>5</v>
      </c>
      <c r="H112624">
        <v>275</v>
      </c>
      <c r="I112624">
        <v>38182.792800000003</v>
      </c>
      <c r="J112624">
        <v>3774.0462000000002</v>
      </c>
      <c r="K112624">
        <v>1179.3894</v>
      </c>
      <c r="L112624">
        <v>43136.2284</v>
      </c>
    </row>
    <row r="112625" spans="1:12" x14ac:dyDescent="0.3">
      <c r="A112625">
        <v>71884</v>
      </c>
      <c r="B112625">
        <v>112624</v>
      </c>
      <c r="C112625">
        <v>2</v>
      </c>
      <c r="D112625">
        <v>63.9</v>
      </c>
      <c r="E112625">
        <v>127.8</v>
      </c>
      <c r="F112625" s="1">
        <v>39600</v>
      </c>
      <c r="G112625">
        <v>5</v>
      </c>
      <c r="H112625">
        <v>275</v>
      </c>
      <c r="I112625">
        <v>38182.792800000003</v>
      </c>
      <c r="J112625">
        <v>3774.0462000000002</v>
      </c>
      <c r="K112625">
        <v>1179.3894</v>
      </c>
      <c r="L112625">
        <v>43136.2284</v>
      </c>
    </row>
    <row r="112626" spans="1:12" x14ac:dyDescent="0.3">
      <c r="A112626">
        <v>71884</v>
      </c>
      <c r="B112626">
        <v>112625</v>
      </c>
      <c r="C112626">
        <v>1</v>
      </c>
      <c r="D112626">
        <v>16.271999999999998</v>
      </c>
      <c r="E112626">
        <v>16.271999999999998</v>
      </c>
      <c r="F112626" s="1">
        <v>39600</v>
      </c>
      <c r="G112626">
        <v>5</v>
      </c>
      <c r="H112626">
        <v>275</v>
      </c>
      <c r="I112626">
        <v>38182.792800000003</v>
      </c>
      <c r="J112626">
        <v>3774.0462000000002</v>
      </c>
      <c r="K112626">
        <v>1179.3894</v>
      </c>
      <c r="L112626">
        <v>43136.2284</v>
      </c>
    </row>
    <row r="112627" spans="1:12" x14ac:dyDescent="0.3">
      <c r="A112627">
        <v>71884</v>
      </c>
      <c r="B112627">
        <v>112626</v>
      </c>
      <c r="C112627">
        <v>3</v>
      </c>
      <c r="D112627">
        <v>105.294</v>
      </c>
      <c r="E112627">
        <v>315.88200000000001</v>
      </c>
      <c r="F112627" s="1">
        <v>39600</v>
      </c>
      <c r="G112627">
        <v>5</v>
      </c>
      <c r="H112627">
        <v>275</v>
      </c>
      <c r="I112627">
        <v>38182.792800000003</v>
      </c>
      <c r="J112627">
        <v>3774.0462000000002</v>
      </c>
      <c r="K112627">
        <v>1179.3894</v>
      </c>
      <c r="L112627">
        <v>43136.2284</v>
      </c>
    </row>
    <row r="112628" spans="1:12" x14ac:dyDescent="0.3">
      <c r="A112628">
        <v>71884</v>
      </c>
      <c r="B112628">
        <v>112627</v>
      </c>
      <c r="C112628">
        <v>2</v>
      </c>
      <c r="D112628">
        <v>112.998</v>
      </c>
      <c r="E112628">
        <v>135.5976</v>
      </c>
      <c r="F112628" s="1">
        <v>39600</v>
      </c>
      <c r="G112628">
        <v>5</v>
      </c>
      <c r="H112628">
        <v>275</v>
      </c>
      <c r="I112628">
        <v>38182.792800000003</v>
      </c>
      <c r="J112628">
        <v>3774.0462000000002</v>
      </c>
      <c r="K112628">
        <v>1179.3894</v>
      </c>
      <c r="L112628">
        <v>43136.2284</v>
      </c>
    </row>
    <row r="112629" spans="1:12" x14ac:dyDescent="0.3">
      <c r="A112629">
        <v>71884</v>
      </c>
      <c r="B112629">
        <v>112628</v>
      </c>
      <c r="C112629">
        <v>2</v>
      </c>
      <c r="D112629">
        <v>72.876000000000005</v>
      </c>
      <c r="E112629">
        <v>145.75200000000001</v>
      </c>
      <c r="F112629" s="1">
        <v>39600</v>
      </c>
      <c r="G112629">
        <v>5</v>
      </c>
      <c r="H112629">
        <v>275</v>
      </c>
      <c r="I112629">
        <v>38182.792800000003</v>
      </c>
      <c r="J112629">
        <v>3774.0462000000002</v>
      </c>
      <c r="K112629">
        <v>1179.3894</v>
      </c>
      <c r="L112629">
        <v>43136.2284</v>
      </c>
    </row>
    <row r="112630" spans="1:12" x14ac:dyDescent="0.3">
      <c r="A112630">
        <v>71884</v>
      </c>
      <c r="B112630">
        <v>112629</v>
      </c>
      <c r="C112630">
        <v>2</v>
      </c>
      <c r="D112630">
        <v>24.294</v>
      </c>
      <c r="E112630">
        <v>48.588000000000001</v>
      </c>
      <c r="F112630" s="1">
        <v>39600</v>
      </c>
      <c r="G112630">
        <v>5</v>
      </c>
      <c r="H112630">
        <v>275</v>
      </c>
      <c r="I112630">
        <v>38182.792800000003</v>
      </c>
      <c r="J112630">
        <v>3774.0462000000002</v>
      </c>
      <c r="K112630">
        <v>1179.3894</v>
      </c>
      <c r="L112630">
        <v>43136.2284</v>
      </c>
    </row>
    <row r="112631" spans="1:12" x14ac:dyDescent="0.3">
      <c r="A112631">
        <v>71884</v>
      </c>
      <c r="B112631">
        <v>112630</v>
      </c>
      <c r="C112631">
        <v>2</v>
      </c>
      <c r="D112631">
        <v>149.874</v>
      </c>
      <c r="E112631">
        <v>299.74799999999999</v>
      </c>
      <c r="F112631" s="1">
        <v>39600</v>
      </c>
      <c r="G112631">
        <v>5</v>
      </c>
      <c r="H112631">
        <v>275</v>
      </c>
      <c r="I112631">
        <v>38182.792800000003</v>
      </c>
      <c r="J112631">
        <v>3774.0462000000002</v>
      </c>
      <c r="K112631">
        <v>1179.3894</v>
      </c>
      <c r="L112631">
        <v>43136.2284</v>
      </c>
    </row>
    <row r="112632" spans="1:12" x14ac:dyDescent="0.3">
      <c r="A112632">
        <v>71884</v>
      </c>
      <c r="B112632">
        <v>112631</v>
      </c>
      <c r="C112632">
        <v>1</v>
      </c>
      <c r="D112632">
        <v>218.45400000000001</v>
      </c>
      <c r="E112632">
        <v>218.45400000000001</v>
      </c>
      <c r="F112632" s="1">
        <v>39600</v>
      </c>
      <c r="G112632">
        <v>5</v>
      </c>
      <c r="H112632">
        <v>275</v>
      </c>
      <c r="I112632">
        <v>38182.792800000003</v>
      </c>
      <c r="J112632">
        <v>3774.0462000000002</v>
      </c>
      <c r="K112632">
        <v>1179.3894</v>
      </c>
      <c r="L112632">
        <v>43136.2284</v>
      </c>
    </row>
    <row r="112633" spans="1:12" x14ac:dyDescent="0.3">
      <c r="A112633">
        <v>71884</v>
      </c>
      <c r="B112633">
        <v>112632</v>
      </c>
      <c r="C112633">
        <v>2</v>
      </c>
      <c r="D112633">
        <v>32.393999999999998</v>
      </c>
      <c r="E112633">
        <v>64.787999999999997</v>
      </c>
      <c r="F112633" s="1">
        <v>39600</v>
      </c>
      <c r="G112633">
        <v>5</v>
      </c>
      <c r="H112633">
        <v>275</v>
      </c>
      <c r="I112633">
        <v>38182.792800000003</v>
      </c>
      <c r="J112633">
        <v>3774.0462000000002</v>
      </c>
      <c r="K112633">
        <v>1179.3894</v>
      </c>
      <c r="L112633">
        <v>43136.2284</v>
      </c>
    </row>
    <row r="112634" spans="1:12" x14ac:dyDescent="0.3">
      <c r="A112634">
        <v>71884</v>
      </c>
      <c r="B112634">
        <v>112633</v>
      </c>
      <c r="C112634">
        <v>3</v>
      </c>
      <c r="D112634">
        <v>1391.9939999999999</v>
      </c>
      <c r="E112634">
        <v>4175.982</v>
      </c>
      <c r="F112634" s="1">
        <v>39600</v>
      </c>
      <c r="G112634">
        <v>5</v>
      </c>
      <c r="H112634">
        <v>275</v>
      </c>
      <c r="I112634">
        <v>38182.792800000003</v>
      </c>
      <c r="J112634">
        <v>3774.0462000000002</v>
      </c>
      <c r="K112634">
        <v>1179.3894</v>
      </c>
      <c r="L112634">
        <v>43136.2284</v>
      </c>
    </row>
    <row r="112635" spans="1:12" x14ac:dyDescent="0.3">
      <c r="A112635">
        <v>71884</v>
      </c>
      <c r="B112635">
        <v>112634</v>
      </c>
      <c r="C112635">
        <v>1</v>
      </c>
      <c r="D112635">
        <v>54.893999999999998</v>
      </c>
      <c r="E112635">
        <v>54.893999999999998</v>
      </c>
      <c r="F112635" s="1">
        <v>39600</v>
      </c>
      <c r="G112635">
        <v>5</v>
      </c>
      <c r="H112635">
        <v>275</v>
      </c>
      <c r="I112635">
        <v>38182.792800000003</v>
      </c>
      <c r="J112635">
        <v>3774.0462000000002</v>
      </c>
      <c r="K112635">
        <v>1179.3894</v>
      </c>
      <c r="L112635">
        <v>43136.2284</v>
      </c>
    </row>
    <row r="112636" spans="1:12" x14ac:dyDescent="0.3">
      <c r="A112636">
        <v>71884</v>
      </c>
      <c r="B112636">
        <v>112635</v>
      </c>
      <c r="C112636">
        <v>4</v>
      </c>
      <c r="D112636">
        <v>809.76</v>
      </c>
      <c r="E112636">
        <v>3239.04</v>
      </c>
      <c r="F112636" s="1">
        <v>39600</v>
      </c>
      <c r="G112636">
        <v>5</v>
      </c>
      <c r="H112636">
        <v>275</v>
      </c>
      <c r="I112636">
        <v>38182.792800000003</v>
      </c>
      <c r="J112636">
        <v>3774.0462000000002</v>
      </c>
      <c r="K112636">
        <v>1179.3894</v>
      </c>
      <c r="L112636">
        <v>43136.2284</v>
      </c>
    </row>
    <row r="112637" spans="1:12" x14ac:dyDescent="0.3">
      <c r="A112637">
        <v>71884</v>
      </c>
      <c r="B112637">
        <v>112636</v>
      </c>
      <c r="C112637">
        <v>6</v>
      </c>
      <c r="D112637">
        <v>41.994</v>
      </c>
      <c r="E112637">
        <v>251.964</v>
      </c>
      <c r="F112637" s="1">
        <v>39600</v>
      </c>
      <c r="G112637">
        <v>5</v>
      </c>
      <c r="H112637">
        <v>275</v>
      </c>
      <c r="I112637">
        <v>38182.792800000003</v>
      </c>
      <c r="J112637">
        <v>3774.0462000000002</v>
      </c>
      <c r="K112637">
        <v>1179.3894</v>
      </c>
      <c r="L112637">
        <v>43136.2284</v>
      </c>
    </row>
    <row r="112638" spans="1:12" x14ac:dyDescent="0.3">
      <c r="A112638">
        <v>71884</v>
      </c>
      <c r="B112638">
        <v>112637</v>
      </c>
      <c r="C112638">
        <v>1</v>
      </c>
      <c r="D112638">
        <v>461.69400000000002</v>
      </c>
      <c r="E112638">
        <v>461.69400000000002</v>
      </c>
      <c r="F112638" s="1">
        <v>39600</v>
      </c>
      <c r="G112638">
        <v>5</v>
      </c>
      <c r="H112638">
        <v>275</v>
      </c>
      <c r="I112638">
        <v>38182.792800000003</v>
      </c>
      <c r="J112638">
        <v>3774.0462000000002</v>
      </c>
      <c r="K112638">
        <v>1179.3894</v>
      </c>
      <c r="L112638">
        <v>43136.2284</v>
      </c>
    </row>
    <row r="112639" spans="1:12" x14ac:dyDescent="0.3">
      <c r="A112639">
        <v>71884</v>
      </c>
      <c r="B112639">
        <v>112638</v>
      </c>
      <c r="C112639">
        <v>1</v>
      </c>
      <c r="D112639">
        <v>26.724</v>
      </c>
      <c r="E112639">
        <v>26.724</v>
      </c>
      <c r="F112639" s="1">
        <v>39600</v>
      </c>
      <c r="G112639">
        <v>5</v>
      </c>
      <c r="H112639">
        <v>275</v>
      </c>
      <c r="I112639">
        <v>38182.792800000003</v>
      </c>
      <c r="J112639">
        <v>3774.0462000000002</v>
      </c>
      <c r="K112639">
        <v>1179.3894</v>
      </c>
      <c r="L112639">
        <v>43136.2284</v>
      </c>
    </row>
    <row r="112640" spans="1:12" x14ac:dyDescent="0.3">
      <c r="A112640">
        <v>71884</v>
      </c>
      <c r="B112640">
        <v>112639</v>
      </c>
      <c r="C112640">
        <v>4</v>
      </c>
      <c r="D112640">
        <v>1391.9939999999999</v>
      </c>
      <c r="E112640">
        <v>5567.9759999999997</v>
      </c>
      <c r="F112640" s="1">
        <v>39600</v>
      </c>
      <c r="G112640">
        <v>5</v>
      </c>
      <c r="H112640">
        <v>275</v>
      </c>
      <c r="I112640">
        <v>38182.792800000003</v>
      </c>
      <c r="J112640">
        <v>3774.0462000000002</v>
      </c>
      <c r="K112640">
        <v>1179.3894</v>
      </c>
      <c r="L112640">
        <v>43136.2284</v>
      </c>
    </row>
    <row r="112641" spans="1:12" x14ac:dyDescent="0.3">
      <c r="A112641">
        <v>71884</v>
      </c>
      <c r="B112641">
        <v>112640</v>
      </c>
      <c r="C112641">
        <v>2</v>
      </c>
      <c r="D112641">
        <v>37.152000000000001</v>
      </c>
      <c r="E112641">
        <v>74.304000000000002</v>
      </c>
      <c r="F112641" s="1">
        <v>39600</v>
      </c>
      <c r="G112641">
        <v>5</v>
      </c>
      <c r="H112641">
        <v>275</v>
      </c>
      <c r="I112641">
        <v>38182.792800000003</v>
      </c>
      <c r="J112641">
        <v>3774.0462000000002</v>
      </c>
      <c r="K112641">
        <v>1179.3894</v>
      </c>
      <c r="L112641">
        <v>43136.2284</v>
      </c>
    </row>
    <row r="112642" spans="1:12" x14ac:dyDescent="0.3">
      <c r="A112642">
        <v>71884</v>
      </c>
      <c r="B112642">
        <v>112641</v>
      </c>
      <c r="C112642">
        <v>1</v>
      </c>
      <c r="D112642">
        <v>112.998</v>
      </c>
      <c r="E112642">
        <v>67.7988</v>
      </c>
      <c r="F112642" s="1">
        <v>39600</v>
      </c>
      <c r="G112642">
        <v>5</v>
      </c>
      <c r="H112642">
        <v>275</v>
      </c>
      <c r="I112642">
        <v>38182.792800000003</v>
      </c>
      <c r="J112642">
        <v>3774.0462000000002</v>
      </c>
      <c r="K112642">
        <v>1179.3894</v>
      </c>
      <c r="L112642">
        <v>43136.2284</v>
      </c>
    </row>
    <row r="112643" spans="1:12" x14ac:dyDescent="0.3">
      <c r="A112643">
        <v>71884</v>
      </c>
      <c r="B112643">
        <v>112642</v>
      </c>
      <c r="C112643">
        <v>3</v>
      </c>
      <c r="D112643">
        <v>72.894000000000005</v>
      </c>
      <c r="E112643">
        <v>218.68199999999999</v>
      </c>
      <c r="F112643" s="1">
        <v>39600</v>
      </c>
      <c r="G112643">
        <v>5</v>
      </c>
      <c r="H112643">
        <v>275</v>
      </c>
      <c r="I112643">
        <v>38182.792800000003</v>
      </c>
      <c r="J112643">
        <v>3774.0462000000002</v>
      </c>
      <c r="K112643">
        <v>1179.3894</v>
      </c>
      <c r="L112643">
        <v>43136.2284</v>
      </c>
    </row>
    <row r="112644" spans="1:12" x14ac:dyDescent="0.3">
      <c r="A112644">
        <v>71884</v>
      </c>
      <c r="B112644">
        <v>112643</v>
      </c>
      <c r="C112644">
        <v>1</v>
      </c>
      <c r="D112644">
        <v>112.998</v>
      </c>
      <c r="E112644">
        <v>67.7988</v>
      </c>
      <c r="F112644" s="1">
        <v>39600</v>
      </c>
      <c r="G112644">
        <v>5</v>
      </c>
      <c r="H112644">
        <v>275</v>
      </c>
      <c r="I112644">
        <v>38182.792800000003</v>
      </c>
      <c r="J112644">
        <v>3774.0462000000002</v>
      </c>
      <c r="K112644">
        <v>1179.3894</v>
      </c>
      <c r="L112644">
        <v>43136.2284</v>
      </c>
    </row>
    <row r="112645" spans="1:12" x14ac:dyDescent="0.3">
      <c r="A112645">
        <v>71885</v>
      </c>
      <c r="B112645">
        <v>112644</v>
      </c>
      <c r="C112645">
        <v>3</v>
      </c>
      <c r="D112645">
        <v>72</v>
      </c>
      <c r="E112645">
        <v>216</v>
      </c>
      <c r="F112645" s="1">
        <v>39600</v>
      </c>
      <c r="G112645">
        <v>5</v>
      </c>
      <c r="H112645">
        <v>282</v>
      </c>
      <c r="I112645">
        <v>524.66399999999999</v>
      </c>
      <c r="J112645">
        <v>44.030900000000003</v>
      </c>
      <c r="K112645">
        <v>13.7597</v>
      </c>
      <c r="L112645">
        <v>582.45460000000003</v>
      </c>
    </row>
    <row r="112646" spans="1:12" x14ac:dyDescent="0.3">
      <c r="A112646">
        <v>71885</v>
      </c>
      <c r="B112646">
        <v>112645</v>
      </c>
      <c r="C112646">
        <v>6</v>
      </c>
      <c r="D112646">
        <v>32.393999999999998</v>
      </c>
      <c r="E112646">
        <v>194.364</v>
      </c>
      <c r="F112646" s="1">
        <v>39600</v>
      </c>
      <c r="G112646">
        <v>5</v>
      </c>
      <c r="H112646">
        <v>282</v>
      </c>
      <c r="I112646">
        <v>524.66399999999999</v>
      </c>
      <c r="J112646">
        <v>44.030900000000003</v>
      </c>
      <c r="K112646">
        <v>13.7597</v>
      </c>
      <c r="L112646">
        <v>582.45460000000003</v>
      </c>
    </row>
    <row r="112647" spans="1:12" x14ac:dyDescent="0.3">
      <c r="A112647">
        <v>71885</v>
      </c>
      <c r="B112647">
        <v>112646</v>
      </c>
      <c r="C112647">
        <v>3</v>
      </c>
      <c r="D112647">
        <v>38.1</v>
      </c>
      <c r="E112647">
        <v>114.3</v>
      </c>
      <c r="F112647" s="1">
        <v>39600</v>
      </c>
      <c r="G112647">
        <v>5</v>
      </c>
      <c r="H112647">
        <v>282</v>
      </c>
      <c r="I112647">
        <v>524.66399999999999</v>
      </c>
      <c r="J112647">
        <v>44.030900000000003</v>
      </c>
      <c r="K112647">
        <v>13.7597</v>
      </c>
      <c r="L112647">
        <v>582.45460000000003</v>
      </c>
    </row>
    <row r="112648" spans="1:12" x14ac:dyDescent="0.3">
      <c r="A112648">
        <v>71886</v>
      </c>
      <c r="B112648">
        <v>112647</v>
      </c>
      <c r="C112648">
        <v>5</v>
      </c>
      <c r="D112648">
        <v>72</v>
      </c>
      <c r="E112648">
        <v>360</v>
      </c>
      <c r="F112648" s="1">
        <v>39600</v>
      </c>
      <c r="G112648">
        <v>5</v>
      </c>
      <c r="H112648">
        <v>284</v>
      </c>
      <c r="I112648">
        <v>28843.6551</v>
      </c>
      <c r="J112648">
        <v>2843.6075000000001</v>
      </c>
      <c r="K112648">
        <v>888.62739999999997</v>
      </c>
      <c r="L112648">
        <v>32575.89</v>
      </c>
    </row>
    <row r="112649" spans="1:12" x14ac:dyDescent="0.3">
      <c r="A112649">
        <v>71886</v>
      </c>
      <c r="B112649">
        <v>112648</v>
      </c>
      <c r="C112649">
        <v>13</v>
      </c>
      <c r="D112649">
        <v>40.594200000000001</v>
      </c>
      <c r="E112649">
        <v>517.17010800000003</v>
      </c>
      <c r="F112649" s="1">
        <v>39600</v>
      </c>
      <c r="G112649">
        <v>5</v>
      </c>
      <c r="H112649">
        <v>284</v>
      </c>
      <c r="I112649">
        <v>28843.6551</v>
      </c>
      <c r="J112649">
        <v>2843.6075000000001</v>
      </c>
      <c r="K112649">
        <v>888.62739999999997</v>
      </c>
      <c r="L112649">
        <v>32575.89</v>
      </c>
    </row>
    <row r="112650" spans="1:12" x14ac:dyDescent="0.3">
      <c r="A112650">
        <v>71886</v>
      </c>
      <c r="B112650">
        <v>112649</v>
      </c>
      <c r="C112650">
        <v>1</v>
      </c>
      <c r="D112650">
        <v>818.7</v>
      </c>
      <c r="E112650">
        <v>818.7</v>
      </c>
      <c r="F112650" s="1">
        <v>39600</v>
      </c>
      <c r="G112650">
        <v>5</v>
      </c>
      <c r="H112650">
        <v>284</v>
      </c>
      <c r="I112650">
        <v>28843.6551</v>
      </c>
      <c r="J112650">
        <v>2843.6075000000001</v>
      </c>
      <c r="K112650">
        <v>888.62739999999997</v>
      </c>
      <c r="L112650">
        <v>32575.89</v>
      </c>
    </row>
    <row r="112651" spans="1:12" x14ac:dyDescent="0.3">
      <c r="A112651">
        <v>71886</v>
      </c>
      <c r="B112651">
        <v>112650</v>
      </c>
      <c r="C112651">
        <v>1</v>
      </c>
      <c r="D112651">
        <v>37.152000000000001</v>
      </c>
      <c r="E112651">
        <v>37.152000000000001</v>
      </c>
      <c r="F112651" s="1">
        <v>39600</v>
      </c>
      <c r="G112651">
        <v>5</v>
      </c>
      <c r="H112651">
        <v>284</v>
      </c>
      <c r="I112651">
        <v>28843.6551</v>
      </c>
      <c r="J112651">
        <v>2843.6075000000001</v>
      </c>
      <c r="K112651">
        <v>888.62739999999997</v>
      </c>
      <c r="L112651">
        <v>32575.89</v>
      </c>
    </row>
    <row r="112652" spans="1:12" x14ac:dyDescent="0.3">
      <c r="A112652">
        <v>71886</v>
      </c>
      <c r="B112652">
        <v>112651</v>
      </c>
      <c r="C112652">
        <v>2</v>
      </c>
      <c r="D112652">
        <v>149.874</v>
      </c>
      <c r="E112652">
        <v>299.74799999999999</v>
      </c>
      <c r="F112652" s="1">
        <v>39600</v>
      </c>
      <c r="G112652">
        <v>5</v>
      </c>
      <c r="H112652">
        <v>284</v>
      </c>
      <c r="I112652">
        <v>28843.6551</v>
      </c>
      <c r="J112652">
        <v>2843.6075000000001</v>
      </c>
      <c r="K112652">
        <v>888.62739999999997</v>
      </c>
      <c r="L112652">
        <v>32575.89</v>
      </c>
    </row>
    <row r="112653" spans="1:12" x14ac:dyDescent="0.3">
      <c r="A112653">
        <v>71886</v>
      </c>
      <c r="B112653">
        <v>112652</v>
      </c>
      <c r="C112653">
        <v>2</v>
      </c>
      <c r="D112653">
        <v>37.253999999999998</v>
      </c>
      <c r="E112653">
        <v>74.507999999999996</v>
      </c>
      <c r="F112653" s="1">
        <v>39600</v>
      </c>
      <c r="G112653">
        <v>5</v>
      </c>
      <c r="H112653">
        <v>284</v>
      </c>
      <c r="I112653">
        <v>28843.6551</v>
      </c>
      <c r="J112653">
        <v>2843.6075000000001</v>
      </c>
      <c r="K112653">
        <v>888.62739999999997</v>
      </c>
      <c r="L112653">
        <v>32575.89</v>
      </c>
    </row>
    <row r="112654" spans="1:12" x14ac:dyDescent="0.3">
      <c r="A112654">
        <v>71886</v>
      </c>
      <c r="B112654">
        <v>112653</v>
      </c>
      <c r="C112654">
        <v>1</v>
      </c>
      <c r="D112654">
        <v>461.69400000000002</v>
      </c>
      <c r="E112654">
        <v>461.69400000000002</v>
      </c>
      <c r="F112654" s="1">
        <v>39600</v>
      </c>
      <c r="G112654">
        <v>5</v>
      </c>
      <c r="H112654">
        <v>284</v>
      </c>
      <c r="I112654">
        <v>28843.6551</v>
      </c>
      <c r="J112654">
        <v>2843.6075000000001</v>
      </c>
      <c r="K112654">
        <v>888.62739999999997</v>
      </c>
      <c r="L112654">
        <v>32575.89</v>
      </c>
    </row>
    <row r="112655" spans="1:12" x14ac:dyDescent="0.3">
      <c r="A112655">
        <v>71886</v>
      </c>
      <c r="B112655">
        <v>112654</v>
      </c>
      <c r="C112655">
        <v>2</v>
      </c>
      <c r="D112655">
        <v>461.69400000000002</v>
      </c>
      <c r="E112655">
        <v>923.38800000000003</v>
      </c>
      <c r="F112655" s="1">
        <v>39600</v>
      </c>
      <c r="G112655">
        <v>5</v>
      </c>
      <c r="H112655">
        <v>284</v>
      </c>
      <c r="I112655">
        <v>28843.6551</v>
      </c>
      <c r="J112655">
        <v>2843.6075000000001</v>
      </c>
      <c r="K112655">
        <v>888.62739999999997</v>
      </c>
      <c r="L112655">
        <v>32575.89</v>
      </c>
    </row>
    <row r="112656" spans="1:12" x14ac:dyDescent="0.3">
      <c r="A112656">
        <v>71886</v>
      </c>
      <c r="B112656">
        <v>112655</v>
      </c>
      <c r="C112656">
        <v>7</v>
      </c>
      <c r="D112656">
        <v>41.994</v>
      </c>
      <c r="E112656">
        <v>293.95800000000003</v>
      </c>
      <c r="F112656" s="1">
        <v>39600</v>
      </c>
      <c r="G112656">
        <v>5</v>
      </c>
      <c r="H112656">
        <v>284</v>
      </c>
      <c r="I112656">
        <v>28843.6551</v>
      </c>
      <c r="J112656">
        <v>2843.6075000000001</v>
      </c>
      <c r="K112656">
        <v>888.62739999999997</v>
      </c>
      <c r="L112656">
        <v>32575.89</v>
      </c>
    </row>
    <row r="112657" spans="1:12" x14ac:dyDescent="0.3">
      <c r="A112657">
        <v>71886</v>
      </c>
      <c r="B112657">
        <v>112656</v>
      </c>
      <c r="C112657">
        <v>6</v>
      </c>
      <c r="D112657">
        <v>2.9940000000000002</v>
      </c>
      <c r="E112657">
        <v>17.963999999999999</v>
      </c>
      <c r="F112657" s="1">
        <v>39600</v>
      </c>
      <c r="G112657">
        <v>5</v>
      </c>
      <c r="H112657">
        <v>284</v>
      </c>
      <c r="I112657">
        <v>28843.6551</v>
      </c>
      <c r="J112657">
        <v>2843.6075000000001</v>
      </c>
      <c r="K112657">
        <v>888.62739999999997</v>
      </c>
      <c r="L112657">
        <v>32575.89</v>
      </c>
    </row>
    <row r="112658" spans="1:12" x14ac:dyDescent="0.3">
      <c r="A112658">
        <v>71886</v>
      </c>
      <c r="B112658">
        <v>112657</v>
      </c>
      <c r="C112658">
        <v>3</v>
      </c>
      <c r="D112658">
        <v>20.994</v>
      </c>
      <c r="E112658">
        <v>62.981999999999999</v>
      </c>
      <c r="F112658" s="1">
        <v>39600</v>
      </c>
      <c r="G112658">
        <v>5</v>
      </c>
      <c r="H112658">
        <v>284</v>
      </c>
      <c r="I112658">
        <v>28843.6551</v>
      </c>
      <c r="J112658">
        <v>2843.6075000000001</v>
      </c>
      <c r="K112658">
        <v>888.62739999999997</v>
      </c>
      <c r="L112658">
        <v>32575.89</v>
      </c>
    </row>
    <row r="112659" spans="1:12" x14ac:dyDescent="0.3">
      <c r="A112659">
        <v>71886</v>
      </c>
      <c r="B112659">
        <v>112658</v>
      </c>
      <c r="C112659">
        <v>7</v>
      </c>
      <c r="D112659">
        <v>4.7699999999999996</v>
      </c>
      <c r="E112659">
        <v>33.39</v>
      </c>
      <c r="F112659" s="1">
        <v>39600</v>
      </c>
      <c r="G112659">
        <v>5</v>
      </c>
      <c r="H112659">
        <v>284</v>
      </c>
      <c r="I112659">
        <v>28843.6551</v>
      </c>
      <c r="J112659">
        <v>2843.6075000000001</v>
      </c>
      <c r="K112659">
        <v>888.62739999999997</v>
      </c>
      <c r="L112659">
        <v>32575.89</v>
      </c>
    </row>
    <row r="112660" spans="1:12" x14ac:dyDescent="0.3">
      <c r="A112660">
        <v>71886</v>
      </c>
      <c r="B112660">
        <v>112659</v>
      </c>
      <c r="C112660">
        <v>2</v>
      </c>
      <c r="D112660">
        <v>1376.9939999999999</v>
      </c>
      <c r="E112660">
        <v>2753.9879999999998</v>
      </c>
      <c r="F112660" s="1">
        <v>39600</v>
      </c>
      <c r="G112660">
        <v>5</v>
      </c>
      <c r="H112660">
        <v>284</v>
      </c>
      <c r="I112660">
        <v>28843.6551</v>
      </c>
      <c r="J112660">
        <v>2843.6075000000001</v>
      </c>
      <c r="K112660">
        <v>888.62739999999997</v>
      </c>
      <c r="L112660">
        <v>32575.89</v>
      </c>
    </row>
    <row r="112661" spans="1:12" x14ac:dyDescent="0.3">
      <c r="A112661">
        <v>71886</v>
      </c>
      <c r="B112661">
        <v>112660</v>
      </c>
      <c r="C112661">
        <v>2</v>
      </c>
      <c r="D112661">
        <v>149.874</v>
      </c>
      <c r="E112661">
        <v>299.74799999999999</v>
      </c>
      <c r="F112661" s="1">
        <v>39600</v>
      </c>
      <c r="G112661">
        <v>5</v>
      </c>
      <c r="H112661">
        <v>284</v>
      </c>
      <c r="I112661">
        <v>28843.6551</v>
      </c>
      <c r="J112661">
        <v>2843.6075000000001</v>
      </c>
      <c r="K112661">
        <v>888.62739999999997</v>
      </c>
      <c r="L112661">
        <v>32575.89</v>
      </c>
    </row>
    <row r="112662" spans="1:12" x14ac:dyDescent="0.3">
      <c r="A112662">
        <v>71886</v>
      </c>
      <c r="B112662">
        <v>112661</v>
      </c>
      <c r="C112662">
        <v>5</v>
      </c>
      <c r="D112662">
        <v>29.994</v>
      </c>
      <c r="E112662">
        <v>149.97</v>
      </c>
      <c r="F112662" s="1">
        <v>39600</v>
      </c>
      <c r="G112662">
        <v>5</v>
      </c>
      <c r="H112662">
        <v>284</v>
      </c>
      <c r="I112662">
        <v>28843.6551</v>
      </c>
      <c r="J112662">
        <v>2843.6075000000001</v>
      </c>
      <c r="K112662">
        <v>888.62739999999997</v>
      </c>
      <c r="L112662">
        <v>32575.89</v>
      </c>
    </row>
    <row r="112663" spans="1:12" x14ac:dyDescent="0.3">
      <c r="A112663">
        <v>71886</v>
      </c>
      <c r="B112663">
        <v>112662</v>
      </c>
      <c r="C112663">
        <v>1</v>
      </c>
      <c r="D112663">
        <v>323.99400000000003</v>
      </c>
      <c r="E112663">
        <v>323.99400000000003</v>
      </c>
      <c r="F112663" s="1">
        <v>39600</v>
      </c>
      <c r="G112663">
        <v>5</v>
      </c>
      <c r="H112663">
        <v>284</v>
      </c>
      <c r="I112663">
        <v>28843.6551</v>
      </c>
      <c r="J112663">
        <v>2843.6075000000001</v>
      </c>
      <c r="K112663">
        <v>888.62739999999997</v>
      </c>
      <c r="L112663">
        <v>32575.89</v>
      </c>
    </row>
    <row r="112664" spans="1:12" x14ac:dyDescent="0.3">
      <c r="A112664">
        <v>71886</v>
      </c>
      <c r="B112664">
        <v>112663</v>
      </c>
      <c r="C112664">
        <v>4</v>
      </c>
      <c r="D112664">
        <v>20.994</v>
      </c>
      <c r="E112664">
        <v>83.975999999999999</v>
      </c>
      <c r="F112664" s="1">
        <v>39600</v>
      </c>
      <c r="G112664">
        <v>5</v>
      </c>
      <c r="H112664">
        <v>284</v>
      </c>
      <c r="I112664">
        <v>28843.6551</v>
      </c>
      <c r="J112664">
        <v>2843.6075000000001</v>
      </c>
      <c r="K112664">
        <v>888.62739999999997</v>
      </c>
      <c r="L112664">
        <v>32575.89</v>
      </c>
    </row>
    <row r="112665" spans="1:12" x14ac:dyDescent="0.3">
      <c r="A112665">
        <v>71886</v>
      </c>
      <c r="B112665">
        <v>112664</v>
      </c>
      <c r="C112665">
        <v>3</v>
      </c>
      <c r="D112665">
        <v>218.45400000000001</v>
      </c>
      <c r="E112665">
        <v>655.36199999999997</v>
      </c>
      <c r="F112665" s="1">
        <v>39600</v>
      </c>
      <c r="G112665">
        <v>5</v>
      </c>
      <c r="H112665">
        <v>284</v>
      </c>
      <c r="I112665">
        <v>28843.6551</v>
      </c>
      <c r="J112665">
        <v>2843.6075000000001</v>
      </c>
      <c r="K112665">
        <v>888.62739999999997</v>
      </c>
      <c r="L112665">
        <v>32575.89</v>
      </c>
    </row>
    <row r="112666" spans="1:12" x14ac:dyDescent="0.3">
      <c r="A112666">
        <v>71886</v>
      </c>
      <c r="B112666">
        <v>112665</v>
      </c>
      <c r="C112666">
        <v>3</v>
      </c>
      <c r="D112666">
        <v>32.393999999999998</v>
      </c>
      <c r="E112666">
        <v>97.182000000000002</v>
      </c>
      <c r="F112666" s="1">
        <v>39600</v>
      </c>
      <c r="G112666">
        <v>5</v>
      </c>
      <c r="H112666">
        <v>284</v>
      </c>
      <c r="I112666">
        <v>28843.6551</v>
      </c>
      <c r="J112666">
        <v>2843.6075000000001</v>
      </c>
      <c r="K112666">
        <v>888.62739999999997</v>
      </c>
      <c r="L112666">
        <v>32575.89</v>
      </c>
    </row>
    <row r="112667" spans="1:12" x14ac:dyDescent="0.3">
      <c r="A112667">
        <v>71886</v>
      </c>
      <c r="B112667">
        <v>112666</v>
      </c>
      <c r="C112667">
        <v>3</v>
      </c>
      <c r="D112667">
        <v>16.271999999999998</v>
      </c>
      <c r="E112667">
        <v>48.816000000000003</v>
      </c>
      <c r="F112667" s="1">
        <v>39600</v>
      </c>
      <c r="G112667">
        <v>5</v>
      </c>
      <c r="H112667">
        <v>284</v>
      </c>
      <c r="I112667">
        <v>28843.6551</v>
      </c>
      <c r="J112667">
        <v>2843.6075000000001</v>
      </c>
      <c r="K112667">
        <v>888.62739999999997</v>
      </c>
      <c r="L112667">
        <v>32575.89</v>
      </c>
    </row>
    <row r="112668" spans="1:12" x14ac:dyDescent="0.3">
      <c r="A112668">
        <v>71886</v>
      </c>
      <c r="B112668">
        <v>112667</v>
      </c>
      <c r="C112668">
        <v>1</v>
      </c>
      <c r="D112668">
        <v>14.694000000000001</v>
      </c>
      <c r="E112668">
        <v>14.694000000000001</v>
      </c>
      <c r="F112668" s="1">
        <v>39600</v>
      </c>
      <c r="G112668">
        <v>5</v>
      </c>
      <c r="H112668">
        <v>284</v>
      </c>
      <c r="I112668">
        <v>28843.6551</v>
      </c>
      <c r="J112668">
        <v>2843.6075000000001</v>
      </c>
      <c r="K112668">
        <v>888.62739999999997</v>
      </c>
      <c r="L112668">
        <v>32575.89</v>
      </c>
    </row>
    <row r="112669" spans="1:12" x14ac:dyDescent="0.3">
      <c r="A112669">
        <v>71886</v>
      </c>
      <c r="B112669">
        <v>112668</v>
      </c>
      <c r="C112669">
        <v>1</v>
      </c>
      <c r="D112669">
        <v>158.43</v>
      </c>
      <c r="E112669">
        <v>158.43</v>
      </c>
      <c r="F112669" s="1">
        <v>39600</v>
      </c>
      <c r="G112669">
        <v>5</v>
      </c>
      <c r="H112669">
        <v>284</v>
      </c>
      <c r="I112669">
        <v>28843.6551</v>
      </c>
      <c r="J112669">
        <v>2843.6075000000001</v>
      </c>
      <c r="K112669">
        <v>888.62739999999997</v>
      </c>
      <c r="L112669">
        <v>32575.89</v>
      </c>
    </row>
    <row r="112670" spans="1:12" x14ac:dyDescent="0.3">
      <c r="A112670">
        <v>71886</v>
      </c>
      <c r="B112670">
        <v>112669</v>
      </c>
      <c r="C112670">
        <v>3</v>
      </c>
      <c r="D112670">
        <v>5.3940000000000001</v>
      </c>
      <c r="E112670">
        <v>16.181999999999999</v>
      </c>
      <c r="F112670" s="1">
        <v>39600</v>
      </c>
      <c r="G112670">
        <v>5</v>
      </c>
      <c r="H112670">
        <v>284</v>
      </c>
      <c r="I112670">
        <v>28843.6551</v>
      </c>
      <c r="J112670">
        <v>2843.6075000000001</v>
      </c>
      <c r="K112670">
        <v>888.62739999999997</v>
      </c>
      <c r="L112670">
        <v>32575.89</v>
      </c>
    </row>
    <row r="112671" spans="1:12" x14ac:dyDescent="0.3">
      <c r="A112671">
        <v>71886</v>
      </c>
      <c r="B112671">
        <v>112670</v>
      </c>
      <c r="C112671">
        <v>1</v>
      </c>
      <c r="D112671">
        <v>1391.9939999999999</v>
      </c>
      <c r="E112671">
        <v>1391.9939999999999</v>
      </c>
      <c r="F112671" s="1">
        <v>39600</v>
      </c>
      <c r="G112671">
        <v>5</v>
      </c>
      <c r="H112671">
        <v>284</v>
      </c>
      <c r="I112671">
        <v>28843.6551</v>
      </c>
      <c r="J112671">
        <v>2843.6075000000001</v>
      </c>
      <c r="K112671">
        <v>888.62739999999997</v>
      </c>
      <c r="L112671">
        <v>32575.89</v>
      </c>
    </row>
    <row r="112672" spans="1:12" x14ac:dyDescent="0.3">
      <c r="A112672">
        <v>71886</v>
      </c>
      <c r="B112672">
        <v>112671</v>
      </c>
      <c r="C112672">
        <v>1</v>
      </c>
      <c r="D112672">
        <v>31.584</v>
      </c>
      <c r="E112672">
        <v>31.584</v>
      </c>
      <c r="F112672" s="1">
        <v>39600</v>
      </c>
      <c r="G112672">
        <v>5</v>
      </c>
      <c r="H112672">
        <v>284</v>
      </c>
      <c r="I112672">
        <v>28843.6551</v>
      </c>
      <c r="J112672">
        <v>2843.6075000000001</v>
      </c>
      <c r="K112672">
        <v>888.62739999999997</v>
      </c>
      <c r="L112672">
        <v>32575.89</v>
      </c>
    </row>
    <row r="112673" spans="1:12" x14ac:dyDescent="0.3">
      <c r="A112673">
        <v>71886</v>
      </c>
      <c r="B112673">
        <v>112672</v>
      </c>
      <c r="C112673">
        <v>1</v>
      </c>
      <c r="D112673">
        <v>323.99400000000003</v>
      </c>
      <c r="E112673">
        <v>323.99400000000003</v>
      </c>
      <c r="F112673" s="1">
        <v>39600</v>
      </c>
      <c r="G112673">
        <v>5</v>
      </c>
      <c r="H112673">
        <v>284</v>
      </c>
      <c r="I112673">
        <v>28843.6551</v>
      </c>
      <c r="J112673">
        <v>2843.6075000000001</v>
      </c>
      <c r="K112673">
        <v>888.62739999999997</v>
      </c>
      <c r="L112673">
        <v>32575.89</v>
      </c>
    </row>
    <row r="112674" spans="1:12" x14ac:dyDescent="0.3">
      <c r="A112674">
        <v>71886</v>
      </c>
      <c r="B112674">
        <v>112673</v>
      </c>
      <c r="C112674">
        <v>3</v>
      </c>
      <c r="D112674">
        <v>1376.9939999999999</v>
      </c>
      <c r="E112674">
        <v>4130.982</v>
      </c>
      <c r="F112674" s="1">
        <v>39600</v>
      </c>
      <c r="G112674">
        <v>5</v>
      </c>
      <c r="H112674">
        <v>284</v>
      </c>
      <c r="I112674">
        <v>28843.6551</v>
      </c>
      <c r="J112674">
        <v>2843.6075000000001</v>
      </c>
      <c r="K112674">
        <v>888.62739999999997</v>
      </c>
      <c r="L112674">
        <v>32575.89</v>
      </c>
    </row>
    <row r="112675" spans="1:12" x14ac:dyDescent="0.3">
      <c r="A112675">
        <v>71886</v>
      </c>
      <c r="B112675">
        <v>112674</v>
      </c>
      <c r="C112675">
        <v>2</v>
      </c>
      <c r="D112675">
        <v>112.998</v>
      </c>
      <c r="E112675">
        <v>135.5976</v>
      </c>
      <c r="F112675" s="1">
        <v>39600</v>
      </c>
      <c r="G112675">
        <v>5</v>
      </c>
      <c r="H112675">
        <v>284</v>
      </c>
      <c r="I112675">
        <v>28843.6551</v>
      </c>
      <c r="J112675">
        <v>2843.6075000000001</v>
      </c>
      <c r="K112675">
        <v>888.62739999999997</v>
      </c>
      <c r="L112675">
        <v>32575.89</v>
      </c>
    </row>
    <row r="112676" spans="1:12" x14ac:dyDescent="0.3">
      <c r="A112676">
        <v>71886</v>
      </c>
      <c r="B112676">
        <v>112675</v>
      </c>
      <c r="C112676">
        <v>5</v>
      </c>
      <c r="D112676">
        <v>1391.9939999999999</v>
      </c>
      <c r="E112676">
        <v>6959.97</v>
      </c>
      <c r="F112676" s="1">
        <v>39600</v>
      </c>
      <c r="G112676">
        <v>5</v>
      </c>
      <c r="H112676">
        <v>284</v>
      </c>
      <c r="I112676">
        <v>28843.6551</v>
      </c>
      <c r="J112676">
        <v>2843.6075000000001</v>
      </c>
      <c r="K112676">
        <v>888.62739999999997</v>
      </c>
      <c r="L112676">
        <v>32575.89</v>
      </c>
    </row>
    <row r="112677" spans="1:12" x14ac:dyDescent="0.3">
      <c r="A112677">
        <v>71886</v>
      </c>
      <c r="B112677">
        <v>112676</v>
      </c>
      <c r="C112677">
        <v>7</v>
      </c>
      <c r="D112677">
        <v>72.162000000000006</v>
      </c>
      <c r="E112677">
        <v>505.13400000000001</v>
      </c>
      <c r="F112677" s="1">
        <v>39600</v>
      </c>
      <c r="G112677">
        <v>5</v>
      </c>
      <c r="H112677">
        <v>284</v>
      </c>
      <c r="I112677">
        <v>28843.6551</v>
      </c>
      <c r="J112677">
        <v>2843.6075000000001</v>
      </c>
      <c r="K112677">
        <v>888.62739999999997</v>
      </c>
      <c r="L112677">
        <v>32575.89</v>
      </c>
    </row>
    <row r="112678" spans="1:12" x14ac:dyDescent="0.3">
      <c r="A112678">
        <v>71886</v>
      </c>
      <c r="B112678">
        <v>112677</v>
      </c>
      <c r="C112678">
        <v>1</v>
      </c>
      <c r="D112678">
        <v>1391.9939999999999</v>
      </c>
      <c r="E112678">
        <v>1391.9939999999999</v>
      </c>
      <c r="F112678" s="1">
        <v>39600</v>
      </c>
      <c r="G112678">
        <v>5</v>
      </c>
      <c r="H112678">
        <v>284</v>
      </c>
      <c r="I112678">
        <v>28843.6551</v>
      </c>
      <c r="J112678">
        <v>2843.6075000000001</v>
      </c>
      <c r="K112678">
        <v>888.62739999999997</v>
      </c>
      <c r="L112678">
        <v>32575.89</v>
      </c>
    </row>
    <row r="112679" spans="1:12" x14ac:dyDescent="0.3">
      <c r="A112679">
        <v>71886</v>
      </c>
      <c r="B112679">
        <v>112678</v>
      </c>
      <c r="C112679">
        <v>2</v>
      </c>
      <c r="D112679">
        <v>1376.9939999999999</v>
      </c>
      <c r="E112679">
        <v>2753.9879999999998</v>
      </c>
      <c r="F112679" s="1">
        <v>39600</v>
      </c>
      <c r="G112679">
        <v>5</v>
      </c>
      <c r="H112679">
        <v>284</v>
      </c>
      <c r="I112679">
        <v>28843.6551</v>
      </c>
      <c r="J112679">
        <v>2843.6075000000001</v>
      </c>
      <c r="K112679">
        <v>888.62739999999997</v>
      </c>
      <c r="L112679">
        <v>32575.89</v>
      </c>
    </row>
    <row r="112680" spans="1:12" x14ac:dyDescent="0.3">
      <c r="A112680">
        <v>71886</v>
      </c>
      <c r="B112680">
        <v>112679</v>
      </c>
      <c r="C112680">
        <v>4</v>
      </c>
      <c r="D112680">
        <v>24.294</v>
      </c>
      <c r="E112680">
        <v>97.176000000000002</v>
      </c>
      <c r="F112680" s="1">
        <v>39600</v>
      </c>
      <c r="G112680">
        <v>5</v>
      </c>
      <c r="H112680">
        <v>284</v>
      </c>
      <c r="I112680">
        <v>28843.6551</v>
      </c>
      <c r="J112680">
        <v>2843.6075000000001</v>
      </c>
      <c r="K112680">
        <v>888.62739999999997</v>
      </c>
      <c r="L112680">
        <v>32575.89</v>
      </c>
    </row>
    <row r="112681" spans="1:12" x14ac:dyDescent="0.3">
      <c r="A112681">
        <v>71886</v>
      </c>
      <c r="B112681">
        <v>112680</v>
      </c>
      <c r="C112681">
        <v>1</v>
      </c>
      <c r="D112681">
        <v>218.45400000000001</v>
      </c>
      <c r="E112681">
        <v>218.45400000000001</v>
      </c>
      <c r="F112681" s="1">
        <v>39600</v>
      </c>
      <c r="G112681">
        <v>5</v>
      </c>
      <c r="H112681">
        <v>284</v>
      </c>
      <c r="I112681">
        <v>28843.6551</v>
      </c>
      <c r="J112681">
        <v>2843.6075000000001</v>
      </c>
      <c r="K112681">
        <v>888.62739999999997</v>
      </c>
      <c r="L112681">
        <v>32575.89</v>
      </c>
    </row>
    <row r="112682" spans="1:12" x14ac:dyDescent="0.3">
      <c r="A112682">
        <v>71886</v>
      </c>
      <c r="B112682">
        <v>112681</v>
      </c>
      <c r="C112682">
        <v>4</v>
      </c>
      <c r="D112682">
        <v>112.998</v>
      </c>
      <c r="E112682">
        <v>271.1952</v>
      </c>
      <c r="F112682" s="1">
        <v>39600</v>
      </c>
      <c r="G112682">
        <v>5</v>
      </c>
      <c r="H112682">
        <v>284</v>
      </c>
      <c r="I112682">
        <v>28843.6551</v>
      </c>
      <c r="J112682">
        <v>2843.6075000000001</v>
      </c>
      <c r="K112682">
        <v>888.62739999999997</v>
      </c>
      <c r="L112682">
        <v>32575.89</v>
      </c>
    </row>
    <row r="112683" spans="1:12" x14ac:dyDescent="0.3">
      <c r="A112683">
        <v>71886</v>
      </c>
      <c r="B112683">
        <v>112682</v>
      </c>
      <c r="C112683">
        <v>4</v>
      </c>
      <c r="D112683">
        <v>32.393999999999998</v>
      </c>
      <c r="E112683">
        <v>129.57599999999999</v>
      </c>
      <c r="F112683" s="1">
        <v>39600</v>
      </c>
      <c r="G112683">
        <v>5</v>
      </c>
      <c r="H112683">
        <v>284</v>
      </c>
      <c r="I112683">
        <v>28843.6551</v>
      </c>
      <c r="J112683">
        <v>2843.6075000000001</v>
      </c>
      <c r="K112683">
        <v>888.62739999999997</v>
      </c>
      <c r="L112683">
        <v>32575.89</v>
      </c>
    </row>
    <row r="112684" spans="1:12" x14ac:dyDescent="0.3">
      <c r="A112684">
        <v>71886</v>
      </c>
      <c r="B112684">
        <v>112683</v>
      </c>
      <c r="C112684">
        <v>1</v>
      </c>
      <c r="D112684">
        <v>112.998</v>
      </c>
      <c r="E112684">
        <v>67.7988</v>
      </c>
      <c r="F112684" s="1">
        <v>39600</v>
      </c>
      <c r="G112684">
        <v>5</v>
      </c>
      <c r="H112684">
        <v>284</v>
      </c>
      <c r="I112684">
        <v>28843.6551</v>
      </c>
      <c r="J112684">
        <v>2843.6075000000001</v>
      </c>
      <c r="K112684">
        <v>888.62739999999997</v>
      </c>
      <c r="L112684">
        <v>32575.89</v>
      </c>
    </row>
    <row r="112685" spans="1:12" x14ac:dyDescent="0.3">
      <c r="A112685">
        <v>71886</v>
      </c>
      <c r="B112685">
        <v>112684</v>
      </c>
      <c r="C112685">
        <v>2</v>
      </c>
      <c r="D112685">
        <v>461.69400000000002</v>
      </c>
      <c r="E112685">
        <v>923.38800000000003</v>
      </c>
      <c r="F112685" s="1">
        <v>39600</v>
      </c>
      <c r="G112685">
        <v>5</v>
      </c>
      <c r="H112685">
        <v>284</v>
      </c>
      <c r="I112685">
        <v>28843.6551</v>
      </c>
      <c r="J112685">
        <v>2843.6075000000001</v>
      </c>
      <c r="K112685">
        <v>888.62739999999997</v>
      </c>
      <c r="L112685">
        <v>32575.89</v>
      </c>
    </row>
    <row r="112686" spans="1:12" x14ac:dyDescent="0.3">
      <c r="A112686">
        <v>71886</v>
      </c>
      <c r="B112686">
        <v>112685</v>
      </c>
      <c r="C112686">
        <v>1</v>
      </c>
      <c r="D112686">
        <v>48.594000000000001</v>
      </c>
      <c r="E112686">
        <v>48.594000000000001</v>
      </c>
      <c r="F112686" s="1">
        <v>39600</v>
      </c>
      <c r="G112686">
        <v>5</v>
      </c>
      <c r="H112686">
        <v>284</v>
      </c>
      <c r="I112686">
        <v>28843.6551</v>
      </c>
      <c r="J112686">
        <v>2843.6075000000001</v>
      </c>
      <c r="K112686">
        <v>888.62739999999997</v>
      </c>
      <c r="L112686">
        <v>32575.89</v>
      </c>
    </row>
    <row r="112687" spans="1:12" x14ac:dyDescent="0.3">
      <c r="A112687">
        <v>71886</v>
      </c>
      <c r="B112687">
        <v>112686</v>
      </c>
      <c r="C112687">
        <v>11</v>
      </c>
      <c r="D112687">
        <v>36.83</v>
      </c>
      <c r="E112687">
        <v>397.0274</v>
      </c>
      <c r="F112687" s="1">
        <v>39600</v>
      </c>
      <c r="G112687">
        <v>5</v>
      </c>
      <c r="H112687">
        <v>284</v>
      </c>
      <c r="I112687">
        <v>28843.6551</v>
      </c>
      <c r="J112687">
        <v>2843.6075000000001</v>
      </c>
      <c r="K112687">
        <v>888.62739999999997</v>
      </c>
      <c r="L112687">
        <v>32575.89</v>
      </c>
    </row>
    <row r="112688" spans="1:12" x14ac:dyDescent="0.3">
      <c r="A112688">
        <v>71886</v>
      </c>
      <c r="B112688">
        <v>112687</v>
      </c>
      <c r="C112688">
        <v>8</v>
      </c>
      <c r="D112688">
        <v>38.1</v>
      </c>
      <c r="E112688">
        <v>304.8</v>
      </c>
      <c r="F112688" s="1">
        <v>39600</v>
      </c>
      <c r="G112688">
        <v>5</v>
      </c>
      <c r="H112688">
        <v>284</v>
      </c>
      <c r="I112688">
        <v>28843.6551</v>
      </c>
      <c r="J112688">
        <v>2843.6075000000001</v>
      </c>
      <c r="K112688">
        <v>888.62739999999997</v>
      </c>
      <c r="L112688">
        <v>32575.89</v>
      </c>
    </row>
    <row r="112689" spans="1:12" x14ac:dyDescent="0.3">
      <c r="A112689">
        <v>71886</v>
      </c>
      <c r="B112689">
        <v>112688</v>
      </c>
      <c r="C112689">
        <v>1</v>
      </c>
      <c r="D112689">
        <v>158.43</v>
      </c>
      <c r="E112689">
        <v>158.43</v>
      </c>
      <c r="F112689" s="1">
        <v>39600</v>
      </c>
      <c r="G112689">
        <v>5</v>
      </c>
      <c r="H112689">
        <v>284</v>
      </c>
      <c r="I112689">
        <v>28843.6551</v>
      </c>
      <c r="J112689">
        <v>2843.6075000000001</v>
      </c>
      <c r="K112689">
        <v>888.62739999999997</v>
      </c>
      <c r="L112689">
        <v>32575.89</v>
      </c>
    </row>
    <row r="112690" spans="1:12" x14ac:dyDescent="0.3">
      <c r="A112690">
        <v>71886</v>
      </c>
      <c r="B112690">
        <v>112689</v>
      </c>
      <c r="C112690">
        <v>3</v>
      </c>
      <c r="D112690">
        <v>32.994</v>
      </c>
      <c r="E112690">
        <v>98.981999999999999</v>
      </c>
      <c r="F112690" s="1">
        <v>39600</v>
      </c>
      <c r="G112690">
        <v>5</v>
      </c>
      <c r="H112690">
        <v>284</v>
      </c>
      <c r="I112690">
        <v>28843.6551</v>
      </c>
      <c r="J112690">
        <v>2843.6075000000001</v>
      </c>
      <c r="K112690">
        <v>888.62739999999997</v>
      </c>
      <c r="L112690">
        <v>32575.89</v>
      </c>
    </row>
    <row r="112691" spans="1:12" x14ac:dyDescent="0.3">
      <c r="A112691">
        <v>71887</v>
      </c>
      <c r="B112691">
        <v>112690</v>
      </c>
      <c r="C112691">
        <v>5</v>
      </c>
      <c r="D112691">
        <v>38.1</v>
      </c>
      <c r="E112691">
        <v>190.5</v>
      </c>
      <c r="F112691" s="1">
        <v>39600</v>
      </c>
      <c r="G112691">
        <v>5</v>
      </c>
      <c r="H112691">
        <v>275</v>
      </c>
      <c r="I112691">
        <v>3678.8159999999998</v>
      </c>
      <c r="J112691">
        <v>342.6146</v>
      </c>
      <c r="K112691">
        <v>107.0671</v>
      </c>
      <c r="L112691">
        <v>4128.4976999999999</v>
      </c>
    </row>
    <row r="112692" spans="1:12" x14ac:dyDescent="0.3">
      <c r="A112692">
        <v>71887</v>
      </c>
      <c r="B112692">
        <v>112691</v>
      </c>
      <c r="C112692">
        <v>4</v>
      </c>
      <c r="D112692">
        <v>72</v>
      </c>
      <c r="E112692">
        <v>288</v>
      </c>
      <c r="F112692" s="1">
        <v>39600</v>
      </c>
      <c r="G112692">
        <v>5</v>
      </c>
      <c r="H112692">
        <v>275</v>
      </c>
      <c r="I112692">
        <v>3678.8159999999998</v>
      </c>
      <c r="J112692">
        <v>342.6146</v>
      </c>
      <c r="K112692">
        <v>107.0671</v>
      </c>
      <c r="L112692">
        <v>4128.4976999999999</v>
      </c>
    </row>
    <row r="112693" spans="1:12" x14ac:dyDescent="0.3">
      <c r="A112693">
        <v>71887</v>
      </c>
      <c r="B112693">
        <v>112692</v>
      </c>
      <c r="C112693">
        <v>2</v>
      </c>
      <c r="D112693">
        <v>1376.9939999999999</v>
      </c>
      <c r="E112693">
        <v>2753.9879999999998</v>
      </c>
      <c r="F112693" s="1">
        <v>39600</v>
      </c>
      <c r="G112693">
        <v>5</v>
      </c>
      <c r="H112693">
        <v>275</v>
      </c>
      <c r="I112693">
        <v>3678.8159999999998</v>
      </c>
      <c r="J112693">
        <v>342.6146</v>
      </c>
      <c r="K112693">
        <v>107.0671</v>
      </c>
      <c r="L112693">
        <v>4128.4976999999999</v>
      </c>
    </row>
    <row r="112694" spans="1:12" x14ac:dyDescent="0.3">
      <c r="A112694">
        <v>71887</v>
      </c>
      <c r="B112694">
        <v>112693</v>
      </c>
      <c r="C112694">
        <v>6</v>
      </c>
      <c r="D112694">
        <v>41.994</v>
      </c>
      <c r="E112694">
        <v>251.964</v>
      </c>
      <c r="F112694" s="1">
        <v>39600</v>
      </c>
      <c r="G112694">
        <v>5</v>
      </c>
      <c r="H112694">
        <v>275</v>
      </c>
      <c r="I112694">
        <v>3678.8159999999998</v>
      </c>
      <c r="J112694">
        <v>342.6146</v>
      </c>
      <c r="K112694">
        <v>107.0671</v>
      </c>
      <c r="L112694">
        <v>4128.4976999999999</v>
      </c>
    </row>
    <row r="112695" spans="1:12" x14ac:dyDescent="0.3">
      <c r="A112695">
        <v>71887</v>
      </c>
      <c r="B112695">
        <v>112694</v>
      </c>
      <c r="C112695">
        <v>6</v>
      </c>
      <c r="D112695">
        <v>32.393999999999998</v>
      </c>
      <c r="E112695">
        <v>194.364</v>
      </c>
      <c r="F112695" s="1">
        <v>39600</v>
      </c>
      <c r="G112695">
        <v>5</v>
      </c>
      <c r="H112695">
        <v>275</v>
      </c>
      <c r="I112695">
        <v>3678.8159999999998</v>
      </c>
      <c r="J112695">
        <v>342.6146</v>
      </c>
      <c r="K112695">
        <v>107.0671</v>
      </c>
      <c r="L112695">
        <v>4128.4976999999999</v>
      </c>
    </row>
    <row r="112696" spans="1:12" x14ac:dyDescent="0.3">
      <c r="A112696">
        <v>71888</v>
      </c>
      <c r="B112696">
        <v>112695</v>
      </c>
      <c r="C112696">
        <v>4</v>
      </c>
      <c r="D112696">
        <v>728.91</v>
      </c>
      <c r="E112696">
        <v>2915.64</v>
      </c>
      <c r="F112696" s="1">
        <v>39600</v>
      </c>
      <c r="G112696">
        <v>5</v>
      </c>
      <c r="H112696">
        <v>279</v>
      </c>
      <c r="I112696">
        <v>4346.0820000000003</v>
      </c>
      <c r="J112696">
        <v>417.22390000000001</v>
      </c>
      <c r="K112696">
        <v>130.38249999999999</v>
      </c>
      <c r="L112696">
        <v>4893.6884</v>
      </c>
    </row>
    <row r="112697" spans="1:12" x14ac:dyDescent="0.3">
      <c r="A112697">
        <v>71888</v>
      </c>
      <c r="B112697">
        <v>112696</v>
      </c>
      <c r="C112697">
        <v>1</v>
      </c>
      <c r="D112697">
        <v>1430.442</v>
      </c>
      <c r="E112697">
        <v>1430.442</v>
      </c>
      <c r="F112697" s="1">
        <v>39600</v>
      </c>
      <c r="G112697">
        <v>5</v>
      </c>
      <c r="H112697">
        <v>279</v>
      </c>
      <c r="I112697">
        <v>4346.0820000000003</v>
      </c>
      <c r="J112697">
        <v>417.22390000000001</v>
      </c>
      <c r="K112697">
        <v>130.38249999999999</v>
      </c>
      <c r="L112697">
        <v>4893.6884</v>
      </c>
    </row>
    <row r="112698" spans="1:12" x14ac:dyDescent="0.3">
      <c r="A112698">
        <v>71889</v>
      </c>
      <c r="B112698">
        <v>112697</v>
      </c>
      <c r="C112698">
        <v>3</v>
      </c>
      <c r="D112698">
        <v>29.994</v>
      </c>
      <c r="E112698">
        <v>89.981999999999999</v>
      </c>
      <c r="F112698" s="1">
        <v>39600</v>
      </c>
      <c r="G112698">
        <v>5</v>
      </c>
      <c r="H112698">
        <v>275</v>
      </c>
      <c r="I112698">
        <v>26632.970799999999</v>
      </c>
      <c r="J112698">
        <v>2524.7800999999999</v>
      </c>
      <c r="K112698">
        <v>788.99379999999996</v>
      </c>
      <c r="L112698">
        <v>29946.744699999999</v>
      </c>
    </row>
    <row r="112699" spans="1:12" x14ac:dyDescent="0.3">
      <c r="A112699">
        <v>71889</v>
      </c>
      <c r="B112699">
        <v>112698</v>
      </c>
      <c r="C112699">
        <v>5</v>
      </c>
      <c r="D112699">
        <v>32.393999999999998</v>
      </c>
      <c r="E112699">
        <v>161.97</v>
      </c>
      <c r="F112699" s="1">
        <v>39600</v>
      </c>
      <c r="G112699">
        <v>5</v>
      </c>
      <c r="H112699">
        <v>275</v>
      </c>
      <c r="I112699">
        <v>26632.970799999999</v>
      </c>
      <c r="J112699">
        <v>2524.7800999999999</v>
      </c>
      <c r="K112699">
        <v>788.99379999999996</v>
      </c>
      <c r="L112699">
        <v>29946.744699999999</v>
      </c>
    </row>
    <row r="112700" spans="1:12" x14ac:dyDescent="0.3">
      <c r="A112700">
        <v>71889</v>
      </c>
      <c r="B112700">
        <v>112699</v>
      </c>
      <c r="C112700">
        <v>2</v>
      </c>
      <c r="D112700">
        <v>37.253999999999998</v>
      </c>
      <c r="E112700">
        <v>74.507999999999996</v>
      </c>
      <c r="F112700" s="1">
        <v>39600</v>
      </c>
      <c r="G112700">
        <v>5</v>
      </c>
      <c r="H112700">
        <v>275</v>
      </c>
      <c r="I112700">
        <v>26632.970799999999</v>
      </c>
      <c r="J112700">
        <v>2524.7800999999999</v>
      </c>
      <c r="K112700">
        <v>788.99379999999996</v>
      </c>
      <c r="L112700">
        <v>29946.744699999999</v>
      </c>
    </row>
    <row r="112701" spans="1:12" x14ac:dyDescent="0.3">
      <c r="A112701">
        <v>71889</v>
      </c>
      <c r="B112701">
        <v>112700</v>
      </c>
      <c r="C112701">
        <v>1</v>
      </c>
      <c r="D112701">
        <v>1466.01</v>
      </c>
      <c r="E112701">
        <v>1466.01</v>
      </c>
      <c r="F112701" s="1">
        <v>39600</v>
      </c>
      <c r="G112701">
        <v>5</v>
      </c>
      <c r="H112701">
        <v>275</v>
      </c>
      <c r="I112701">
        <v>26632.970799999999</v>
      </c>
      <c r="J112701">
        <v>2524.7800999999999</v>
      </c>
      <c r="K112701">
        <v>788.99379999999996</v>
      </c>
      <c r="L112701">
        <v>29946.744699999999</v>
      </c>
    </row>
    <row r="112702" spans="1:12" x14ac:dyDescent="0.3">
      <c r="A112702">
        <v>71889</v>
      </c>
      <c r="B112702">
        <v>112701</v>
      </c>
      <c r="C112702">
        <v>13</v>
      </c>
      <c r="D112702">
        <v>20.2942</v>
      </c>
      <c r="E112702">
        <v>258.54810800000001</v>
      </c>
      <c r="F112702" s="1">
        <v>39600</v>
      </c>
      <c r="G112702">
        <v>5</v>
      </c>
      <c r="H112702">
        <v>275</v>
      </c>
      <c r="I112702">
        <v>26632.970799999999</v>
      </c>
      <c r="J112702">
        <v>2524.7800999999999</v>
      </c>
      <c r="K112702">
        <v>788.99379999999996</v>
      </c>
      <c r="L112702">
        <v>29946.744699999999</v>
      </c>
    </row>
    <row r="112703" spans="1:12" x14ac:dyDescent="0.3">
      <c r="A112703">
        <v>71889</v>
      </c>
      <c r="B112703">
        <v>112702</v>
      </c>
      <c r="C112703">
        <v>3</v>
      </c>
      <c r="D112703">
        <v>323.99400000000003</v>
      </c>
      <c r="E112703">
        <v>971.98199999999997</v>
      </c>
      <c r="F112703" s="1">
        <v>39600</v>
      </c>
      <c r="G112703">
        <v>5</v>
      </c>
      <c r="H112703">
        <v>275</v>
      </c>
      <c r="I112703">
        <v>26632.970799999999</v>
      </c>
      <c r="J112703">
        <v>2524.7800999999999</v>
      </c>
      <c r="K112703">
        <v>788.99379999999996</v>
      </c>
      <c r="L112703">
        <v>29946.744699999999</v>
      </c>
    </row>
    <row r="112704" spans="1:12" x14ac:dyDescent="0.3">
      <c r="A112704">
        <v>71889</v>
      </c>
      <c r="B112704">
        <v>112703</v>
      </c>
      <c r="C112704">
        <v>3</v>
      </c>
      <c r="D112704">
        <v>2.9940000000000002</v>
      </c>
      <c r="E112704">
        <v>8.9819999999999993</v>
      </c>
      <c r="F112704" s="1">
        <v>39600</v>
      </c>
      <c r="G112704">
        <v>5</v>
      </c>
      <c r="H112704">
        <v>275</v>
      </c>
      <c r="I112704">
        <v>26632.970799999999</v>
      </c>
      <c r="J112704">
        <v>2524.7800999999999</v>
      </c>
      <c r="K112704">
        <v>788.99379999999996</v>
      </c>
      <c r="L112704">
        <v>29946.744699999999</v>
      </c>
    </row>
    <row r="112705" spans="1:12" x14ac:dyDescent="0.3">
      <c r="A112705">
        <v>71889</v>
      </c>
      <c r="B112705">
        <v>112704</v>
      </c>
      <c r="C112705">
        <v>5</v>
      </c>
      <c r="D112705">
        <v>29.994</v>
      </c>
      <c r="E112705">
        <v>149.97</v>
      </c>
      <c r="F112705" s="1">
        <v>39600</v>
      </c>
      <c r="G112705">
        <v>5</v>
      </c>
      <c r="H112705">
        <v>275</v>
      </c>
      <c r="I112705">
        <v>26632.970799999999</v>
      </c>
      <c r="J112705">
        <v>2524.7800999999999</v>
      </c>
      <c r="K112705">
        <v>788.99379999999996</v>
      </c>
      <c r="L112705">
        <v>29946.744699999999</v>
      </c>
    </row>
    <row r="112706" spans="1:12" x14ac:dyDescent="0.3">
      <c r="A112706">
        <v>71889</v>
      </c>
      <c r="B112706">
        <v>112705</v>
      </c>
      <c r="C112706">
        <v>1</v>
      </c>
      <c r="D112706">
        <v>672.29399999999998</v>
      </c>
      <c r="E112706">
        <v>672.29399999999998</v>
      </c>
      <c r="F112706" s="1">
        <v>39600</v>
      </c>
      <c r="G112706">
        <v>5</v>
      </c>
      <c r="H112706">
        <v>275</v>
      </c>
      <c r="I112706">
        <v>26632.970799999999</v>
      </c>
      <c r="J112706">
        <v>2524.7800999999999</v>
      </c>
      <c r="K112706">
        <v>788.99379999999996</v>
      </c>
      <c r="L112706">
        <v>29946.744699999999</v>
      </c>
    </row>
    <row r="112707" spans="1:12" x14ac:dyDescent="0.3">
      <c r="A112707">
        <v>71889</v>
      </c>
      <c r="B112707">
        <v>112706</v>
      </c>
      <c r="C112707">
        <v>1</v>
      </c>
      <c r="D112707">
        <v>48.594000000000001</v>
      </c>
      <c r="E112707">
        <v>48.594000000000001</v>
      </c>
      <c r="F112707" s="1">
        <v>39600</v>
      </c>
      <c r="G112707">
        <v>5</v>
      </c>
      <c r="H112707">
        <v>275</v>
      </c>
      <c r="I112707">
        <v>26632.970799999999</v>
      </c>
      <c r="J112707">
        <v>2524.7800999999999</v>
      </c>
      <c r="K112707">
        <v>788.99379999999996</v>
      </c>
      <c r="L112707">
        <v>29946.744699999999</v>
      </c>
    </row>
    <row r="112708" spans="1:12" x14ac:dyDescent="0.3">
      <c r="A112708">
        <v>71889</v>
      </c>
      <c r="B112708">
        <v>112707</v>
      </c>
      <c r="C112708">
        <v>3</v>
      </c>
      <c r="D112708">
        <v>38.1</v>
      </c>
      <c r="E112708">
        <v>114.3</v>
      </c>
      <c r="F112708" s="1">
        <v>39600</v>
      </c>
      <c r="G112708">
        <v>5</v>
      </c>
      <c r="H112708">
        <v>275</v>
      </c>
      <c r="I112708">
        <v>26632.970799999999</v>
      </c>
      <c r="J112708">
        <v>2524.7800999999999</v>
      </c>
      <c r="K112708">
        <v>788.99379999999996</v>
      </c>
      <c r="L112708">
        <v>29946.744699999999</v>
      </c>
    </row>
    <row r="112709" spans="1:12" x14ac:dyDescent="0.3">
      <c r="A112709">
        <v>71889</v>
      </c>
      <c r="B112709">
        <v>112708</v>
      </c>
      <c r="C112709">
        <v>12</v>
      </c>
      <c r="D112709">
        <v>5.2141999999999999</v>
      </c>
      <c r="E112709">
        <v>61.318992000000001</v>
      </c>
      <c r="F112709" s="1">
        <v>39600</v>
      </c>
      <c r="G112709">
        <v>5</v>
      </c>
      <c r="H112709">
        <v>275</v>
      </c>
      <c r="I112709">
        <v>26632.970799999999</v>
      </c>
      <c r="J112709">
        <v>2524.7800999999999</v>
      </c>
      <c r="K112709">
        <v>788.99379999999996</v>
      </c>
      <c r="L112709">
        <v>29946.744699999999</v>
      </c>
    </row>
    <row r="112710" spans="1:12" x14ac:dyDescent="0.3">
      <c r="A112710">
        <v>71889</v>
      </c>
      <c r="B112710">
        <v>112709</v>
      </c>
      <c r="C112710">
        <v>10</v>
      </c>
      <c r="D112710">
        <v>32.994</v>
      </c>
      <c r="E112710">
        <v>329.94</v>
      </c>
      <c r="F112710" s="1">
        <v>39600</v>
      </c>
      <c r="G112710">
        <v>5</v>
      </c>
      <c r="H112710">
        <v>275</v>
      </c>
      <c r="I112710">
        <v>26632.970799999999</v>
      </c>
      <c r="J112710">
        <v>2524.7800999999999</v>
      </c>
      <c r="K112710">
        <v>788.99379999999996</v>
      </c>
      <c r="L112710">
        <v>29946.744699999999</v>
      </c>
    </row>
    <row r="112711" spans="1:12" x14ac:dyDescent="0.3">
      <c r="A112711">
        <v>71889</v>
      </c>
      <c r="B112711">
        <v>112710</v>
      </c>
      <c r="C112711">
        <v>8</v>
      </c>
      <c r="D112711">
        <v>20.994</v>
      </c>
      <c r="E112711">
        <v>167.952</v>
      </c>
      <c r="F112711" s="1">
        <v>39600</v>
      </c>
      <c r="G112711">
        <v>5</v>
      </c>
      <c r="H112711">
        <v>275</v>
      </c>
      <c r="I112711">
        <v>26632.970799999999</v>
      </c>
      <c r="J112711">
        <v>2524.7800999999999</v>
      </c>
      <c r="K112711">
        <v>788.99379999999996</v>
      </c>
      <c r="L112711">
        <v>29946.744699999999</v>
      </c>
    </row>
    <row r="112712" spans="1:12" x14ac:dyDescent="0.3">
      <c r="A112712">
        <v>71889</v>
      </c>
      <c r="B112712">
        <v>112711</v>
      </c>
      <c r="C112712">
        <v>5</v>
      </c>
      <c r="D112712">
        <v>1020.5940000000001</v>
      </c>
      <c r="E112712">
        <v>5102.97</v>
      </c>
      <c r="F112712" s="1">
        <v>39600</v>
      </c>
      <c r="G112712">
        <v>5</v>
      </c>
      <c r="H112712">
        <v>275</v>
      </c>
      <c r="I112712">
        <v>26632.970799999999</v>
      </c>
      <c r="J112712">
        <v>2524.7800999999999</v>
      </c>
      <c r="K112712">
        <v>788.99379999999996</v>
      </c>
      <c r="L112712">
        <v>29946.744699999999</v>
      </c>
    </row>
    <row r="112713" spans="1:12" x14ac:dyDescent="0.3">
      <c r="A112713">
        <v>71889</v>
      </c>
      <c r="B112713">
        <v>112712</v>
      </c>
      <c r="C112713">
        <v>1</v>
      </c>
      <c r="D112713">
        <v>202.33199999999999</v>
      </c>
      <c r="E112713">
        <v>202.33199999999999</v>
      </c>
      <c r="F112713" s="1">
        <v>39600</v>
      </c>
      <c r="G112713">
        <v>5</v>
      </c>
      <c r="H112713">
        <v>275</v>
      </c>
      <c r="I112713">
        <v>26632.970799999999</v>
      </c>
      <c r="J112713">
        <v>2524.7800999999999</v>
      </c>
      <c r="K112713">
        <v>788.99379999999996</v>
      </c>
      <c r="L112713">
        <v>29946.744699999999</v>
      </c>
    </row>
    <row r="112714" spans="1:12" x14ac:dyDescent="0.3">
      <c r="A112714">
        <v>71889</v>
      </c>
      <c r="B112714">
        <v>112713</v>
      </c>
      <c r="C112714">
        <v>3</v>
      </c>
      <c r="D112714">
        <v>356.89800000000002</v>
      </c>
      <c r="E112714">
        <v>1070.694</v>
      </c>
      <c r="F112714" s="1">
        <v>39600</v>
      </c>
      <c r="G112714">
        <v>5</v>
      </c>
      <c r="H112714">
        <v>275</v>
      </c>
      <c r="I112714">
        <v>26632.970799999999</v>
      </c>
      <c r="J112714">
        <v>2524.7800999999999</v>
      </c>
      <c r="K112714">
        <v>788.99379999999996</v>
      </c>
      <c r="L112714">
        <v>29946.744699999999</v>
      </c>
    </row>
    <row r="112715" spans="1:12" x14ac:dyDescent="0.3">
      <c r="A112715">
        <v>71889</v>
      </c>
      <c r="B112715">
        <v>112714</v>
      </c>
      <c r="C112715">
        <v>2</v>
      </c>
      <c r="D112715">
        <v>14.694000000000001</v>
      </c>
      <c r="E112715">
        <v>29.388000000000002</v>
      </c>
      <c r="F112715" s="1">
        <v>39600</v>
      </c>
      <c r="G112715">
        <v>5</v>
      </c>
      <c r="H112715">
        <v>275</v>
      </c>
      <c r="I112715">
        <v>26632.970799999999</v>
      </c>
      <c r="J112715">
        <v>2524.7800999999999</v>
      </c>
      <c r="K112715">
        <v>788.99379999999996</v>
      </c>
      <c r="L112715">
        <v>29946.744699999999</v>
      </c>
    </row>
    <row r="112716" spans="1:12" x14ac:dyDescent="0.3">
      <c r="A112716">
        <v>71889</v>
      </c>
      <c r="B112716">
        <v>112715</v>
      </c>
      <c r="C112716">
        <v>10</v>
      </c>
      <c r="D112716">
        <v>72</v>
      </c>
      <c r="E112716">
        <v>720</v>
      </c>
      <c r="F112716" s="1">
        <v>39600</v>
      </c>
      <c r="G112716">
        <v>5</v>
      </c>
      <c r="H112716">
        <v>275</v>
      </c>
      <c r="I112716">
        <v>26632.970799999999</v>
      </c>
      <c r="J112716">
        <v>2524.7800999999999</v>
      </c>
      <c r="K112716">
        <v>788.99379999999996</v>
      </c>
      <c r="L112716">
        <v>29946.744699999999</v>
      </c>
    </row>
    <row r="112717" spans="1:12" x14ac:dyDescent="0.3">
      <c r="A112717">
        <v>71889</v>
      </c>
      <c r="B112717">
        <v>112716</v>
      </c>
      <c r="C112717">
        <v>2</v>
      </c>
      <c r="D112717">
        <v>672.29399999999998</v>
      </c>
      <c r="E112717">
        <v>1344.588</v>
      </c>
      <c r="F112717" s="1">
        <v>39600</v>
      </c>
      <c r="G112717">
        <v>5</v>
      </c>
      <c r="H112717">
        <v>275</v>
      </c>
      <c r="I112717">
        <v>26632.970799999999</v>
      </c>
      <c r="J112717">
        <v>2524.7800999999999</v>
      </c>
      <c r="K112717">
        <v>788.99379999999996</v>
      </c>
      <c r="L112717">
        <v>29946.744699999999</v>
      </c>
    </row>
    <row r="112718" spans="1:12" x14ac:dyDescent="0.3">
      <c r="A112718">
        <v>71889</v>
      </c>
      <c r="B112718">
        <v>112717</v>
      </c>
      <c r="C112718">
        <v>7</v>
      </c>
      <c r="D112718">
        <v>20.994</v>
      </c>
      <c r="E112718">
        <v>146.958</v>
      </c>
      <c r="F112718" s="1">
        <v>39600</v>
      </c>
      <c r="G112718">
        <v>5</v>
      </c>
      <c r="H112718">
        <v>275</v>
      </c>
      <c r="I112718">
        <v>26632.970799999999</v>
      </c>
      <c r="J112718">
        <v>2524.7800999999999</v>
      </c>
      <c r="K112718">
        <v>788.99379999999996</v>
      </c>
      <c r="L112718">
        <v>29946.744699999999</v>
      </c>
    </row>
    <row r="112719" spans="1:12" x14ac:dyDescent="0.3">
      <c r="A112719">
        <v>71889</v>
      </c>
      <c r="B112719">
        <v>112718</v>
      </c>
      <c r="C112719">
        <v>1</v>
      </c>
      <c r="D112719">
        <v>356.89800000000002</v>
      </c>
      <c r="E112719">
        <v>356.89800000000002</v>
      </c>
      <c r="F112719" s="1">
        <v>39600</v>
      </c>
      <c r="G112719">
        <v>5</v>
      </c>
      <c r="H112719">
        <v>275</v>
      </c>
      <c r="I112719">
        <v>26632.970799999999</v>
      </c>
      <c r="J112719">
        <v>2524.7800999999999</v>
      </c>
      <c r="K112719">
        <v>788.99379999999996</v>
      </c>
      <c r="L112719">
        <v>29946.744699999999</v>
      </c>
    </row>
    <row r="112720" spans="1:12" x14ac:dyDescent="0.3">
      <c r="A112720">
        <v>71889</v>
      </c>
      <c r="B112720">
        <v>112719</v>
      </c>
      <c r="C112720">
        <v>5</v>
      </c>
      <c r="D112720">
        <v>14.694000000000001</v>
      </c>
      <c r="E112720">
        <v>73.47</v>
      </c>
      <c r="F112720" s="1">
        <v>39600</v>
      </c>
      <c r="G112720">
        <v>5</v>
      </c>
      <c r="H112720">
        <v>275</v>
      </c>
      <c r="I112720">
        <v>26632.970799999999</v>
      </c>
      <c r="J112720">
        <v>2524.7800999999999</v>
      </c>
      <c r="K112720">
        <v>788.99379999999996</v>
      </c>
      <c r="L112720">
        <v>29946.744699999999</v>
      </c>
    </row>
    <row r="112721" spans="1:12" x14ac:dyDescent="0.3">
      <c r="A112721">
        <v>71889</v>
      </c>
      <c r="B112721">
        <v>112720</v>
      </c>
      <c r="C112721">
        <v>5</v>
      </c>
      <c r="D112721">
        <v>1020.5940000000001</v>
      </c>
      <c r="E112721">
        <v>5102.97</v>
      </c>
      <c r="F112721" s="1">
        <v>39600</v>
      </c>
      <c r="G112721">
        <v>5</v>
      </c>
      <c r="H112721">
        <v>275</v>
      </c>
      <c r="I112721">
        <v>26632.970799999999</v>
      </c>
      <c r="J112721">
        <v>2524.7800999999999</v>
      </c>
      <c r="K112721">
        <v>788.99379999999996</v>
      </c>
      <c r="L112721">
        <v>29946.744699999999</v>
      </c>
    </row>
    <row r="112722" spans="1:12" x14ac:dyDescent="0.3">
      <c r="A112722">
        <v>71889</v>
      </c>
      <c r="B112722">
        <v>112721</v>
      </c>
      <c r="C112722">
        <v>17</v>
      </c>
      <c r="D112722">
        <v>34.924999999999997</v>
      </c>
      <c r="E112722">
        <v>564.03875000000005</v>
      </c>
      <c r="F112722" s="1">
        <v>39600</v>
      </c>
      <c r="G112722">
        <v>5</v>
      </c>
      <c r="H112722">
        <v>275</v>
      </c>
      <c r="I112722">
        <v>26632.970799999999</v>
      </c>
      <c r="J112722">
        <v>2524.7800999999999</v>
      </c>
      <c r="K112722">
        <v>788.99379999999996</v>
      </c>
      <c r="L112722">
        <v>29946.744699999999</v>
      </c>
    </row>
    <row r="112723" spans="1:12" x14ac:dyDescent="0.3">
      <c r="A112723">
        <v>71889</v>
      </c>
      <c r="B112723">
        <v>112722</v>
      </c>
      <c r="C112723">
        <v>2</v>
      </c>
      <c r="D112723">
        <v>356.89800000000002</v>
      </c>
      <c r="E112723">
        <v>713.79600000000005</v>
      </c>
      <c r="F112723" s="1">
        <v>39600</v>
      </c>
      <c r="G112723">
        <v>5</v>
      </c>
      <c r="H112723">
        <v>275</v>
      </c>
      <c r="I112723">
        <v>26632.970799999999</v>
      </c>
      <c r="J112723">
        <v>2524.7800999999999</v>
      </c>
      <c r="K112723">
        <v>788.99379999999996</v>
      </c>
      <c r="L112723">
        <v>29946.744699999999</v>
      </c>
    </row>
    <row r="112724" spans="1:12" x14ac:dyDescent="0.3">
      <c r="A112724">
        <v>71889</v>
      </c>
      <c r="B112724">
        <v>112723</v>
      </c>
      <c r="C112724">
        <v>5</v>
      </c>
      <c r="D112724">
        <v>323.99400000000003</v>
      </c>
      <c r="E112724">
        <v>1619.97</v>
      </c>
      <c r="F112724" s="1">
        <v>39600</v>
      </c>
      <c r="G112724">
        <v>5</v>
      </c>
      <c r="H112724">
        <v>275</v>
      </c>
      <c r="I112724">
        <v>26632.970799999999</v>
      </c>
      <c r="J112724">
        <v>2524.7800999999999</v>
      </c>
      <c r="K112724">
        <v>788.99379999999996</v>
      </c>
      <c r="L112724">
        <v>29946.744699999999</v>
      </c>
    </row>
    <row r="112725" spans="1:12" x14ac:dyDescent="0.3">
      <c r="A112725">
        <v>71889</v>
      </c>
      <c r="B112725">
        <v>112724</v>
      </c>
      <c r="C112725">
        <v>1</v>
      </c>
      <c r="D112725">
        <v>672.29399999999998</v>
      </c>
      <c r="E112725">
        <v>672.29399999999998</v>
      </c>
      <c r="F112725" s="1">
        <v>39600</v>
      </c>
      <c r="G112725">
        <v>5</v>
      </c>
      <c r="H112725">
        <v>275</v>
      </c>
      <c r="I112725">
        <v>26632.970799999999</v>
      </c>
      <c r="J112725">
        <v>2524.7800999999999</v>
      </c>
      <c r="K112725">
        <v>788.99379999999996</v>
      </c>
      <c r="L112725">
        <v>29946.744699999999</v>
      </c>
    </row>
    <row r="112726" spans="1:12" x14ac:dyDescent="0.3">
      <c r="A112726">
        <v>71889</v>
      </c>
      <c r="B112726">
        <v>112725</v>
      </c>
      <c r="C112726">
        <v>8</v>
      </c>
      <c r="D112726">
        <v>29.994</v>
      </c>
      <c r="E112726">
        <v>239.952</v>
      </c>
      <c r="F112726" s="1">
        <v>39600</v>
      </c>
      <c r="G112726">
        <v>5</v>
      </c>
      <c r="H112726">
        <v>275</v>
      </c>
      <c r="I112726">
        <v>26632.970799999999</v>
      </c>
      <c r="J112726">
        <v>2524.7800999999999</v>
      </c>
      <c r="K112726">
        <v>788.99379999999996</v>
      </c>
      <c r="L112726">
        <v>29946.744699999999</v>
      </c>
    </row>
    <row r="112727" spans="1:12" x14ac:dyDescent="0.3">
      <c r="A112727">
        <v>71889</v>
      </c>
      <c r="B112727">
        <v>112726</v>
      </c>
      <c r="C112727">
        <v>5</v>
      </c>
      <c r="D112727">
        <v>4.7699999999999996</v>
      </c>
      <c r="E112727">
        <v>23.85</v>
      </c>
      <c r="F112727" s="1">
        <v>39600</v>
      </c>
      <c r="G112727">
        <v>5</v>
      </c>
      <c r="H112727">
        <v>275</v>
      </c>
      <c r="I112727">
        <v>26632.970799999999</v>
      </c>
      <c r="J112727">
        <v>2524.7800999999999</v>
      </c>
      <c r="K112727">
        <v>788.99379999999996</v>
      </c>
      <c r="L112727">
        <v>29946.744699999999</v>
      </c>
    </row>
    <row r="112728" spans="1:12" x14ac:dyDescent="0.3">
      <c r="A112728">
        <v>71889</v>
      </c>
      <c r="B112728">
        <v>112727</v>
      </c>
      <c r="C112728">
        <v>3</v>
      </c>
      <c r="D112728">
        <v>1020.5940000000001</v>
      </c>
      <c r="E112728">
        <v>3061.7820000000002</v>
      </c>
      <c r="F112728" s="1">
        <v>39600</v>
      </c>
      <c r="G112728">
        <v>5</v>
      </c>
      <c r="H112728">
        <v>275</v>
      </c>
      <c r="I112728">
        <v>26632.970799999999</v>
      </c>
      <c r="J112728">
        <v>2524.7800999999999</v>
      </c>
      <c r="K112728">
        <v>788.99379999999996</v>
      </c>
      <c r="L112728">
        <v>29946.744699999999</v>
      </c>
    </row>
    <row r="112729" spans="1:12" x14ac:dyDescent="0.3">
      <c r="A112729">
        <v>71889</v>
      </c>
      <c r="B112729">
        <v>112728</v>
      </c>
      <c r="C112729">
        <v>2</v>
      </c>
      <c r="D112729">
        <v>202.33199999999999</v>
      </c>
      <c r="E112729">
        <v>404.66399999999999</v>
      </c>
      <c r="F112729" s="1">
        <v>39600</v>
      </c>
      <c r="G112729">
        <v>5</v>
      </c>
      <c r="H112729">
        <v>275</v>
      </c>
      <c r="I112729">
        <v>26632.970799999999</v>
      </c>
      <c r="J112729">
        <v>2524.7800999999999</v>
      </c>
      <c r="K112729">
        <v>788.99379999999996</v>
      </c>
      <c r="L112729">
        <v>29946.744699999999</v>
      </c>
    </row>
    <row r="112730" spans="1:12" x14ac:dyDescent="0.3">
      <c r="A112730">
        <v>71889</v>
      </c>
      <c r="B112730">
        <v>112729</v>
      </c>
      <c r="C112730">
        <v>12</v>
      </c>
      <c r="D112730">
        <v>31.3142</v>
      </c>
      <c r="E112730">
        <v>368.25499200000002</v>
      </c>
      <c r="F112730" s="1">
        <v>39600</v>
      </c>
      <c r="G112730">
        <v>5</v>
      </c>
      <c r="H112730">
        <v>275</v>
      </c>
      <c r="I112730">
        <v>26632.970799999999</v>
      </c>
      <c r="J112730">
        <v>2524.7800999999999</v>
      </c>
      <c r="K112730">
        <v>788.99379999999996</v>
      </c>
      <c r="L112730">
        <v>29946.744699999999</v>
      </c>
    </row>
    <row r="112731" spans="1:12" x14ac:dyDescent="0.3">
      <c r="A112731">
        <v>71889</v>
      </c>
      <c r="B112731">
        <v>112730</v>
      </c>
      <c r="C112731">
        <v>7</v>
      </c>
      <c r="D112731">
        <v>32.393999999999998</v>
      </c>
      <c r="E112731">
        <v>226.75800000000001</v>
      </c>
      <c r="F112731" s="1">
        <v>39600</v>
      </c>
      <c r="G112731">
        <v>5</v>
      </c>
      <c r="H112731">
        <v>275</v>
      </c>
      <c r="I112731">
        <v>26632.970799999999</v>
      </c>
      <c r="J112731">
        <v>2524.7800999999999</v>
      </c>
      <c r="K112731">
        <v>788.99379999999996</v>
      </c>
      <c r="L112731">
        <v>29946.744699999999</v>
      </c>
    </row>
    <row r="112732" spans="1:12" x14ac:dyDescent="0.3">
      <c r="A112732">
        <v>71889</v>
      </c>
      <c r="B112732">
        <v>112731</v>
      </c>
      <c r="C112732">
        <v>8</v>
      </c>
      <c r="D112732">
        <v>1.3740000000000001</v>
      </c>
      <c r="E112732">
        <v>10.992000000000001</v>
      </c>
      <c r="F112732" s="1">
        <v>39600</v>
      </c>
      <c r="G112732">
        <v>5</v>
      </c>
      <c r="H112732">
        <v>275</v>
      </c>
      <c r="I112732">
        <v>26632.970799999999</v>
      </c>
      <c r="J112732">
        <v>2524.7800999999999</v>
      </c>
      <c r="K112732">
        <v>788.99379999999996</v>
      </c>
      <c r="L112732">
        <v>29946.744699999999</v>
      </c>
    </row>
    <row r="112733" spans="1:12" x14ac:dyDescent="0.3">
      <c r="A112733">
        <v>71890</v>
      </c>
      <c r="B112733">
        <v>112732</v>
      </c>
      <c r="C112733">
        <v>2</v>
      </c>
      <c r="D112733">
        <v>72</v>
      </c>
      <c r="E112733">
        <v>144</v>
      </c>
      <c r="F112733" s="1">
        <v>39600</v>
      </c>
      <c r="G112733">
        <v>5</v>
      </c>
      <c r="H112733">
        <v>281</v>
      </c>
      <c r="I112733">
        <v>9003.9120000000003</v>
      </c>
      <c r="J112733">
        <v>858.36059999999998</v>
      </c>
      <c r="K112733">
        <v>268.23770000000002</v>
      </c>
      <c r="L112733">
        <v>10130.5103</v>
      </c>
    </row>
    <row r="112734" spans="1:12" x14ac:dyDescent="0.3">
      <c r="A112734">
        <v>71890</v>
      </c>
      <c r="B112734">
        <v>112733</v>
      </c>
      <c r="C112734">
        <v>1</v>
      </c>
      <c r="D112734">
        <v>48.594000000000001</v>
      </c>
      <c r="E112734">
        <v>48.594000000000001</v>
      </c>
      <c r="F112734" s="1">
        <v>39600</v>
      </c>
      <c r="G112734">
        <v>5</v>
      </c>
      <c r="H112734">
        <v>281</v>
      </c>
      <c r="I112734">
        <v>9003.9120000000003</v>
      </c>
      <c r="J112734">
        <v>858.36059999999998</v>
      </c>
      <c r="K112734">
        <v>268.23770000000002</v>
      </c>
      <c r="L112734">
        <v>10130.5103</v>
      </c>
    </row>
    <row r="112735" spans="1:12" x14ac:dyDescent="0.3">
      <c r="A112735">
        <v>71890</v>
      </c>
      <c r="B112735">
        <v>112734</v>
      </c>
      <c r="C112735">
        <v>6</v>
      </c>
      <c r="D112735">
        <v>29.994</v>
      </c>
      <c r="E112735">
        <v>179.964</v>
      </c>
      <c r="F112735" s="1">
        <v>39600</v>
      </c>
      <c r="G112735">
        <v>5</v>
      </c>
      <c r="H112735">
        <v>281</v>
      </c>
      <c r="I112735">
        <v>9003.9120000000003</v>
      </c>
      <c r="J112735">
        <v>858.36059999999998</v>
      </c>
      <c r="K112735">
        <v>268.23770000000002</v>
      </c>
      <c r="L112735">
        <v>10130.5103</v>
      </c>
    </row>
    <row r="112736" spans="1:12" x14ac:dyDescent="0.3">
      <c r="A112736">
        <v>71890</v>
      </c>
      <c r="B112736">
        <v>112735</v>
      </c>
      <c r="C112736">
        <v>2</v>
      </c>
      <c r="D112736">
        <v>5.3940000000000001</v>
      </c>
      <c r="E112736">
        <v>10.788</v>
      </c>
      <c r="F112736" s="1">
        <v>39600</v>
      </c>
      <c r="G112736">
        <v>5</v>
      </c>
      <c r="H112736">
        <v>281</v>
      </c>
      <c r="I112736">
        <v>9003.9120000000003</v>
      </c>
      <c r="J112736">
        <v>858.36059999999998</v>
      </c>
      <c r="K112736">
        <v>268.23770000000002</v>
      </c>
      <c r="L112736">
        <v>10130.5103</v>
      </c>
    </row>
    <row r="112737" spans="1:12" x14ac:dyDescent="0.3">
      <c r="A112737">
        <v>71890</v>
      </c>
      <c r="B112737">
        <v>112736</v>
      </c>
      <c r="C112737">
        <v>2</v>
      </c>
      <c r="D112737">
        <v>24.294</v>
      </c>
      <c r="E112737">
        <v>48.588000000000001</v>
      </c>
      <c r="F112737" s="1">
        <v>39600</v>
      </c>
      <c r="G112737">
        <v>5</v>
      </c>
      <c r="H112737">
        <v>281</v>
      </c>
      <c r="I112737">
        <v>9003.9120000000003</v>
      </c>
      <c r="J112737">
        <v>858.36059999999998</v>
      </c>
      <c r="K112737">
        <v>268.23770000000002</v>
      </c>
      <c r="L112737">
        <v>10130.5103</v>
      </c>
    </row>
    <row r="112738" spans="1:12" x14ac:dyDescent="0.3">
      <c r="A112738">
        <v>71890</v>
      </c>
      <c r="B112738">
        <v>112737</v>
      </c>
      <c r="C112738">
        <v>5</v>
      </c>
      <c r="D112738">
        <v>32.393999999999998</v>
      </c>
      <c r="E112738">
        <v>161.97</v>
      </c>
      <c r="F112738" s="1">
        <v>39600</v>
      </c>
      <c r="G112738">
        <v>5</v>
      </c>
      <c r="H112738">
        <v>281</v>
      </c>
      <c r="I112738">
        <v>9003.9120000000003</v>
      </c>
      <c r="J112738">
        <v>858.36059999999998</v>
      </c>
      <c r="K112738">
        <v>268.23770000000002</v>
      </c>
      <c r="L112738">
        <v>10130.5103</v>
      </c>
    </row>
    <row r="112739" spans="1:12" x14ac:dyDescent="0.3">
      <c r="A112739">
        <v>71890</v>
      </c>
      <c r="B112739">
        <v>112738</v>
      </c>
      <c r="C112739">
        <v>3</v>
      </c>
      <c r="D112739">
        <v>323.99400000000003</v>
      </c>
      <c r="E112739">
        <v>971.98199999999997</v>
      </c>
      <c r="F112739" s="1">
        <v>39600</v>
      </c>
      <c r="G112739">
        <v>5</v>
      </c>
      <c r="H112739">
        <v>281</v>
      </c>
      <c r="I112739">
        <v>9003.9120000000003</v>
      </c>
      <c r="J112739">
        <v>858.36059999999998</v>
      </c>
      <c r="K112739">
        <v>268.23770000000002</v>
      </c>
      <c r="L112739">
        <v>10130.5103</v>
      </c>
    </row>
    <row r="112740" spans="1:12" x14ac:dyDescent="0.3">
      <c r="A112740">
        <v>71890</v>
      </c>
      <c r="B112740">
        <v>112739</v>
      </c>
      <c r="C112740">
        <v>10</v>
      </c>
      <c r="D112740">
        <v>5.3940000000000001</v>
      </c>
      <c r="E112740">
        <v>53.94</v>
      </c>
      <c r="F112740" s="1">
        <v>39600</v>
      </c>
      <c r="G112740">
        <v>5</v>
      </c>
      <c r="H112740">
        <v>281</v>
      </c>
      <c r="I112740">
        <v>9003.9120000000003</v>
      </c>
      <c r="J112740">
        <v>858.36059999999998</v>
      </c>
      <c r="K112740">
        <v>268.23770000000002</v>
      </c>
      <c r="L112740">
        <v>10130.5103</v>
      </c>
    </row>
    <row r="112741" spans="1:12" x14ac:dyDescent="0.3">
      <c r="A112741">
        <v>71890</v>
      </c>
      <c r="B112741">
        <v>112740</v>
      </c>
      <c r="C112741">
        <v>1</v>
      </c>
      <c r="D112741">
        <v>1020.5940000000001</v>
      </c>
      <c r="E112741">
        <v>1020.5940000000001</v>
      </c>
      <c r="F112741" s="1">
        <v>39600</v>
      </c>
      <c r="G112741">
        <v>5</v>
      </c>
      <c r="H112741">
        <v>281</v>
      </c>
      <c r="I112741">
        <v>9003.9120000000003</v>
      </c>
      <c r="J112741">
        <v>858.36059999999998</v>
      </c>
      <c r="K112741">
        <v>268.23770000000002</v>
      </c>
      <c r="L112741">
        <v>10130.5103</v>
      </c>
    </row>
    <row r="112742" spans="1:12" x14ac:dyDescent="0.3">
      <c r="A112742">
        <v>71890</v>
      </c>
      <c r="B112742">
        <v>112741</v>
      </c>
      <c r="C112742">
        <v>4</v>
      </c>
      <c r="D112742">
        <v>1020.5940000000001</v>
      </c>
      <c r="E112742">
        <v>4082.3760000000002</v>
      </c>
      <c r="F112742" s="1">
        <v>39600</v>
      </c>
      <c r="G112742">
        <v>5</v>
      </c>
      <c r="H112742">
        <v>281</v>
      </c>
      <c r="I112742">
        <v>9003.9120000000003</v>
      </c>
      <c r="J112742">
        <v>858.36059999999998</v>
      </c>
      <c r="K112742">
        <v>268.23770000000002</v>
      </c>
      <c r="L112742">
        <v>10130.5103</v>
      </c>
    </row>
    <row r="112743" spans="1:12" x14ac:dyDescent="0.3">
      <c r="A112743">
        <v>71890</v>
      </c>
      <c r="B112743">
        <v>112742</v>
      </c>
      <c r="C112743">
        <v>1</v>
      </c>
      <c r="D112743">
        <v>4.7699999999999996</v>
      </c>
      <c r="E112743">
        <v>4.7699999999999996</v>
      </c>
      <c r="F112743" s="1">
        <v>39600</v>
      </c>
      <c r="G112743">
        <v>5</v>
      </c>
      <c r="H112743">
        <v>281</v>
      </c>
      <c r="I112743">
        <v>9003.9120000000003</v>
      </c>
      <c r="J112743">
        <v>858.36059999999998</v>
      </c>
      <c r="K112743">
        <v>268.23770000000002</v>
      </c>
      <c r="L112743">
        <v>10130.5103</v>
      </c>
    </row>
    <row r="112744" spans="1:12" x14ac:dyDescent="0.3">
      <c r="A112744">
        <v>71890</v>
      </c>
      <c r="B112744">
        <v>112743</v>
      </c>
      <c r="C112744">
        <v>1</v>
      </c>
      <c r="D112744">
        <v>5.3940000000000001</v>
      </c>
      <c r="E112744">
        <v>5.3940000000000001</v>
      </c>
      <c r="F112744" s="1">
        <v>39600</v>
      </c>
      <c r="G112744">
        <v>5</v>
      </c>
      <c r="H112744">
        <v>281</v>
      </c>
      <c r="I112744">
        <v>9003.9120000000003</v>
      </c>
      <c r="J112744">
        <v>858.36059999999998</v>
      </c>
      <c r="K112744">
        <v>268.23770000000002</v>
      </c>
      <c r="L112744">
        <v>10130.5103</v>
      </c>
    </row>
    <row r="112745" spans="1:12" x14ac:dyDescent="0.3">
      <c r="A112745">
        <v>71890</v>
      </c>
      <c r="B112745">
        <v>112744</v>
      </c>
      <c r="C112745">
        <v>7</v>
      </c>
      <c r="D112745">
        <v>323.99400000000003</v>
      </c>
      <c r="E112745">
        <v>2267.9580000000001</v>
      </c>
      <c r="F112745" s="1">
        <v>39600</v>
      </c>
      <c r="G112745">
        <v>5</v>
      </c>
      <c r="H112745">
        <v>281</v>
      </c>
      <c r="I112745">
        <v>9003.9120000000003</v>
      </c>
      <c r="J112745">
        <v>858.36059999999998</v>
      </c>
      <c r="K112745">
        <v>268.23770000000002</v>
      </c>
      <c r="L112745">
        <v>10130.5103</v>
      </c>
    </row>
    <row r="112746" spans="1:12" x14ac:dyDescent="0.3">
      <c r="A112746">
        <v>71890</v>
      </c>
      <c r="B112746">
        <v>112745</v>
      </c>
      <c r="C112746">
        <v>1</v>
      </c>
      <c r="D112746">
        <v>2.9940000000000002</v>
      </c>
      <c r="E112746">
        <v>2.9940000000000002</v>
      </c>
      <c r="F112746" s="1">
        <v>39600</v>
      </c>
      <c r="G112746">
        <v>5</v>
      </c>
      <c r="H112746">
        <v>281</v>
      </c>
      <c r="I112746">
        <v>9003.9120000000003</v>
      </c>
      <c r="J112746">
        <v>858.36059999999998</v>
      </c>
      <c r="K112746">
        <v>268.23770000000002</v>
      </c>
      <c r="L112746">
        <v>10130.5103</v>
      </c>
    </row>
    <row r="112747" spans="1:12" x14ac:dyDescent="0.3">
      <c r="A112747">
        <v>71891</v>
      </c>
      <c r="B112747">
        <v>112746</v>
      </c>
      <c r="C112747">
        <v>1</v>
      </c>
      <c r="D112747">
        <v>602.346</v>
      </c>
      <c r="E112747">
        <v>602.346</v>
      </c>
      <c r="F112747" s="1">
        <v>39600</v>
      </c>
      <c r="G112747">
        <v>5</v>
      </c>
      <c r="H112747">
        <v>278</v>
      </c>
      <c r="I112747">
        <v>1932.432</v>
      </c>
      <c r="J112747">
        <v>190.66659999999999</v>
      </c>
      <c r="K112747">
        <v>59.583300000000001</v>
      </c>
      <c r="L112747">
        <v>2182.6819</v>
      </c>
    </row>
    <row r="112748" spans="1:12" x14ac:dyDescent="0.3">
      <c r="A112748">
        <v>71891</v>
      </c>
      <c r="B112748">
        <v>112747</v>
      </c>
      <c r="C112748">
        <v>1</v>
      </c>
      <c r="D112748">
        <v>602.346</v>
      </c>
      <c r="E112748">
        <v>602.346</v>
      </c>
      <c r="F112748" s="1">
        <v>39600</v>
      </c>
      <c r="G112748">
        <v>5</v>
      </c>
      <c r="H112748">
        <v>278</v>
      </c>
      <c r="I112748">
        <v>1932.432</v>
      </c>
      <c r="J112748">
        <v>190.66659999999999</v>
      </c>
      <c r="K112748">
        <v>59.583300000000001</v>
      </c>
      <c r="L112748">
        <v>2182.6819</v>
      </c>
    </row>
    <row r="112749" spans="1:12" x14ac:dyDescent="0.3">
      <c r="A112749">
        <v>71891</v>
      </c>
      <c r="B112749">
        <v>112748</v>
      </c>
      <c r="C112749">
        <v>1</v>
      </c>
      <c r="D112749">
        <v>54.942</v>
      </c>
      <c r="E112749">
        <v>54.942</v>
      </c>
      <c r="F112749" s="1">
        <v>39600</v>
      </c>
      <c r="G112749">
        <v>5</v>
      </c>
      <c r="H112749">
        <v>278</v>
      </c>
      <c r="I112749">
        <v>1932.432</v>
      </c>
      <c r="J112749">
        <v>190.66659999999999</v>
      </c>
      <c r="K112749">
        <v>59.583300000000001</v>
      </c>
      <c r="L112749">
        <v>2182.6819</v>
      </c>
    </row>
    <row r="112750" spans="1:12" x14ac:dyDescent="0.3">
      <c r="A112750">
        <v>71891</v>
      </c>
      <c r="B112750">
        <v>112749</v>
      </c>
      <c r="C112750">
        <v>3</v>
      </c>
      <c r="D112750">
        <v>23.484000000000002</v>
      </c>
      <c r="E112750">
        <v>70.451999999999998</v>
      </c>
      <c r="F112750" s="1">
        <v>39600</v>
      </c>
      <c r="G112750">
        <v>5</v>
      </c>
      <c r="H112750">
        <v>278</v>
      </c>
      <c r="I112750">
        <v>1932.432</v>
      </c>
      <c r="J112750">
        <v>190.66659999999999</v>
      </c>
      <c r="K112750">
        <v>59.583300000000001</v>
      </c>
      <c r="L112750">
        <v>2182.6819</v>
      </c>
    </row>
    <row r="112751" spans="1:12" x14ac:dyDescent="0.3">
      <c r="A112751">
        <v>71891</v>
      </c>
      <c r="B112751">
        <v>112750</v>
      </c>
      <c r="C112751">
        <v>1</v>
      </c>
      <c r="D112751">
        <v>602.346</v>
      </c>
      <c r="E112751">
        <v>602.346</v>
      </c>
      <c r="F112751" s="1">
        <v>39600</v>
      </c>
      <c r="G112751">
        <v>5</v>
      </c>
      <c r="H112751">
        <v>278</v>
      </c>
      <c r="I112751">
        <v>1932.432</v>
      </c>
      <c r="J112751">
        <v>190.66659999999999</v>
      </c>
      <c r="K112751">
        <v>59.583300000000001</v>
      </c>
      <c r="L112751">
        <v>2182.6819</v>
      </c>
    </row>
    <row r="112752" spans="1:12" x14ac:dyDescent="0.3">
      <c r="A112752">
        <v>71892</v>
      </c>
      <c r="B112752">
        <v>112751</v>
      </c>
      <c r="C112752">
        <v>1</v>
      </c>
      <c r="D112752">
        <v>72.876000000000005</v>
      </c>
      <c r="E112752">
        <v>72.876000000000005</v>
      </c>
      <c r="F112752" s="1">
        <v>39600</v>
      </c>
      <c r="G112752">
        <v>5</v>
      </c>
      <c r="H112752">
        <v>288</v>
      </c>
      <c r="I112752">
        <v>29496.173999999999</v>
      </c>
      <c r="J112752">
        <v>2817.1113</v>
      </c>
      <c r="K112752">
        <v>880.34730000000002</v>
      </c>
      <c r="L112752">
        <v>33193.632599999997</v>
      </c>
    </row>
    <row r="112753" spans="1:12" x14ac:dyDescent="0.3">
      <c r="A112753">
        <v>71892</v>
      </c>
      <c r="B112753">
        <v>112752</v>
      </c>
      <c r="C112753">
        <v>1</v>
      </c>
      <c r="D112753">
        <v>1430.442</v>
      </c>
      <c r="E112753">
        <v>1430.442</v>
      </c>
      <c r="F112753" s="1">
        <v>39600</v>
      </c>
      <c r="G112753">
        <v>5</v>
      </c>
      <c r="H112753">
        <v>288</v>
      </c>
      <c r="I112753">
        <v>29496.173999999999</v>
      </c>
      <c r="J112753">
        <v>2817.1113</v>
      </c>
      <c r="K112753">
        <v>880.34730000000002</v>
      </c>
      <c r="L112753">
        <v>33193.632599999997</v>
      </c>
    </row>
    <row r="112754" spans="1:12" x14ac:dyDescent="0.3">
      <c r="A112754">
        <v>71892</v>
      </c>
      <c r="B112754">
        <v>112753</v>
      </c>
      <c r="C112754">
        <v>7</v>
      </c>
      <c r="D112754">
        <v>20.994</v>
      </c>
      <c r="E112754">
        <v>146.958</v>
      </c>
      <c r="F112754" s="1">
        <v>39600</v>
      </c>
      <c r="G112754">
        <v>5</v>
      </c>
      <c r="H112754">
        <v>288</v>
      </c>
      <c r="I112754">
        <v>29496.173999999999</v>
      </c>
      <c r="J112754">
        <v>2817.1113</v>
      </c>
      <c r="K112754">
        <v>880.34730000000002</v>
      </c>
      <c r="L112754">
        <v>33193.632599999997</v>
      </c>
    </row>
    <row r="112755" spans="1:12" x14ac:dyDescent="0.3">
      <c r="A112755">
        <v>71892</v>
      </c>
      <c r="B112755">
        <v>112754</v>
      </c>
      <c r="C112755">
        <v>3</v>
      </c>
      <c r="D112755">
        <v>445.41</v>
      </c>
      <c r="E112755">
        <v>1336.23</v>
      </c>
      <c r="F112755" s="1">
        <v>39600</v>
      </c>
      <c r="G112755">
        <v>5</v>
      </c>
      <c r="H112755">
        <v>288</v>
      </c>
      <c r="I112755">
        <v>29496.173999999999</v>
      </c>
      <c r="J112755">
        <v>2817.1113</v>
      </c>
      <c r="K112755">
        <v>880.34730000000002</v>
      </c>
      <c r="L112755">
        <v>33193.632599999997</v>
      </c>
    </row>
    <row r="112756" spans="1:12" x14ac:dyDescent="0.3">
      <c r="A112756">
        <v>71892</v>
      </c>
      <c r="B112756">
        <v>112755</v>
      </c>
      <c r="C112756">
        <v>1</v>
      </c>
      <c r="D112756">
        <v>200.05199999999999</v>
      </c>
      <c r="E112756">
        <v>200.05199999999999</v>
      </c>
      <c r="F112756" s="1">
        <v>39600</v>
      </c>
      <c r="G112756">
        <v>5</v>
      </c>
      <c r="H112756">
        <v>288</v>
      </c>
      <c r="I112756">
        <v>29496.173999999999</v>
      </c>
      <c r="J112756">
        <v>2817.1113</v>
      </c>
      <c r="K112756">
        <v>880.34730000000002</v>
      </c>
      <c r="L112756">
        <v>33193.632599999997</v>
      </c>
    </row>
    <row r="112757" spans="1:12" x14ac:dyDescent="0.3">
      <c r="A112757">
        <v>71892</v>
      </c>
      <c r="B112757">
        <v>112756</v>
      </c>
      <c r="C112757">
        <v>3</v>
      </c>
      <c r="D112757">
        <v>14.694000000000001</v>
      </c>
      <c r="E112757">
        <v>44.082000000000001</v>
      </c>
      <c r="F112757" s="1">
        <v>39600</v>
      </c>
      <c r="G112757">
        <v>5</v>
      </c>
      <c r="H112757">
        <v>288</v>
      </c>
      <c r="I112757">
        <v>29496.173999999999</v>
      </c>
      <c r="J112757">
        <v>2817.1113</v>
      </c>
      <c r="K112757">
        <v>880.34730000000002</v>
      </c>
      <c r="L112757">
        <v>33193.632599999997</v>
      </c>
    </row>
    <row r="112758" spans="1:12" x14ac:dyDescent="0.3">
      <c r="A112758">
        <v>71892</v>
      </c>
      <c r="B112758">
        <v>112757</v>
      </c>
      <c r="C112758">
        <v>1</v>
      </c>
      <c r="D112758">
        <v>1430.442</v>
      </c>
      <c r="E112758">
        <v>1430.442</v>
      </c>
      <c r="F112758" s="1">
        <v>39600</v>
      </c>
      <c r="G112758">
        <v>5</v>
      </c>
      <c r="H112758">
        <v>288</v>
      </c>
      <c r="I112758">
        <v>29496.173999999999</v>
      </c>
      <c r="J112758">
        <v>2817.1113</v>
      </c>
      <c r="K112758">
        <v>880.34730000000002</v>
      </c>
      <c r="L112758">
        <v>33193.632599999997</v>
      </c>
    </row>
    <row r="112759" spans="1:12" x14ac:dyDescent="0.3">
      <c r="A112759">
        <v>71892</v>
      </c>
      <c r="B112759">
        <v>112758</v>
      </c>
      <c r="C112759">
        <v>5</v>
      </c>
      <c r="D112759">
        <v>32.393999999999998</v>
      </c>
      <c r="E112759">
        <v>161.97</v>
      </c>
      <c r="F112759" s="1">
        <v>39600</v>
      </c>
      <c r="G112759">
        <v>5</v>
      </c>
      <c r="H112759">
        <v>288</v>
      </c>
      <c r="I112759">
        <v>29496.173999999999</v>
      </c>
      <c r="J112759">
        <v>2817.1113</v>
      </c>
      <c r="K112759">
        <v>880.34730000000002</v>
      </c>
      <c r="L112759">
        <v>33193.632599999997</v>
      </c>
    </row>
    <row r="112760" spans="1:12" x14ac:dyDescent="0.3">
      <c r="A112760">
        <v>71892</v>
      </c>
      <c r="B112760">
        <v>112759</v>
      </c>
      <c r="C112760">
        <v>2</v>
      </c>
      <c r="D112760">
        <v>445.41</v>
      </c>
      <c r="E112760">
        <v>890.82</v>
      </c>
      <c r="F112760" s="1">
        <v>39600</v>
      </c>
      <c r="G112760">
        <v>5</v>
      </c>
      <c r="H112760">
        <v>288</v>
      </c>
      <c r="I112760">
        <v>29496.173999999999</v>
      </c>
      <c r="J112760">
        <v>2817.1113</v>
      </c>
      <c r="K112760">
        <v>880.34730000000002</v>
      </c>
      <c r="L112760">
        <v>33193.632599999997</v>
      </c>
    </row>
    <row r="112761" spans="1:12" x14ac:dyDescent="0.3">
      <c r="A112761">
        <v>71892</v>
      </c>
      <c r="B112761">
        <v>112760</v>
      </c>
      <c r="C112761">
        <v>2</v>
      </c>
      <c r="D112761">
        <v>445.41</v>
      </c>
      <c r="E112761">
        <v>890.82</v>
      </c>
      <c r="F112761" s="1">
        <v>39600</v>
      </c>
      <c r="G112761">
        <v>5</v>
      </c>
      <c r="H112761">
        <v>288</v>
      </c>
      <c r="I112761">
        <v>29496.173999999999</v>
      </c>
      <c r="J112761">
        <v>2817.1113</v>
      </c>
      <c r="K112761">
        <v>880.34730000000002</v>
      </c>
      <c r="L112761">
        <v>33193.632599999997</v>
      </c>
    </row>
    <row r="112762" spans="1:12" x14ac:dyDescent="0.3">
      <c r="A112762">
        <v>71892</v>
      </c>
      <c r="B112762">
        <v>112761</v>
      </c>
      <c r="C112762">
        <v>2</v>
      </c>
      <c r="D112762">
        <v>728.91</v>
      </c>
      <c r="E112762">
        <v>1457.82</v>
      </c>
      <c r="F112762" s="1">
        <v>39600</v>
      </c>
      <c r="G112762">
        <v>5</v>
      </c>
      <c r="H112762">
        <v>288</v>
      </c>
      <c r="I112762">
        <v>29496.173999999999</v>
      </c>
      <c r="J112762">
        <v>2817.1113</v>
      </c>
      <c r="K112762">
        <v>880.34730000000002</v>
      </c>
      <c r="L112762">
        <v>33193.632599999997</v>
      </c>
    </row>
    <row r="112763" spans="1:12" x14ac:dyDescent="0.3">
      <c r="A112763">
        <v>71892</v>
      </c>
      <c r="B112763">
        <v>112762</v>
      </c>
      <c r="C112763">
        <v>4</v>
      </c>
      <c r="D112763">
        <v>1430.442</v>
      </c>
      <c r="E112763">
        <v>5721.768</v>
      </c>
      <c r="F112763" s="1">
        <v>39600</v>
      </c>
      <c r="G112763">
        <v>5</v>
      </c>
      <c r="H112763">
        <v>288</v>
      </c>
      <c r="I112763">
        <v>29496.173999999999</v>
      </c>
      <c r="J112763">
        <v>2817.1113</v>
      </c>
      <c r="K112763">
        <v>880.34730000000002</v>
      </c>
      <c r="L112763">
        <v>33193.632599999997</v>
      </c>
    </row>
    <row r="112764" spans="1:12" x14ac:dyDescent="0.3">
      <c r="A112764">
        <v>71892</v>
      </c>
      <c r="B112764">
        <v>112763</v>
      </c>
      <c r="C112764">
        <v>2</v>
      </c>
      <c r="D112764">
        <v>63.9</v>
      </c>
      <c r="E112764">
        <v>127.8</v>
      </c>
      <c r="F112764" s="1">
        <v>39600</v>
      </c>
      <c r="G112764">
        <v>5</v>
      </c>
      <c r="H112764">
        <v>288</v>
      </c>
      <c r="I112764">
        <v>29496.173999999999</v>
      </c>
      <c r="J112764">
        <v>2817.1113</v>
      </c>
      <c r="K112764">
        <v>880.34730000000002</v>
      </c>
      <c r="L112764">
        <v>33193.632599999997</v>
      </c>
    </row>
    <row r="112765" spans="1:12" x14ac:dyDescent="0.3">
      <c r="A112765">
        <v>71892</v>
      </c>
      <c r="B112765">
        <v>112764</v>
      </c>
      <c r="C112765">
        <v>1</v>
      </c>
      <c r="D112765">
        <v>54.942</v>
      </c>
      <c r="E112765">
        <v>54.942</v>
      </c>
      <c r="F112765" s="1">
        <v>39600</v>
      </c>
      <c r="G112765">
        <v>5</v>
      </c>
      <c r="H112765">
        <v>288</v>
      </c>
      <c r="I112765">
        <v>29496.173999999999</v>
      </c>
      <c r="J112765">
        <v>2817.1113</v>
      </c>
      <c r="K112765">
        <v>880.34730000000002</v>
      </c>
      <c r="L112765">
        <v>33193.632599999997</v>
      </c>
    </row>
    <row r="112766" spans="1:12" x14ac:dyDescent="0.3">
      <c r="A112766">
        <v>71892</v>
      </c>
      <c r="B112766">
        <v>112765</v>
      </c>
      <c r="C112766">
        <v>2</v>
      </c>
      <c r="D112766">
        <v>602.346</v>
      </c>
      <c r="E112766">
        <v>1204.692</v>
      </c>
      <c r="F112766" s="1">
        <v>39600</v>
      </c>
      <c r="G112766">
        <v>5</v>
      </c>
      <c r="H112766">
        <v>288</v>
      </c>
      <c r="I112766">
        <v>29496.173999999999</v>
      </c>
      <c r="J112766">
        <v>2817.1113</v>
      </c>
      <c r="K112766">
        <v>880.34730000000002</v>
      </c>
      <c r="L112766">
        <v>33193.632599999997</v>
      </c>
    </row>
    <row r="112767" spans="1:12" x14ac:dyDescent="0.3">
      <c r="A112767">
        <v>71892</v>
      </c>
      <c r="B112767">
        <v>112766</v>
      </c>
      <c r="C112767">
        <v>2</v>
      </c>
      <c r="D112767">
        <v>29.994</v>
      </c>
      <c r="E112767">
        <v>59.988</v>
      </c>
      <c r="F112767" s="1">
        <v>39600</v>
      </c>
      <c r="G112767">
        <v>5</v>
      </c>
      <c r="H112767">
        <v>288</v>
      </c>
      <c r="I112767">
        <v>29496.173999999999</v>
      </c>
      <c r="J112767">
        <v>2817.1113</v>
      </c>
      <c r="K112767">
        <v>880.34730000000002</v>
      </c>
      <c r="L112767">
        <v>33193.632599999997</v>
      </c>
    </row>
    <row r="112768" spans="1:12" x14ac:dyDescent="0.3">
      <c r="A112768">
        <v>71892</v>
      </c>
      <c r="B112768">
        <v>112767</v>
      </c>
      <c r="C112768">
        <v>4</v>
      </c>
      <c r="D112768">
        <v>29.994</v>
      </c>
      <c r="E112768">
        <v>119.976</v>
      </c>
      <c r="F112768" s="1">
        <v>39600</v>
      </c>
      <c r="G112768">
        <v>5</v>
      </c>
      <c r="H112768">
        <v>288</v>
      </c>
      <c r="I112768">
        <v>29496.173999999999</v>
      </c>
      <c r="J112768">
        <v>2817.1113</v>
      </c>
      <c r="K112768">
        <v>880.34730000000002</v>
      </c>
      <c r="L112768">
        <v>33193.632599999997</v>
      </c>
    </row>
    <row r="112769" spans="1:12" x14ac:dyDescent="0.3">
      <c r="A112769">
        <v>71892</v>
      </c>
      <c r="B112769">
        <v>112768</v>
      </c>
      <c r="C112769">
        <v>5</v>
      </c>
      <c r="D112769">
        <v>5.3940000000000001</v>
      </c>
      <c r="E112769">
        <v>26.97</v>
      </c>
      <c r="F112769" s="1">
        <v>39600</v>
      </c>
      <c r="G112769">
        <v>5</v>
      </c>
      <c r="H112769">
        <v>288</v>
      </c>
      <c r="I112769">
        <v>29496.173999999999</v>
      </c>
      <c r="J112769">
        <v>2817.1113</v>
      </c>
      <c r="K112769">
        <v>880.34730000000002</v>
      </c>
      <c r="L112769">
        <v>33193.632599999997</v>
      </c>
    </row>
    <row r="112770" spans="1:12" x14ac:dyDescent="0.3">
      <c r="A112770">
        <v>71892</v>
      </c>
      <c r="B112770">
        <v>112769</v>
      </c>
      <c r="C112770">
        <v>7</v>
      </c>
      <c r="D112770">
        <v>32.994</v>
      </c>
      <c r="E112770">
        <v>230.958</v>
      </c>
      <c r="F112770" s="1">
        <v>39600</v>
      </c>
      <c r="G112770">
        <v>5</v>
      </c>
      <c r="H112770">
        <v>288</v>
      </c>
      <c r="I112770">
        <v>29496.173999999999</v>
      </c>
      <c r="J112770">
        <v>2817.1113</v>
      </c>
      <c r="K112770">
        <v>880.34730000000002</v>
      </c>
      <c r="L112770">
        <v>33193.632599999997</v>
      </c>
    </row>
    <row r="112771" spans="1:12" x14ac:dyDescent="0.3">
      <c r="A112771">
        <v>71892</v>
      </c>
      <c r="B112771">
        <v>112770</v>
      </c>
      <c r="C112771">
        <v>4</v>
      </c>
      <c r="D112771">
        <v>20.994</v>
      </c>
      <c r="E112771">
        <v>83.975999999999999</v>
      </c>
      <c r="F112771" s="1">
        <v>39600</v>
      </c>
      <c r="G112771">
        <v>5</v>
      </c>
      <c r="H112771">
        <v>288</v>
      </c>
      <c r="I112771">
        <v>29496.173999999999</v>
      </c>
      <c r="J112771">
        <v>2817.1113</v>
      </c>
      <c r="K112771">
        <v>880.34730000000002</v>
      </c>
      <c r="L112771">
        <v>33193.632599999997</v>
      </c>
    </row>
    <row r="112772" spans="1:12" x14ac:dyDescent="0.3">
      <c r="A112772">
        <v>71892</v>
      </c>
      <c r="B112772">
        <v>112771</v>
      </c>
      <c r="C112772">
        <v>5</v>
      </c>
      <c r="D112772">
        <v>72</v>
      </c>
      <c r="E112772">
        <v>360</v>
      </c>
      <c r="F112772" s="1">
        <v>39600</v>
      </c>
      <c r="G112772">
        <v>5</v>
      </c>
      <c r="H112772">
        <v>288</v>
      </c>
      <c r="I112772">
        <v>29496.173999999999</v>
      </c>
      <c r="J112772">
        <v>2817.1113</v>
      </c>
      <c r="K112772">
        <v>880.34730000000002</v>
      </c>
      <c r="L112772">
        <v>33193.632599999997</v>
      </c>
    </row>
    <row r="112773" spans="1:12" x14ac:dyDescent="0.3">
      <c r="A112773">
        <v>71892</v>
      </c>
      <c r="B112773">
        <v>112772</v>
      </c>
      <c r="C112773">
        <v>2</v>
      </c>
      <c r="D112773">
        <v>32.393999999999998</v>
      </c>
      <c r="E112773">
        <v>64.787999999999997</v>
      </c>
      <c r="F112773" s="1">
        <v>39600</v>
      </c>
      <c r="G112773">
        <v>5</v>
      </c>
      <c r="H112773">
        <v>288</v>
      </c>
      <c r="I112773">
        <v>29496.173999999999</v>
      </c>
      <c r="J112773">
        <v>2817.1113</v>
      </c>
      <c r="K112773">
        <v>880.34730000000002</v>
      </c>
      <c r="L112773">
        <v>33193.632599999997</v>
      </c>
    </row>
    <row r="112774" spans="1:12" x14ac:dyDescent="0.3">
      <c r="A112774">
        <v>71892</v>
      </c>
      <c r="B112774">
        <v>112773</v>
      </c>
      <c r="C112774">
        <v>1</v>
      </c>
      <c r="D112774">
        <v>728.91</v>
      </c>
      <c r="E112774">
        <v>728.91</v>
      </c>
      <c r="F112774" s="1">
        <v>39600</v>
      </c>
      <c r="G112774">
        <v>5</v>
      </c>
      <c r="H112774">
        <v>288</v>
      </c>
      <c r="I112774">
        <v>29496.173999999999</v>
      </c>
      <c r="J112774">
        <v>2817.1113</v>
      </c>
      <c r="K112774">
        <v>880.34730000000002</v>
      </c>
      <c r="L112774">
        <v>33193.632599999997</v>
      </c>
    </row>
    <row r="112775" spans="1:12" x14ac:dyDescent="0.3">
      <c r="A112775">
        <v>71892</v>
      </c>
      <c r="B112775">
        <v>112774</v>
      </c>
      <c r="C112775">
        <v>2</v>
      </c>
      <c r="D112775">
        <v>54.893999999999998</v>
      </c>
      <c r="E112775">
        <v>109.788</v>
      </c>
      <c r="F112775" s="1">
        <v>39600</v>
      </c>
      <c r="G112775">
        <v>5</v>
      </c>
      <c r="H112775">
        <v>288</v>
      </c>
      <c r="I112775">
        <v>29496.173999999999</v>
      </c>
      <c r="J112775">
        <v>2817.1113</v>
      </c>
      <c r="K112775">
        <v>880.34730000000002</v>
      </c>
      <c r="L112775">
        <v>33193.632599999997</v>
      </c>
    </row>
    <row r="112776" spans="1:12" x14ac:dyDescent="0.3">
      <c r="A112776">
        <v>71892</v>
      </c>
      <c r="B112776">
        <v>112775</v>
      </c>
      <c r="C112776">
        <v>2</v>
      </c>
      <c r="D112776">
        <v>602.346</v>
      </c>
      <c r="E112776">
        <v>1204.692</v>
      </c>
      <c r="F112776" s="1">
        <v>39600</v>
      </c>
      <c r="G112776">
        <v>5</v>
      </c>
      <c r="H112776">
        <v>288</v>
      </c>
      <c r="I112776">
        <v>29496.173999999999</v>
      </c>
      <c r="J112776">
        <v>2817.1113</v>
      </c>
      <c r="K112776">
        <v>880.34730000000002</v>
      </c>
      <c r="L112776">
        <v>33193.632599999997</v>
      </c>
    </row>
    <row r="112777" spans="1:12" x14ac:dyDescent="0.3">
      <c r="A112777">
        <v>71892</v>
      </c>
      <c r="B112777">
        <v>112776</v>
      </c>
      <c r="C112777">
        <v>1</v>
      </c>
      <c r="D112777">
        <v>728.91</v>
      </c>
      <c r="E112777">
        <v>728.91</v>
      </c>
      <c r="F112777" s="1">
        <v>39600</v>
      </c>
      <c r="G112777">
        <v>5</v>
      </c>
      <c r="H112777">
        <v>288</v>
      </c>
      <c r="I112777">
        <v>29496.173999999999</v>
      </c>
      <c r="J112777">
        <v>2817.1113</v>
      </c>
      <c r="K112777">
        <v>880.34730000000002</v>
      </c>
      <c r="L112777">
        <v>33193.632599999997</v>
      </c>
    </row>
    <row r="112778" spans="1:12" x14ac:dyDescent="0.3">
      <c r="A112778">
        <v>71892</v>
      </c>
      <c r="B112778">
        <v>112777</v>
      </c>
      <c r="C112778">
        <v>9</v>
      </c>
      <c r="D112778">
        <v>38.1</v>
      </c>
      <c r="E112778">
        <v>342.9</v>
      </c>
      <c r="F112778" s="1">
        <v>39600</v>
      </c>
      <c r="G112778">
        <v>5</v>
      </c>
      <c r="H112778">
        <v>288</v>
      </c>
      <c r="I112778">
        <v>29496.173999999999</v>
      </c>
      <c r="J112778">
        <v>2817.1113</v>
      </c>
      <c r="K112778">
        <v>880.34730000000002</v>
      </c>
      <c r="L112778">
        <v>33193.632599999997</v>
      </c>
    </row>
    <row r="112779" spans="1:12" x14ac:dyDescent="0.3">
      <c r="A112779">
        <v>71892</v>
      </c>
      <c r="B112779">
        <v>112778</v>
      </c>
      <c r="C112779">
        <v>3</v>
      </c>
      <c r="D112779">
        <v>1430.442</v>
      </c>
      <c r="E112779">
        <v>4291.326</v>
      </c>
      <c r="F112779" s="1">
        <v>39600</v>
      </c>
      <c r="G112779">
        <v>5</v>
      </c>
      <c r="H112779">
        <v>288</v>
      </c>
      <c r="I112779">
        <v>29496.173999999999</v>
      </c>
      <c r="J112779">
        <v>2817.1113</v>
      </c>
      <c r="K112779">
        <v>880.34730000000002</v>
      </c>
      <c r="L112779">
        <v>33193.632599999997</v>
      </c>
    </row>
    <row r="112780" spans="1:12" x14ac:dyDescent="0.3">
      <c r="A112780">
        <v>71892</v>
      </c>
      <c r="B112780">
        <v>112779</v>
      </c>
      <c r="C112780">
        <v>2</v>
      </c>
      <c r="D112780">
        <v>63.9</v>
      </c>
      <c r="E112780">
        <v>127.8</v>
      </c>
      <c r="F112780" s="1">
        <v>39600</v>
      </c>
      <c r="G112780">
        <v>5</v>
      </c>
      <c r="H112780">
        <v>288</v>
      </c>
      <c r="I112780">
        <v>29496.173999999999</v>
      </c>
      <c r="J112780">
        <v>2817.1113</v>
      </c>
      <c r="K112780">
        <v>880.34730000000002</v>
      </c>
      <c r="L112780">
        <v>33193.632599999997</v>
      </c>
    </row>
    <row r="112781" spans="1:12" x14ac:dyDescent="0.3">
      <c r="A112781">
        <v>71892</v>
      </c>
      <c r="B112781">
        <v>112780</v>
      </c>
      <c r="C112781">
        <v>1</v>
      </c>
      <c r="D112781">
        <v>242.994</v>
      </c>
      <c r="E112781">
        <v>242.994</v>
      </c>
      <c r="F112781" s="1">
        <v>39600</v>
      </c>
      <c r="G112781">
        <v>5</v>
      </c>
      <c r="H112781">
        <v>288</v>
      </c>
      <c r="I112781">
        <v>29496.173999999999</v>
      </c>
      <c r="J112781">
        <v>2817.1113</v>
      </c>
      <c r="K112781">
        <v>880.34730000000002</v>
      </c>
      <c r="L112781">
        <v>33193.632599999997</v>
      </c>
    </row>
    <row r="112782" spans="1:12" x14ac:dyDescent="0.3">
      <c r="A112782">
        <v>71892</v>
      </c>
      <c r="B112782">
        <v>112781</v>
      </c>
      <c r="C112782">
        <v>1</v>
      </c>
      <c r="D112782">
        <v>31.584</v>
      </c>
      <c r="E112782">
        <v>31.584</v>
      </c>
      <c r="F112782" s="1">
        <v>39600</v>
      </c>
      <c r="G112782">
        <v>5</v>
      </c>
      <c r="H112782">
        <v>288</v>
      </c>
      <c r="I112782">
        <v>29496.173999999999</v>
      </c>
      <c r="J112782">
        <v>2817.1113</v>
      </c>
      <c r="K112782">
        <v>880.34730000000002</v>
      </c>
      <c r="L112782">
        <v>33193.632599999997</v>
      </c>
    </row>
    <row r="112783" spans="1:12" x14ac:dyDescent="0.3">
      <c r="A112783">
        <v>71892</v>
      </c>
      <c r="B112783">
        <v>112782</v>
      </c>
      <c r="C112783">
        <v>1</v>
      </c>
      <c r="D112783">
        <v>445.41</v>
      </c>
      <c r="E112783">
        <v>445.41</v>
      </c>
      <c r="F112783" s="1">
        <v>39600</v>
      </c>
      <c r="G112783">
        <v>5</v>
      </c>
      <c r="H112783">
        <v>288</v>
      </c>
      <c r="I112783">
        <v>29496.173999999999</v>
      </c>
      <c r="J112783">
        <v>2817.1113</v>
      </c>
      <c r="K112783">
        <v>880.34730000000002</v>
      </c>
      <c r="L112783">
        <v>33193.632599999997</v>
      </c>
    </row>
    <row r="112784" spans="1:12" x14ac:dyDescent="0.3">
      <c r="A112784">
        <v>71892</v>
      </c>
      <c r="B112784">
        <v>112783</v>
      </c>
      <c r="C112784">
        <v>3</v>
      </c>
      <c r="D112784">
        <v>38.1</v>
      </c>
      <c r="E112784">
        <v>114.3</v>
      </c>
      <c r="F112784" s="1">
        <v>39600</v>
      </c>
      <c r="G112784">
        <v>5</v>
      </c>
      <c r="H112784">
        <v>288</v>
      </c>
      <c r="I112784">
        <v>29496.173999999999</v>
      </c>
      <c r="J112784">
        <v>2817.1113</v>
      </c>
      <c r="K112784">
        <v>880.34730000000002</v>
      </c>
      <c r="L112784">
        <v>33193.632599999997</v>
      </c>
    </row>
    <row r="112785" spans="1:12" x14ac:dyDescent="0.3">
      <c r="A112785">
        <v>71892</v>
      </c>
      <c r="B112785">
        <v>112784</v>
      </c>
      <c r="C112785">
        <v>7</v>
      </c>
      <c r="D112785">
        <v>2.9940000000000002</v>
      </c>
      <c r="E112785">
        <v>20.957999999999998</v>
      </c>
      <c r="F112785" s="1">
        <v>39600</v>
      </c>
      <c r="G112785">
        <v>5</v>
      </c>
      <c r="H112785">
        <v>288</v>
      </c>
      <c r="I112785">
        <v>29496.173999999999</v>
      </c>
      <c r="J112785">
        <v>2817.1113</v>
      </c>
      <c r="K112785">
        <v>880.34730000000002</v>
      </c>
      <c r="L112785">
        <v>33193.632599999997</v>
      </c>
    </row>
    <row r="112786" spans="1:12" x14ac:dyDescent="0.3">
      <c r="A112786">
        <v>71892</v>
      </c>
      <c r="B112786">
        <v>112785</v>
      </c>
      <c r="C112786">
        <v>1</v>
      </c>
      <c r="D112786">
        <v>602.346</v>
      </c>
      <c r="E112786">
        <v>602.346</v>
      </c>
      <c r="F112786" s="1">
        <v>39600</v>
      </c>
      <c r="G112786">
        <v>5</v>
      </c>
      <c r="H112786">
        <v>288</v>
      </c>
      <c r="I112786">
        <v>29496.173999999999</v>
      </c>
      <c r="J112786">
        <v>2817.1113</v>
      </c>
      <c r="K112786">
        <v>880.34730000000002</v>
      </c>
      <c r="L112786">
        <v>33193.632599999997</v>
      </c>
    </row>
    <row r="112787" spans="1:12" x14ac:dyDescent="0.3">
      <c r="A112787">
        <v>71892</v>
      </c>
      <c r="B112787">
        <v>112786</v>
      </c>
      <c r="C112787">
        <v>2</v>
      </c>
      <c r="D112787">
        <v>4.7699999999999996</v>
      </c>
      <c r="E112787">
        <v>9.5399999999999991</v>
      </c>
      <c r="F112787" s="1">
        <v>39600</v>
      </c>
      <c r="G112787">
        <v>5</v>
      </c>
      <c r="H112787">
        <v>288</v>
      </c>
      <c r="I112787">
        <v>29496.173999999999</v>
      </c>
      <c r="J112787">
        <v>2817.1113</v>
      </c>
      <c r="K112787">
        <v>880.34730000000002</v>
      </c>
      <c r="L112787">
        <v>33193.632599999997</v>
      </c>
    </row>
    <row r="112788" spans="1:12" x14ac:dyDescent="0.3">
      <c r="A112788">
        <v>71892</v>
      </c>
      <c r="B112788">
        <v>112787</v>
      </c>
      <c r="C112788">
        <v>3</v>
      </c>
      <c r="D112788">
        <v>32.393999999999998</v>
      </c>
      <c r="E112788">
        <v>97.182000000000002</v>
      </c>
      <c r="F112788" s="1">
        <v>39600</v>
      </c>
      <c r="G112788">
        <v>5</v>
      </c>
      <c r="H112788">
        <v>288</v>
      </c>
      <c r="I112788">
        <v>29496.173999999999</v>
      </c>
      <c r="J112788">
        <v>2817.1113</v>
      </c>
      <c r="K112788">
        <v>880.34730000000002</v>
      </c>
      <c r="L112788">
        <v>33193.632599999997</v>
      </c>
    </row>
    <row r="112789" spans="1:12" x14ac:dyDescent="0.3">
      <c r="A112789">
        <v>71892</v>
      </c>
      <c r="B112789">
        <v>112788</v>
      </c>
      <c r="C112789">
        <v>4</v>
      </c>
      <c r="D112789">
        <v>20.994</v>
      </c>
      <c r="E112789">
        <v>83.975999999999999</v>
      </c>
      <c r="F112789" s="1">
        <v>39600</v>
      </c>
      <c r="G112789">
        <v>5</v>
      </c>
      <c r="H112789">
        <v>288</v>
      </c>
      <c r="I112789">
        <v>29496.173999999999</v>
      </c>
      <c r="J112789">
        <v>2817.1113</v>
      </c>
      <c r="K112789">
        <v>880.34730000000002</v>
      </c>
      <c r="L112789">
        <v>33193.632599999997</v>
      </c>
    </row>
    <row r="112790" spans="1:12" x14ac:dyDescent="0.3">
      <c r="A112790">
        <v>71892</v>
      </c>
      <c r="B112790">
        <v>112789</v>
      </c>
      <c r="C112790">
        <v>4</v>
      </c>
      <c r="D112790">
        <v>728.91</v>
      </c>
      <c r="E112790">
        <v>2915.64</v>
      </c>
      <c r="F112790" s="1">
        <v>39600</v>
      </c>
      <c r="G112790">
        <v>5</v>
      </c>
      <c r="H112790">
        <v>288</v>
      </c>
      <c r="I112790">
        <v>29496.173999999999</v>
      </c>
      <c r="J112790">
        <v>2817.1113</v>
      </c>
      <c r="K112790">
        <v>880.34730000000002</v>
      </c>
      <c r="L112790">
        <v>33193.632599999997</v>
      </c>
    </row>
    <row r="112791" spans="1:12" x14ac:dyDescent="0.3">
      <c r="A112791">
        <v>71892</v>
      </c>
      <c r="B112791">
        <v>112790</v>
      </c>
      <c r="C112791">
        <v>4</v>
      </c>
      <c r="D112791">
        <v>12.144</v>
      </c>
      <c r="E112791">
        <v>48.576000000000001</v>
      </c>
      <c r="F112791" s="1">
        <v>39600</v>
      </c>
      <c r="G112791">
        <v>5</v>
      </c>
      <c r="H112791">
        <v>288</v>
      </c>
      <c r="I112791">
        <v>29496.173999999999</v>
      </c>
      <c r="J112791">
        <v>2817.1113</v>
      </c>
      <c r="K112791">
        <v>880.34730000000002</v>
      </c>
      <c r="L112791">
        <v>33193.632599999997</v>
      </c>
    </row>
    <row r="112792" spans="1:12" x14ac:dyDescent="0.3">
      <c r="A112792">
        <v>71892</v>
      </c>
      <c r="B112792">
        <v>112791</v>
      </c>
      <c r="C112792">
        <v>2</v>
      </c>
      <c r="D112792">
        <v>445.41</v>
      </c>
      <c r="E112792">
        <v>890.82</v>
      </c>
      <c r="F112792" s="1">
        <v>39600</v>
      </c>
      <c r="G112792">
        <v>5</v>
      </c>
      <c r="H112792">
        <v>288</v>
      </c>
      <c r="I112792">
        <v>29496.173999999999</v>
      </c>
      <c r="J112792">
        <v>2817.1113</v>
      </c>
      <c r="K112792">
        <v>880.34730000000002</v>
      </c>
      <c r="L112792">
        <v>33193.632599999997</v>
      </c>
    </row>
    <row r="112793" spans="1:12" x14ac:dyDescent="0.3">
      <c r="A112793">
        <v>71892</v>
      </c>
      <c r="B112793">
        <v>112792</v>
      </c>
      <c r="C112793">
        <v>6</v>
      </c>
      <c r="D112793">
        <v>32.393999999999998</v>
      </c>
      <c r="E112793">
        <v>194.364</v>
      </c>
      <c r="F112793" s="1">
        <v>39600</v>
      </c>
      <c r="G112793">
        <v>5</v>
      </c>
      <c r="H112793">
        <v>288</v>
      </c>
      <c r="I112793">
        <v>29496.173999999999</v>
      </c>
      <c r="J112793">
        <v>2817.1113</v>
      </c>
      <c r="K112793">
        <v>880.34730000000002</v>
      </c>
      <c r="L112793">
        <v>33193.632599999997</v>
      </c>
    </row>
    <row r="112794" spans="1:12" x14ac:dyDescent="0.3">
      <c r="A112794">
        <v>71892</v>
      </c>
      <c r="B112794">
        <v>112793</v>
      </c>
      <c r="C112794">
        <v>2</v>
      </c>
      <c r="D112794">
        <v>72.894000000000005</v>
      </c>
      <c r="E112794">
        <v>145.78800000000001</v>
      </c>
      <c r="F112794" s="1">
        <v>39600</v>
      </c>
      <c r="G112794">
        <v>5</v>
      </c>
      <c r="H112794">
        <v>288</v>
      </c>
      <c r="I112794">
        <v>29496.173999999999</v>
      </c>
      <c r="J112794">
        <v>2817.1113</v>
      </c>
      <c r="K112794">
        <v>880.34730000000002</v>
      </c>
      <c r="L112794">
        <v>33193.632599999997</v>
      </c>
    </row>
    <row r="112795" spans="1:12" x14ac:dyDescent="0.3">
      <c r="A112795">
        <v>71893</v>
      </c>
      <c r="B112795">
        <v>112794</v>
      </c>
      <c r="C112795">
        <v>1</v>
      </c>
      <c r="D112795">
        <v>31.584</v>
      </c>
      <c r="E112795">
        <v>31.584</v>
      </c>
      <c r="F112795" s="1">
        <v>39600</v>
      </c>
      <c r="G112795">
        <v>5</v>
      </c>
      <c r="H112795">
        <v>284</v>
      </c>
      <c r="I112795">
        <v>41471.694000000003</v>
      </c>
      <c r="J112795">
        <v>3998.4847</v>
      </c>
      <c r="K112795">
        <v>1249.5264999999999</v>
      </c>
      <c r="L112795">
        <v>46719.705199999997</v>
      </c>
    </row>
    <row r="112796" spans="1:12" x14ac:dyDescent="0.3">
      <c r="A112796">
        <v>71893</v>
      </c>
      <c r="B112796">
        <v>112795</v>
      </c>
      <c r="C112796">
        <v>2</v>
      </c>
      <c r="D112796">
        <v>200.05199999999999</v>
      </c>
      <c r="E112796">
        <v>400.10399999999998</v>
      </c>
      <c r="F112796" s="1">
        <v>39600</v>
      </c>
      <c r="G112796">
        <v>5</v>
      </c>
      <c r="H112796">
        <v>284</v>
      </c>
      <c r="I112796">
        <v>41471.694000000003</v>
      </c>
      <c r="J112796">
        <v>3998.4847</v>
      </c>
      <c r="K112796">
        <v>1249.5264999999999</v>
      </c>
      <c r="L112796">
        <v>46719.705199999997</v>
      </c>
    </row>
    <row r="112797" spans="1:12" x14ac:dyDescent="0.3">
      <c r="A112797">
        <v>71893</v>
      </c>
      <c r="B112797">
        <v>112796</v>
      </c>
      <c r="C112797">
        <v>5</v>
      </c>
      <c r="D112797">
        <v>728.91</v>
      </c>
      <c r="E112797">
        <v>3644.55</v>
      </c>
      <c r="F112797" s="1">
        <v>39600</v>
      </c>
      <c r="G112797">
        <v>5</v>
      </c>
      <c r="H112797">
        <v>284</v>
      </c>
      <c r="I112797">
        <v>41471.694000000003</v>
      </c>
      <c r="J112797">
        <v>3998.4847</v>
      </c>
      <c r="K112797">
        <v>1249.5264999999999</v>
      </c>
      <c r="L112797">
        <v>46719.705199999997</v>
      </c>
    </row>
    <row r="112798" spans="1:12" x14ac:dyDescent="0.3">
      <c r="A112798">
        <v>71893</v>
      </c>
      <c r="B112798">
        <v>112797</v>
      </c>
      <c r="C112798">
        <v>4</v>
      </c>
      <c r="D112798">
        <v>602.346</v>
      </c>
      <c r="E112798">
        <v>2409.384</v>
      </c>
      <c r="F112798" s="1">
        <v>39600</v>
      </c>
      <c r="G112798">
        <v>5</v>
      </c>
      <c r="H112798">
        <v>284</v>
      </c>
      <c r="I112798">
        <v>41471.694000000003</v>
      </c>
      <c r="J112798">
        <v>3998.4847</v>
      </c>
      <c r="K112798">
        <v>1249.5264999999999</v>
      </c>
      <c r="L112798">
        <v>46719.705199999997</v>
      </c>
    </row>
    <row r="112799" spans="1:12" x14ac:dyDescent="0.3">
      <c r="A112799">
        <v>71893</v>
      </c>
      <c r="B112799">
        <v>112798</v>
      </c>
      <c r="C112799">
        <v>3</v>
      </c>
      <c r="D112799">
        <v>200.05199999999999</v>
      </c>
      <c r="E112799">
        <v>600.15599999999995</v>
      </c>
      <c r="F112799" s="1">
        <v>39600</v>
      </c>
      <c r="G112799">
        <v>5</v>
      </c>
      <c r="H112799">
        <v>284</v>
      </c>
      <c r="I112799">
        <v>41471.694000000003</v>
      </c>
      <c r="J112799">
        <v>3998.4847</v>
      </c>
      <c r="K112799">
        <v>1249.5264999999999</v>
      </c>
      <c r="L112799">
        <v>46719.705199999997</v>
      </c>
    </row>
    <row r="112800" spans="1:12" x14ac:dyDescent="0.3">
      <c r="A112800">
        <v>71893</v>
      </c>
      <c r="B112800">
        <v>112799</v>
      </c>
      <c r="C112800">
        <v>2</v>
      </c>
      <c r="D112800">
        <v>1430.442</v>
      </c>
      <c r="E112800">
        <v>2860.884</v>
      </c>
      <c r="F112800" s="1">
        <v>39600</v>
      </c>
      <c r="G112800">
        <v>5</v>
      </c>
      <c r="H112800">
        <v>284</v>
      </c>
      <c r="I112800">
        <v>41471.694000000003</v>
      </c>
      <c r="J112800">
        <v>3998.4847</v>
      </c>
      <c r="K112800">
        <v>1249.5264999999999</v>
      </c>
      <c r="L112800">
        <v>46719.705199999997</v>
      </c>
    </row>
    <row r="112801" spans="1:12" x14ac:dyDescent="0.3">
      <c r="A112801">
        <v>71893</v>
      </c>
      <c r="B112801">
        <v>112800</v>
      </c>
      <c r="C112801">
        <v>2</v>
      </c>
      <c r="D112801">
        <v>200.05199999999999</v>
      </c>
      <c r="E112801">
        <v>400.10399999999998</v>
      </c>
      <c r="F112801" s="1">
        <v>39600</v>
      </c>
      <c r="G112801">
        <v>5</v>
      </c>
      <c r="H112801">
        <v>284</v>
      </c>
      <c r="I112801">
        <v>41471.694000000003</v>
      </c>
      <c r="J112801">
        <v>3998.4847</v>
      </c>
      <c r="K112801">
        <v>1249.5264999999999</v>
      </c>
      <c r="L112801">
        <v>46719.705199999997</v>
      </c>
    </row>
    <row r="112802" spans="1:12" x14ac:dyDescent="0.3">
      <c r="A112802">
        <v>71893</v>
      </c>
      <c r="B112802">
        <v>112801</v>
      </c>
      <c r="C112802">
        <v>6</v>
      </c>
      <c r="D112802">
        <v>445.41</v>
      </c>
      <c r="E112802">
        <v>2672.46</v>
      </c>
      <c r="F112802" s="1">
        <v>39600</v>
      </c>
      <c r="G112802">
        <v>5</v>
      </c>
      <c r="H112802">
        <v>284</v>
      </c>
      <c r="I112802">
        <v>41471.694000000003</v>
      </c>
      <c r="J112802">
        <v>3998.4847</v>
      </c>
      <c r="K112802">
        <v>1249.5264999999999</v>
      </c>
      <c r="L112802">
        <v>46719.705199999997</v>
      </c>
    </row>
    <row r="112803" spans="1:12" x14ac:dyDescent="0.3">
      <c r="A112803">
        <v>71893</v>
      </c>
      <c r="B112803">
        <v>112802</v>
      </c>
      <c r="C112803">
        <v>2</v>
      </c>
      <c r="D112803">
        <v>445.41</v>
      </c>
      <c r="E112803">
        <v>890.82</v>
      </c>
      <c r="F112803" s="1">
        <v>39600</v>
      </c>
      <c r="G112803">
        <v>5</v>
      </c>
      <c r="H112803">
        <v>284</v>
      </c>
      <c r="I112803">
        <v>41471.694000000003</v>
      </c>
      <c r="J112803">
        <v>3998.4847</v>
      </c>
      <c r="K112803">
        <v>1249.5264999999999</v>
      </c>
      <c r="L112803">
        <v>46719.705199999997</v>
      </c>
    </row>
    <row r="112804" spans="1:12" x14ac:dyDescent="0.3">
      <c r="A112804">
        <v>71893</v>
      </c>
      <c r="B112804">
        <v>112803</v>
      </c>
      <c r="C112804">
        <v>2</v>
      </c>
      <c r="D112804">
        <v>1430.442</v>
      </c>
      <c r="E112804">
        <v>2860.884</v>
      </c>
      <c r="F112804" s="1">
        <v>39600</v>
      </c>
      <c r="G112804">
        <v>5</v>
      </c>
      <c r="H112804">
        <v>284</v>
      </c>
      <c r="I112804">
        <v>41471.694000000003</v>
      </c>
      <c r="J112804">
        <v>3998.4847</v>
      </c>
      <c r="K112804">
        <v>1249.5264999999999</v>
      </c>
      <c r="L112804">
        <v>46719.705199999997</v>
      </c>
    </row>
    <row r="112805" spans="1:12" x14ac:dyDescent="0.3">
      <c r="A112805">
        <v>71893</v>
      </c>
      <c r="B112805">
        <v>112804</v>
      </c>
      <c r="C112805">
        <v>8</v>
      </c>
      <c r="D112805">
        <v>1430.442</v>
      </c>
      <c r="E112805">
        <v>11443.536</v>
      </c>
      <c r="F112805" s="1">
        <v>39600</v>
      </c>
      <c r="G112805">
        <v>5</v>
      </c>
      <c r="H112805">
        <v>284</v>
      </c>
      <c r="I112805">
        <v>41471.694000000003</v>
      </c>
      <c r="J112805">
        <v>3998.4847</v>
      </c>
      <c r="K112805">
        <v>1249.5264999999999</v>
      </c>
      <c r="L112805">
        <v>46719.705199999997</v>
      </c>
    </row>
    <row r="112806" spans="1:12" x14ac:dyDescent="0.3">
      <c r="A112806">
        <v>71893</v>
      </c>
      <c r="B112806">
        <v>112805</v>
      </c>
      <c r="C112806">
        <v>2</v>
      </c>
      <c r="D112806">
        <v>445.41</v>
      </c>
      <c r="E112806">
        <v>890.82</v>
      </c>
      <c r="F112806" s="1">
        <v>39600</v>
      </c>
      <c r="G112806">
        <v>5</v>
      </c>
      <c r="H112806">
        <v>284</v>
      </c>
      <c r="I112806">
        <v>41471.694000000003</v>
      </c>
      <c r="J112806">
        <v>3998.4847</v>
      </c>
      <c r="K112806">
        <v>1249.5264999999999</v>
      </c>
      <c r="L112806">
        <v>46719.705199999997</v>
      </c>
    </row>
    <row r="112807" spans="1:12" x14ac:dyDescent="0.3">
      <c r="A112807">
        <v>71893</v>
      </c>
      <c r="B112807">
        <v>112806</v>
      </c>
      <c r="C112807">
        <v>2</v>
      </c>
      <c r="D112807">
        <v>602.346</v>
      </c>
      <c r="E112807">
        <v>1204.692</v>
      </c>
      <c r="F112807" s="1">
        <v>39600</v>
      </c>
      <c r="G112807">
        <v>5</v>
      </c>
      <c r="H112807">
        <v>284</v>
      </c>
      <c r="I112807">
        <v>41471.694000000003</v>
      </c>
      <c r="J112807">
        <v>3998.4847</v>
      </c>
      <c r="K112807">
        <v>1249.5264999999999</v>
      </c>
      <c r="L112807">
        <v>46719.705199999997</v>
      </c>
    </row>
    <row r="112808" spans="1:12" x14ac:dyDescent="0.3">
      <c r="A112808">
        <v>71893</v>
      </c>
      <c r="B112808">
        <v>112807</v>
      </c>
      <c r="C112808">
        <v>1</v>
      </c>
      <c r="D112808">
        <v>445.41</v>
      </c>
      <c r="E112808">
        <v>445.41</v>
      </c>
      <c r="F112808" s="1">
        <v>39600</v>
      </c>
      <c r="G112808">
        <v>5</v>
      </c>
      <c r="H112808">
        <v>284</v>
      </c>
      <c r="I112808">
        <v>41471.694000000003</v>
      </c>
      <c r="J112808">
        <v>3998.4847</v>
      </c>
      <c r="K112808">
        <v>1249.5264999999999</v>
      </c>
      <c r="L112808">
        <v>46719.705199999997</v>
      </c>
    </row>
    <row r="112809" spans="1:12" x14ac:dyDescent="0.3">
      <c r="A112809">
        <v>71893</v>
      </c>
      <c r="B112809">
        <v>112808</v>
      </c>
      <c r="C112809">
        <v>6</v>
      </c>
      <c r="D112809">
        <v>1430.442</v>
      </c>
      <c r="E112809">
        <v>8582.652</v>
      </c>
      <c r="F112809" s="1">
        <v>39600</v>
      </c>
      <c r="G112809">
        <v>5</v>
      </c>
      <c r="H112809">
        <v>284</v>
      </c>
      <c r="I112809">
        <v>41471.694000000003</v>
      </c>
      <c r="J112809">
        <v>3998.4847</v>
      </c>
      <c r="K112809">
        <v>1249.5264999999999</v>
      </c>
      <c r="L112809">
        <v>46719.705199999997</v>
      </c>
    </row>
    <row r="112810" spans="1:12" x14ac:dyDescent="0.3">
      <c r="A112810">
        <v>71893</v>
      </c>
      <c r="B112810">
        <v>112809</v>
      </c>
      <c r="C112810">
        <v>2</v>
      </c>
      <c r="D112810">
        <v>602.346</v>
      </c>
      <c r="E112810">
        <v>1204.692</v>
      </c>
      <c r="F112810" s="1">
        <v>39600</v>
      </c>
      <c r="G112810">
        <v>5</v>
      </c>
      <c r="H112810">
        <v>284</v>
      </c>
      <c r="I112810">
        <v>41471.694000000003</v>
      </c>
      <c r="J112810">
        <v>3998.4847</v>
      </c>
      <c r="K112810">
        <v>1249.5264999999999</v>
      </c>
      <c r="L112810">
        <v>46719.705199999997</v>
      </c>
    </row>
    <row r="112811" spans="1:12" x14ac:dyDescent="0.3">
      <c r="A112811">
        <v>71893</v>
      </c>
      <c r="B112811">
        <v>112810</v>
      </c>
      <c r="C112811">
        <v>1</v>
      </c>
      <c r="D112811">
        <v>200.05199999999999</v>
      </c>
      <c r="E112811">
        <v>200.05199999999999</v>
      </c>
      <c r="F112811" s="1">
        <v>39600</v>
      </c>
      <c r="G112811">
        <v>5</v>
      </c>
      <c r="H112811">
        <v>284</v>
      </c>
      <c r="I112811">
        <v>41471.694000000003</v>
      </c>
      <c r="J112811">
        <v>3998.4847</v>
      </c>
      <c r="K112811">
        <v>1249.5264999999999</v>
      </c>
      <c r="L112811">
        <v>46719.705199999997</v>
      </c>
    </row>
    <row r="112812" spans="1:12" x14ac:dyDescent="0.3">
      <c r="A112812">
        <v>71893</v>
      </c>
      <c r="B112812">
        <v>112811</v>
      </c>
      <c r="C112812">
        <v>1</v>
      </c>
      <c r="D112812">
        <v>728.91</v>
      </c>
      <c r="E112812">
        <v>728.91</v>
      </c>
      <c r="F112812" s="1">
        <v>39600</v>
      </c>
      <c r="G112812">
        <v>5</v>
      </c>
      <c r="H112812">
        <v>284</v>
      </c>
      <c r="I112812">
        <v>41471.694000000003</v>
      </c>
      <c r="J112812">
        <v>3998.4847</v>
      </c>
      <c r="K112812">
        <v>1249.5264999999999</v>
      </c>
      <c r="L112812">
        <v>46719.705199999997</v>
      </c>
    </row>
    <row r="112813" spans="1:12" x14ac:dyDescent="0.3">
      <c r="A112813">
        <v>71894</v>
      </c>
      <c r="B112813">
        <v>112812</v>
      </c>
      <c r="C112813">
        <v>5</v>
      </c>
      <c r="D112813">
        <v>1430.442</v>
      </c>
      <c r="E112813">
        <v>7152.21</v>
      </c>
      <c r="F112813" s="1">
        <v>39600</v>
      </c>
      <c r="G112813">
        <v>5</v>
      </c>
      <c r="H112813">
        <v>277</v>
      </c>
      <c r="I112813">
        <v>70205.789999999994</v>
      </c>
      <c r="J112813">
        <v>6729.5995999999996</v>
      </c>
      <c r="K112813">
        <v>2102.9998999999998</v>
      </c>
      <c r="L112813">
        <v>79038.389500000005</v>
      </c>
    </row>
    <row r="112814" spans="1:12" x14ac:dyDescent="0.3">
      <c r="A112814">
        <v>71894</v>
      </c>
      <c r="B112814">
        <v>112813</v>
      </c>
      <c r="C112814">
        <v>1</v>
      </c>
      <c r="D112814">
        <v>72.894000000000005</v>
      </c>
      <c r="E112814">
        <v>72.894000000000005</v>
      </c>
      <c r="F112814" s="1">
        <v>39600</v>
      </c>
      <c r="G112814">
        <v>5</v>
      </c>
      <c r="H112814">
        <v>277</v>
      </c>
      <c r="I112814">
        <v>70205.789999999994</v>
      </c>
      <c r="J112814">
        <v>6729.5995999999996</v>
      </c>
      <c r="K112814">
        <v>2102.9998999999998</v>
      </c>
      <c r="L112814">
        <v>79038.389500000005</v>
      </c>
    </row>
    <row r="112815" spans="1:12" x14ac:dyDescent="0.3">
      <c r="A112815">
        <v>71894</v>
      </c>
      <c r="B112815">
        <v>112814</v>
      </c>
      <c r="C112815">
        <v>3</v>
      </c>
      <c r="D112815">
        <v>445.41</v>
      </c>
      <c r="E112815">
        <v>1336.23</v>
      </c>
      <c r="F112815" s="1">
        <v>39600</v>
      </c>
      <c r="G112815">
        <v>5</v>
      </c>
      <c r="H112815">
        <v>277</v>
      </c>
      <c r="I112815">
        <v>70205.789999999994</v>
      </c>
      <c r="J112815">
        <v>6729.5995999999996</v>
      </c>
      <c r="K112815">
        <v>2102.9998999999998</v>
      </c>
      <c r="L112815">
        <v>79038.389500000005</v>
      </c>
    </row>
    <row r="112816" spans="1:12" x14ac:dyDescent="0.3">
      <c r="A112816">
        <v>71894</v>
      </c>
      <c r="B112816">
        <v>112815</v>
      </c>
      <c r="C112816">
        <v>6</v>
      </c>
      <c r="D112816">
        <v>38.1</v>
      </c>
      <c r="E112816">
        <v>228.6</v>
      </c>
      <c r="F112816" s="1">
        <v>39600</v>
      </c>
      <c r="G112816">
        <v>5</v>
      </c>
      <c r="H112816">
        <v>277</v>
      </c>
      <c r="I112816">
        <v>70205.789999999994</v>
      </c>
      <c r="J112816">
        <v>6729.5995999999996</v>
      </c>
      <c r="K112816">
        <v>2102.9998999999998</v>
      </c>
      <c r="L112816">
        <v>79038.389500000005</v>
      </c>
    </row>
    <row r="112817" spans="1:12" x14ac:dyDescent="0.3">
      <c r="A112817">
        <v>71894</v>
      </c>
      <c r="B112817">
        <v>112816</v>
      </c>
      <c r="C112817">
        <v>3</v>
      </c>
      <c r="D112817">
        <v>2.9940000000000002</v>
      </c>
      <c r="E112817">
        <v>8.9819999999999993</v>
      </c>
      <c r="F112817" s="1">
        <v>39600</v>
      </c>
      <c r="G112817">
        <v>5</v>
      </c>
      <c r="H112817">
        <v>277</v>
      </c>
      <c r="I112817">
        <v>70205.789999999994</v>
      </c>
      <c r="J112817">
        <v>6729.5995999999996</v>
      </c>
      <c r="K112817">
        <v>2102.9998999999998</v>
      </c>
      <c r="L112817">
        <v>79038.389500000005</v>
      </c>
    </row>
    <row r="112818" spans="1:12" x14ac:dyDescent="0.3">
      <c r="A112818">
        <v>71894</v>
      </c>
      <c r="B112818">
        <v>112817</v>
      </c>
      <c r="C112818">
        <v>1</v>
      </c>
      <c r="D112818">
        <v>242.994</v>
      </c>
      <c r="E112818">
        <v>242.994</v>
      </c>
      <c r="F112818" s="1">
        <v>39600</v>
      </c>
      <c r="G112818">
        <v>5</v>
      </c>
      <c r="H112818">
        <v>277</v>
      </c>
      <c r="I112818">
        <v>70205.789999999994</v>
      </c>
      <c r="J112818">
        <v>6729.5995999999996</v>
      </c>
      <c r="K112818">
        <v>2102.9998999999998</v>
      </c>
      <c r="L112818">
        <v>79038.389500000005</v>
      </c>
    </row>
    <row r="112819" spans="1:12" x14ac:dyDescent="0.3">
      <c r="A112819">
        <v>71894</v>
      </c>
      <c r="B112819">
        <v>112818</v>
      </c>
      <c r="C112819">
        <v>3</v>
      </c>
      <c r="D112819">
        <v>72.876000000000005</v>
      </c>
      <c r="E112819">
        <v>218.62799999999999</v>
      </c>
      <c r="F112819" s="1">
        <v>39600</v>
      </c>
      <c r="G112819">
        <v>5</v>
      </c>
      <c r="H112819">
        <v>277</v>
      </c>
      <c r="I112819">
        <v>70205.789999999994</v>
      </c>
      <c r="J112819">
        <v>6729.5995999999996</v>
      </c>
      <c r="K112819">
        <v>2102.9998999999998</v>
      </c>
      <c r="L112819">
        <v>79038.389500000005</v>
      </c>
    </row>
    <row r="112820" spans="1:12" x14ac:dyDescent="0.3">
      <c r="A112820">
        <v>71894</v>
      </c>
      <c r="B112820">
        <v>112819</v>
      </c>
      <c r="C112820">
        <v>7</v>
      </c>
      <c r="D112820">
        <v>14.694000000000001</v>
      </c>
      <c r="E112820">
        <v>102.858</v>
      </c>
      <c r="F112820" s="1">
        <v>39600</v>
      </c>
      <c r="G112820">
        <v>5</v>
      </c>
      <c r="H112820">
        <v>277</v>
      </c>
      <c r="I112820">
        <v>70205.789999999994</v>
      </c>
      <c r="J112820">
        <v>6729.5995999999996</v>
      </c>
      <c r="K112820">
        <v>2102.9998999999998</v>
      </c>
      <c r="L112820">
        <v>79038.389500000005</v>
      </c>
    </row>
    <row r="112821" spans="1:12" x14ac:dyDescent="0.3">
      <c r="A112821">
        <v>71894</v>
      </c>
      <c r="B112821">
        <v>112820</v>
      </c>
      <c r="C112821">
        <v>1</v>
      </c>
      <c r="D112821">
        <v>445.41</v>
      </c>
      <c r="E112821">
        <v>445.41</v>
      </c>
      <c r="F112821" s="1">
        <v>39600</v>
      </c>
      <c r="G112821">
        <v>5</v>
      </c>
      <c r="H112821">
        <v>277</v>
      </c>
      <c r="I112821">
        <v>70205.789999999994</v>
      </c>
      <c r="J112821">
        <v>6729.5995999999996</v>
      </c>
      <c r="K112821">
        <v>2102.9998999999998</v>
      </c>
      <c r="L112821">
        <v>79038.389500000005</v>
      </c>
    </row>
    <row r="112822" spans="1:12" x14ac:dyDescent="0.3">
      <c r="A112822">
        <v>71894</v>
      </c>
      <c r="B112822">
        <v>112821</v>
      </c>
      <c r="C112822">
        <v>1</v>
      </c>
      <c r="D112822">
        <v>38.1</v>
      </c>
      <c r="E112822">
        <v>38.1</v>
      </c>
      <c r="F112822" s="1">
        <v>39600</v>
      </c>
      <c r="G112822">
        <v>5</v>
      </c>
      <c r="H112822">
        <v>277</v>
      </c>
      <c r="I112822">
        <v>70205.789999999994</v>
      </c>
      <c r="J112822">
        <v>6729.5995999999996</v>
      </c>
      <c r="K112822">
        <v>2102.9998999999998</v>
      </c>
      <c r="L112822">
        <v>79038.389500000005</v>
      </c>
    </row>
    <row r="112823" spans="1:12" x14ac:dyDescent="0.3">
      <c r="A112823">
        <v>71894</v>
      </c>
      <c r="B112823">
        <v>112822</v>
      </c>
      <c r="C112823">
        <v>4</v>
      </c>
      <c r="D112823">
        <v>445.41</v>
      </c>
      <c r="E112823">
        <v>1781.64</v>
      </c>
      <c r="F112823" s="1">
        <v>39600</v>
      </c>
      <c r="G112823">
        <v>5</v>
      </c>
      <c r="H112823">
        <v>277</v>
      </c>
      <c r="I112823">
        <v>70205.789999999994</v>
      </c>
      <c r="J112823">
        <v>6729.5995999999996</v>
      </c>
      <c r="K112823">
        <v>2102.9998999999998</v>
      </c>
      <c r="L112823">
        <v>79038.389500000005</v>
      </c>
    </row>
    <row r="112824" spans="1:12" x14ac:dyDescent="0.3">
      <c r="A112824">
        <v>71894</v>
      </c>
      <c r="B112824">
        <v>112823</v>
      </c>
      <c r="C112824">
        <v>2</v>
      </c>
      <c r="D112824">
        <v>445.41</v>
      </c>
      <c r="E112824">
        <v>890.82</v>
      </c>
      <c r="F112824" s="1">
        <v>39600</v>
      </c>
      <c r="G112824">
        <v>5</v>
      </c>
      <c r="H112824">
        <v>277</v>
      </c>
      <c r="I112824">
        <v>70205.789999999994</v>
      </c>
      <c r="J112824">
        <v>6729.5995999999996</v>
      </c>
      <c r="K112824">
        <v>2102.9998999999998</v>
      </c>
      <c r="L112824">
        <v>79038.389500000005</v>
      </c>
    </row>
    <row r="112825" spans="1:12" x14ac:dyDescent="0.3">
      <c r="A112825">
        <v>71894</v>
      </c>
      <c r="B112825">
        <v>112824</v>
      </c>
      <c r="C112825">
        <v>6</v>
      </c>
      <c r="D112825">
        <v>1430.442</v>
      </c>
      <c r="E112825">
        <v>8582.652</v>
      </c>
      <c r="F112825" s="1">
        <v>39600</v>
      </c>
      <c r="G112825">
        <v>5</v>
      </c>
      <c r="H112825">
        <v>277</v>
      </c>
      <c r="I112825">
        <v>70205.789999999994</v>
      </c>
      <c r="J112825">
        <v>6729.5995999999996</v>
      </c>
      <c r="K112825">
        <v>2102.9998999999998</v>
      </c>
      <c r="L112825">
        <v>79038.389500000005</v>
      </c>
    </row>
    <row r="112826" spans="1:12" x14ac:dyDescent="0.3">
      <c r="A112826">
        <v>71894</v>
      </c>
      <c r="B112826">
        <v>112825</v>
      </c>
      <c r="C112826">
        <v>1</v>
      </c>
      <c r="D112826">
        <v>602.346</v>
      </c>
      <c r="E112826">
        <v>602.346</v>
      </c>
      <c r="F112826" s="1">
        <v>39600</v>
      </c>
      <c r="G112826">
        <v>5</v>
      </c>
      <c r="H112826">
        <v>277</v>
      </c>
      <c r="I112826">
        <v>70205.789999999994</v>
      </c>
      <c r="J112826">
        <v>6729.5995999999996</v>
      </c>
      <c r="K112826">
        <v>2102.9998999999998</v>
      </c>
      <c r="L112826">
        <v>79038.389500000005</v>
      </c>
    </row>
    <row r="112827" spans="1:12" x14ac:dyDescent="0.3">
      <c r="A112827">
        <v>71894</v>
      </c>
      <c r="B112827">
        <v>112826</v>
      </c>
      <c r="C112827">
        <v>5</v>
      </c>
      <c r="D112827">
        <v>20.994</v>
      </c>
      <c r="E112827">
        <v>104.97</v>
      </c>
      <c r="F112827" s="1">
        <v>39600</v>
      </c>
      <c r="G112827">
        <v>5</v>
      </c>
      <c r="H112827">
        <v>277</v>
      </c>
      <c r="I112827">
        <v>70205.789999999994</v>
      </c>
      <c r="J112827">
        <v>6729.5995999999996</v>
      </c>
      <c r="K112827">
        <v>2102.9998999999998</v>
      </c>
      <c r="L112827">
        <v>79038.389500000005</v>
      </c>
    </row>
    <row r="112828" spans="1:12" x14ac:dyDescent="0.3">
      <c r="A112828">
        <v>71894</v>
      </c>
      <c r="B112828">
        <v>112827</v>
      </c>
      <c r="C112828">
        <v>1</v>
      </c>
      <c r="D112828">
        <v>105.294</v>
      </c>
      <c r="E112828">
        <v>105.294</v>
      </c>
      <c r="F112828" s="1">
        <v>39600</v>
      </c>
      <c r="G112828">
        <v>5</v>
      </c>
      <c r="H112828">
        <v>277</v>
      </c>
      <c r="I112828">
        <v>70205.789999999994</v>
      </c>
      <c r="J112828">
        <v>6729.5995999999996</v>
      </c>
      <c r="K112828">
        <v>2102.9998999999998</v>
      </c>
      <c r="L112828">
        <v>79038.389500000005</v>
      </c>
    </row>
    <row r="112829" spans="1:12" x14ac:dyDescent="0.3">
      <c r="A112829">
        <v>71894</v>
      </c>
      <c r="B112829">
        <v>112828</v>
      </c>
      <c r="C112829">
        <v>6</v>
      </c>
      <c r="D112829">
        <v>32.393999999999998</v>
      </c>
      <c r="E112829">
        <v>194.364</v>
      </c>
      <c r="F112829" s="1">
        <v>39600</v>
      </c>
      <c r="G112829">
        <v>5</v>
      </c>
      <c r="H112829">
        <v>277</v>
      </c>
      <c r="I112829">
        <v>70205.789999999994</v>
      </c>
      <c r="J112829">
        <v>6729.5995999999996</v>
      </c>
      <c r="K112829">
        <v>2102.9998999999998</v>
      </c>
      <c r="L112829">
        <v>79038.389500000005</v>
      </c>
    </row>
    <row r="112830" spans="1:12" x14ac:dyDescent="0.3">
      <c r="A112830">
        <v>71894</v>
      </c>
      <c r="B112830">
        <v>112829</v>
      </c>
      <c r="C112830">
        <v>1</v>
      </c>
      <c r="D112830">
        <v>14.694000000000001</v>
      </c>
      <c r="E112830">
        <v>14.694000000000001</v>
      </c>
      <c r="F112830" s="1">
        <v>39600</v>
      </c>
      <c r="G112830">
        <v>5</v>
      </c>
      <c r="H112830">
        <v>277</v>
      </c>
      <c r="I112830">
        <v>70205.789999999994</v>
      </c>
      <c r="J112830">
        <v>6729.5995999999996</v>
      </c>
      <c r="K112830">
        <v>2102.9998999999998</v>
      </c>
      <c r="L112830">
        <v>79038.389500000005</v>
      </c>
    </row>
    <row r="112831" spans="1:12" x14ac:dyDescent="0.3">
      <c r="A112831">
        <v>71894</v>
      </c>
      <c r="B112831">
        <v>112830</v>
      </c>
      <c r="C112831">
        <v>3</v>
      </c>
      <c r="D112831">
        <v>728.91</v>
      </c>
      <c r="E112831">
        <v>2186.73</v>
      </c>
      <c r="F112831" s="1">
        <v>39600</v>
      </c>
      <c r="G112831">
        <v>5</v>
      </c>
      <c r="H112831">
        <v>277</v>
      </c>
      <c r="I112831">
        <v>70205.789999999994</v>
      </c>
      <c r="J112831">
        <v>6729.5995999999996</v>
      </c>
      <c r="K112831">
        <v>2102.9998999999998</v>
      </c>
      <c r="L112831">
        <v>79038.389500000005</v>
      </c>
    </row>
    <row r="112832" spans="1:12" x14ac:dyDescent="0.3">
      <c r="A112832">
        <v>71894</v>
      </c>
      <c r="B112832">
        <v>112831</v>
      </c>
      <c r="C112832">
        <v>3</v>
      </c>
      <c r="D112832">
        <v>445.41</v>
      </c>
      <c r="E112832">
        <v>1336.23</v>
      </c>
      <c r="F112832" s="1">
        <v>39600</v>
      </c>
      <c r="G112832">
        <v>5</v>
      </c>
      <c r="H112832">
        <v>277</v>
      </c>
      <c r="I112832">
        <v>70205.789999999994</v>
      </c>
      <c r="J112832">
        <v>6729.5995999999996</v>
      </c>
      <c r="K112832">
        <v>2102.9998999999998</v>
      </c>
      <c r="L112832">
        <v>79038.389500000005</v>
      </c>
    </row>
    <row r="112833" spans="1:12" x14ac:dyDescent="0.3">
      <c r="A112833">
        <v>71894</v>
      </c>
      <c r="B112833">
        <v>112832</v>
      </c>
      <c r="C112833">
        <v>3</v>
      </c>
      <c r="D112833">
        <v>12.144</v>
      </c>
      <c r="E112833">
        <v>36.432000000000002</v>
      </c>
      <c r="F112833" s="1">
        <v>39600</v>
      </c>
      <c r="G112833">
        <v>5</v>
      </c>
      <c r="H112833">
        <v>277</v>
      </c>
      <c r="I112833">
        <v>70205.789999999994</v>
      </c>
      <c r="J112833">
        <v>6729.5995999999996</v>
      </c>
      <c r="K112833">
        <v>2102.9998999999998</v>
      </c>
      <c r="L112833">
        <v>79038.389500000005</v>
      </c>
    </row>
    <row r="112834" spans="1:12" x14ac:dyDescent="0.3">
      <c r="A112834">
        <v>71894</v>
      </c>
      <c r="B112834">
        <v>112833</v>
      </c>
      <c r="C112834">
        <v>7</v>
      </c>
      <c r="D112834">
        <v>5.3940000000000001</v>
      </c>
      <c r="E112834">
        <v>37.758000000000003</v>
      </c>
      <c r="F112834" s="1">
        <v>39600</v>
      </c>
      <c r="G112834">
        <v>5</v>
      </c>
      <c r="H112834">
        <v>277</v>
      </c>
      <c r="I112834">
        <v>70205.789999999994</v>
      </c>
      <c r="J112834">
        <v>6729.5995999999996</v>
      </c>
      <c r="K112834">
        <v>2102.9998999999998</v>
      </c>
      <c r="L112834">
        <v>79038.389500000005</v>
      </c>
    </row>
    <row r="112835" spans="1:12" x14ac:dyDescent="0.3">
      <c r="A112835">
        <v>71894</v>
      </c>
      <c r="B112835">
        <v>112834</v>
      </c>
      <c r="C112835">
        <v>4</v>
      </c>
      <c r="D112835">
        <v>445.41</v>
      </c>
      <c r="E112835">
        <v>1781.64</v>
      </c>
      <c r="F112835" s="1">
        <v>39600</v>
      </c>
      <c r="G112835">
        <v>5</v>
      </c>
      <c r="H112835">
        <v>277</v>
      </c>
      <c r="I112835">
        <v>70205.789999999994</v>
      </c>
      <c r="J112835">
        <v>6729.5995999999996</v>
      </c>
      <c r="K112835">
        <v>2102.9998999999998</v>
      </c>
      <c r="L112835">
        <v>79038.389500000005</v>
      </c>
    </row>
    <row r="112836" spans="1:12" x14ac:dyDescent="0.3">
      <c r="A112836">
        <v>71894</v>
      </c>
      <c r="B112836">
        <v>112835</v>
      </c>
      <c r="C112836">
        <v>5</v>
      </c>
      <c r="D112836">
        <v>32.393999999999998</v>
      </c>
      <c r="E112836">
        <v>161.97</v>
      </c>
      <c r="F112836" s="1">
        <v>39600</v>
      </c>
      <c r="G112836">
        <v>5</v>
      </c>
      <c r="H112836">
        <v>277</v>
      </c>
      <c r="I112836">
        <v>70205.789999999994</v>
      </c>
      <c r="J112836">
        <v>6729.5995999999996</v>
      </c>
      <c r="K112836">
        <v>2102.9998999999998</v>
      </c>
      <c r="L112836">
        <v>79038.389500000005</v>
      </c>
    </row>
    <row r="112837" spans="1:12" x14ac:dyDescent="0.3">
      <c r="A112837">
        <v>71894</v>
      </c>
      <c r="B112837">
        <v>112836</v>
      </c>
      <c r="C112837">
        <v>5</v>
      </c>
      <c r="D112837">
        <v>31.584</v>
      </c>
      <c r="E112837">
        <v>157.91999999999999</v>
      </c>
      <c r="F112837" s="1">
        <v>39600</v>
      </c>
      <c r="G112837">
        <v>5</v>
      </c>
      <c r="H112837">
        <v>277</v>
      </c>
      <c r="I112837">
        <v>70205.789999999994</v>
      </c>
      <c r="J112837">
        <v>6729.5995999999996</v>
      </c>
      <c r="K112837">
        <v>2102.9998999999998</v>
      </c>
      <c r="L112837">
        <v>79038.389500000005</v>
      </c>
    </row>
    <row r="112838" spans="1:12" x14ac:dyDescent="0.3">
      <c r="A112838">
        <v>71894</v>
      </c>
      <c r="B112838">
        <v>112837</v>
      </c>
      <c r="C112838">
        <v>4</v>
      </c>
      <c r="D112838">
        <v>602.346</v>
      </c>
      <c r="E112838">
        <v>2409.384</v>
      </c>
      <c r="F112838" s="1">
        <v>39600</v>
      </c>
      <c r="G112838">
        <v>5</v>
      </c>
      <c r="H112838">
        <v>277</v>
      </c>
      <c r="I112838">
        <v>70205.789999999994</v>
      </c>
      <c r="J112838">
        <v>6729.5995999999996</v>
      </c>
      <c r="K112838">
        <v>2102.9998999999998</v>
      </c>
      <c r="L112838">
        <v>79038.389500000005</v>
      </c>
    </row>
    <row r="112839" spans="1:12" x14ac:dyDescent="0.3">
      <c r="A112839">
        <v>71894</v>
      </c>
      <c r="B112839">
        <v>112838</v>
      </c>
      <c r="C112839">
        <v>7</v>
      </c>
      <c r="D112839">
        <v>20.994</v>
      </c>
      <c r="E112839">
        <v>146.958</v>
      </c>
      <c r="F112839" s="1">
        <v>39600</v>
      </c>
      <c r="G112839">
        <v>5</v>
      </c>
      <c r="H112839">
        <v>277</v>
      </c>
      <c r="I112839">
        <v>70205.789999999994</v>
      </c>
      <c r="J112839">
        <v>6729.5995999999996</v>
      </c>
      <c r="K112839">
        <v>2102.9998999999998</v>
      </c>
      <c r="L112839">
        <v>79038.389500000005</v>
      </c>
    </row>
    <row r="112840" spans="1:12" x14ac:dyDescent="0.3">
      <c r="A112840">
        <v>71894</v>
      </c>
      <c r="B112840">
        <v>112839</v>
      </c>
      <c r="C112840">
        <v>5</v>
      </c>
      <c r="D112840">
        <v>29.994</v>
      </c>
      <c r="E112840">
        <v>149.97</v>
      </c>
      <c r="F112840" s="1">
        <v>39600</v>
      </c>
      <c r="G112840">
        <v>5</v>
      </c>
      <c r="H112840">
        <v>277</v>
      </c>
      <c r="I112840">
        <v>70205.789999999994</v>
      </c>
      <c r="J112840">
        <v>6729.5995999999996</v>
      </c>
      <c r="K112840">
        <v>2102.9998999999998</v>
      </c>
      <c r="L112840">
        <v>79038.389500000005</v>
      </c>
    </row>
    <row r="112841" spans="1:12" x14ac:dyDescent="0.3">
      <c r="A112841">
        <v>71894</v>
      </c>
      <c r="B112841">
        <v>112840</v>
      </c>
      <c r="C112841">
        <v>3</v>
      </c>
      <c r="D112841">
        <v>445.41</v>
      </c>
      <c r="E112841">
        <v>1336.23</v>
      </c>
      <c r="F112841" s="1">
        <v>39600</v>
      </c>
      <c r="G112841">
        <v>5</v>
      </c>
      <c r="H112841">
        <v>277</v>
      </c>
      <c r="I112841">
        <v>70205.789999999994</v>
      </c>
      <c r="J112841">
        <v>6729.5995999999996</v>
      </c>
      <c r="K112841">
        <v>2102.9998999999998</v>
      </c>
      <c r="L112841">
        <v>79038.389500000005</v>
      </c>
    </row>
    <row r="112842" spans="1:12" x14ac:dyDescent="0.3">
      <c r="A112842">
        <v>71894</v>
      </c>
      <c r="B112842">
        <v>112841</v>
      </c>
      <c r="C112842">
        <v>3</v>
      </c>
      <c r="D112842">
        <v>445.41</v>
      </c>
      <c r="E112842">
        <v>1336.23</v>
      </c>
      <c r="F112842" s="1">
        <v>39600</v>
      </c>
      <c r="G112842">
        <v>5</v>
      </c>
      <c r="H112842">
        <v>277</v>
      </c>
      <c r="I112842">
        <v>70205.789999999994</v>
      </c>
      <c r="J112842">
        <v>6729.5995999999996</v>
      </c>
      <c r="K112842">
        <v>2102.9998999999998</v>
      </c>
      <c r="L112842">
        <v>79038.389500000005</v>
      </c>
    </row>
    <row r="112843" spans="1:12" x14ac:dyDescent="0.3">
      <c r="A112843">
        <v>71894</v>
      </c>
      <c r="B112843">
        <v>112842</v>
      </c>
      <c r="C112843">
        <v>3</v>
      </c>
      <c r="D112843">
        <v>1430.442</v>
      </c>
      <c r="E112843">
        <v>4291.326</v>
      </c>
      <c r="F112843" s="1">
        <v>39600</v>
      </c>
      <c r="G112843">
        <v>5</v>
      </c>
      <c r="H112843">
        <v>277</v>
      </c>
      <c r="I112843">
        <v>70205.789999999994</v>
      </c>
      <c r="J112843">
        <v>6729.5995999999996</v>
      </c>
      <c r="K112843">
        <v>2102.9998999999998</v>
      </c>
      <c r="L112843">
        <v>79038.389500000005</v>
      </c>
    </row>
    <row r="112844" spans="1:12" x14ac:dyDescent="0.3">
      <c r="A112844">
        <v>71894</v>
      </c>
      <c r="B112844">
        <v>112843</v>
      </c>
      <c r="C112844">
        <v>1</v>
      </c>
      <c r="D112844">
        <v>602.346</v>
      </c>
      <c r="E112844">
        <v>602.346</v>
      </c>
      <c r="F112844" s="1">
        <v>39600</v>
      </c>
      <c r="G112844">
        <v>5</v>
      </c>
      <c r="H112844">
        <v>277</v>
      </c>
      <c r="I112844">
        <v>70205.789999999994</v>
      </c>
      <c r="J112844">
        <v>6729.5995999999996</v>
      </c>
      <c r="K112844">
        <v>2102.9998999999998</v>
      </c>
      <c r="L112844">
        <v>79038.389500000005</v>
      </c>
    </row>
    <row r="112845" spans="1:12" x14ac:dyDescent="0.3">
      <c r="A112845">
        <v>71894</v>
      </c>
      <c r="B112845">
        <v>112844</v>
      </c>
      <c r="C112845">
        <v>2</v>
      </c>
      <c r="D112845">
        <v>445.41</v>
      </c>
      <c r="E112845">
        <v>890.82</v>
      </c>
      <c r="F112845" s="1">
        <v>39600</v>
      </c>
      <c r="G112845">
        <v>5</v>
      </c>
      <c r="H112845">
        <v>277</v>
      </c>
      <c r="I112845">
        <v>70205.789999999994</v>
      </c>
      <c r="J112845">
        <v>6729.5995999999996</v>
      </c>
      <c r="K112845">
        <v>2102.9998999999998</v>
      </c>
      <c r="L112845">
        <v>79038.389500000005</v>
      </c>
    </row>
    <row r="112846" spans="1:12" x14ac:dyDescent="0.3">
      <c r="A112846">
        <v>71894</v>
      </c>
      <c r="B112846">
        <v>112845</v>
      </c>
      <c r="C112846">
        <v>1</v>
      </c>
      <c r="D112846">
        <v>54.893999999999998</v>
      </c>
      <c r="E112846">
        <v>54.893999999999998</v>
      </c>
      <c r="F112846" s="1">
        <v>39600</v>
      </c>
      <c r="G112846">
        <v>5</v>
      </c>
      <c r="H112846">
        <v>277</v>
      </c>
      <c r="I112846">
        <v>70205.789999999994</v>
      </c>
      <c r="J112846">
        <v>6729.5995999999996</v>
      </c>
      <c r="K112846">
        <v>2102.9998999999998</v>
      </c>
      <c r="L112846">
        <v>79038.389500000005</v>
      </c>
    </row>
    <row r="112847" spans="1:12" x14ac:dyDescent="0.3">
      <c r="A112847">
        <v>71894</v>
      </c>
      <c r="B112847">
        <v>112846</v>
      </c>
      <c r="C112847">
        <v>4</v>
      </c>
      <c r="D112847">
        <v>1430.442</v>
      </c>
      <c r="E112847">
        <v>5721.768</v>
      </c>
      <c r="F112847" s="1">
        <v>39600</v>
      </c>
      <c r="G112847">
        <v>5</v>
      </c>
      <c r="H112847">
        <v>277</v>
      </c>
      <c r="I112847">
        <v>70205.789999999994</v>
      </c>
      <c r="J112847">
        <v>6729.5995999999996</v>
      </c>
      <c r="K112847">
        <v>2102.9998999999998</v>
      </c>
      <c r="L112847">
        <v>79038.389500000005</v>
      </c>
    </row>
    <row r="112848" spans="1:12" x14ac:dyDescent="0.3">
      <c r="A112848">
        <v>71894</v>
      </c>
      <c r="B112848">
        <v>112847</v>
      </c>
      <c r="C112848">
        <v>1</v>
      </c>
      <c r="D112848">
        <v>200.05199999999999</v>
      </c>
      <c r="E112848">
        <v>200.05199999999999</v>
      </c>
      <c r="F112848" s="1">
        <v>39600</v>
      </c>
      <c r="G112848">
        <v>5</v>
      </c>
      <c r="H112848">
        <v>277</v>
      </c>
      <c r="I112848">
        <v>70205.789999999994</v>
      </c>
      <c r="J112848">
        <v>6729.5995999999996</v>
      </c>
      <c r="K112848">
        <v>2102.9998999999998</v>
      </c>
      <c r="L112848">
        <v>79038.389500000005</v>
      </c>
    </row>
    <row r="112849" spans="1:12" x14ac:dyDescent="0.3">
      <c r="A112849">
        <v>71894</v>
      </c>
      <c r="B112849">
        <v>112848</v>
      </c>
      <c r="C112849">
        <v>6</v>
      </c>
      <c r="D112849">
        <v>72</v>
      </c>
      <c r="E112849">
        <v>432</v>
      </c>
      <c r="F112849" s="1">
        <v>39600</v>
      </c>
      <c r="G112849">
        <v>5</v>
      </c>
      <c r="H112849">
        <v>277</v>
      </c>
      <c r="I112849">
        <v>70205.789999999994</v>
      </c>
      <c r="J112849">
        <v>6729.5995999999996</v>
      </c>
      <c r="K112849">
        <v>2102.9998999999998</v>
      </c>
      <c r="L112849">
        <v>79038.389500000005</v>
      </c>
    </row>
    <row r="112850" spans="1:12" x14ac:dyDescent="0.3">
      <c r="A112850">
        <v>71894</v>
      </c>
      <c r="B112850">
        <v>112849</v>
      </c>
      <c r="C112850">
        <v>5</v>
      </c>
      <c r="D112850">
        <v>1430.442</v>
      </c>
      <c r="E112850">
        <v>7152.21</v>
      </c>
      <c r="F112850" s="1">
        <v>39600</v>
      </c>
      <c r="G112850">
        <v>5</v>
      </c>
      <c r="H112850">
        <v>277</v>
      </c>
      <c r="I112850">
        <v>70205.789999999994</v>
      </c>
      <c r="J112850">
        <v>6729.5995999999996</v>
      </c>
      <c r="K112850">
        <v>2102.9998999999998</v>
      </c>
      <c r="L112850">
        <v>79038.389500000005</v>
      </c>
    </row>
    <row r="112851" spans="1:12" x14ac:dyDescent="0.3">
      <c r="A112851">
        <v>71894</v>
      </c>
      <c r="B112851">
        <v>112850</v>
      </c>
      <c r="C112851">
        <v>2</v>
      </c>
      <c r="D112851">
        <v>602.346</v>
      </c>
      <c r="E112851">
        <v>1204.692</v>
      </c>
      <c r="F112851" s="1">
        <v>39600</v>
      </c>
      <c r="G112851">
        <v>5</v>
      </c>
      <c r="H112851">
        <v>277</v>
      </c>
      <c r="I112851">
        <v>70205.789999999994</v>
      </c>
      <c r="J112851">
        <v>6729.5995999999996</v>
      </c>
      <c r="K112851">
        <v>2102.9998999999998</v>
      </c>
      <c r="L112851">
        <v>79038.389500000005</v>
      </c>
    </row>
    <row r="112852" spans="1:12" x14ac:dyDescent="0.3">
      <c r="A112852">
        <v>71894</v>
      </c>
      <c r="B112852">
        <v>112851</v>
      </c>
      <c r="C112852">
        <v>2</v>
      </c>
      <c r="D112852">
        <v>32.393999999999998</v>
      </c>
      <c r="E112852">
        <v>64.787999999999997</v>
      </c>
      <c r="F112852" s="1">
        <v>39600</v>
      </c>
      <c r="G112852">
        <v>5</v>
      </c>
      <c r="H112852">
        <v>277</v>
      </c>
      <c r="I112852">
        <v>70205.789999999994</v>
      </c>
      <c r="J112852">
        <v>6729.5995999999996</v>
      </c>
      <c r="K112852">
        <v>2102.9998999999998</v>
      </c>
      <c r="L112852">
        <v>79038.389500000005</v>
      </c>
    </row>
    <row r="112853" spans="1:12" x14ac:dyDescent="0.3">
      <c r="A112853">
        <v>71894</v>
      </c>
      <c r="B112853">
        <v>112852</v>
      </c>
      <c r="C112853">
        <v>5</v>
      </c>
      <c r="D112853">
        <v>728.91</v>
      </c>
      <c r="E112853">
        <v>3644.55</v>
      </c>
      <c r="F112853" s="1">
        <v>39600</v>
      </c>
      <c r="G112853">
        <v>5</v>
      </c>
      <c r="H112853">
        <v>277</v>
      </c>
      <c r="I112853">
        <v>70205.789999999994</v>
      </c>
      <c r="J112853">
        <v>6729.5995999999996</v>
      </c>
      <c r="K112853">
        <v>2102.9998999999998</v>
      </c>
      <c r="L112853">
        <v>79038.389500000005</v>
      </c>
    </row>
    <row r="112854" spans="1:12" x14ac:dyDescent="0.3">
      <c r="A112854">
        <v>71894</v>
      </c>
      <c r="B112854">
        <v>112853</v>
      </c>
      <c r="C112854">
        <v>3</v>
      </c>
      <c r="D112854">
        <v>1430.442</v>
      </c>
      <c r="E112854">
        <v>4291.326</v>
      </c>
      <c r="F112854" s="1">
        <v>39600</v>
      </c>
      <c r="G112854">
        <v>5</v>
      </c>
      <c r="H112854">
        <v>277</v>
      </c>
      <c r="I112854">
        <v>70205.789999999994</v>
      </c>
      <c r="J112854">
        <v>6729.5995999999996</v>
      </c>
      <c r="K112854">
        <v>2102.9998999999998</v>
      </c>
      <c r="L112854">
        <v>79038.389500000005</v>
      </c>
    </row>
    <row r="112855" spans="1:12" x14ac:dyDescent="0.3">
      <c r="A112855">
        <v>71894</v>
      </c>
      <c r="B112855">
        <v>112854</v>
      </c>
      <c r="C112855">
        <v>3</v>
      </c>
      <c r="D112855">
        <v>4.7699999999999996</v>
      </c>
      <c r="E112855">
        <v>14.31</v>
      </c>
      <c r="F112855" s="1">
        <v>39600</v>
      </c>
      <c r="G112855">
        <v>5</v>
      </c>
      <c r="H112855">
        <v>277</v>
      </c>
      <c r="I112855">
        <v>70205.789999999994</v>
      </c>
      <c r="J112855">
        <v>6729.5995999999996</v>
      </c>
      <c r="K112855">
        <v>2102.9998999999998</v>
      </c>
      <c r="L112855">
        <v>79038.389500000005</v>
      </c>
    </row>
    <row r="112856" spans="1:12" x14ac:dyDescent="0.3">
      <c r="A112856">
        <v>71894</v>
      </c>
      <c r="B112856">
        <v>112855</v>
      </c>
      <c r="C112856">
        <v>3</v>
      </c>
      <c r="D112856">
        <v>29.994</v>
      </c>
      <c r="E112856">
        <v>89.981999999999999</v>
      </c>
      <c r="F112856" s="1">
        <v>39600</v>
      </c>
      <c r="G112856">
        <v>5</v>
      </c>
      <c r="H112856">
        <v>277</v>
      </c>
      <c r="I112856">
        <v>70205.789999999994</v>
      </c>
      <c r="J112856">
        <v>6729.5995999999996</v>
      </c>
      <c r="K112856">
        <v>2102.9998999999998</v>
      </c>
      <c r="L112856">
        <v>79038.389500000005</v>
      </c>
    </row>
    <row r="112857" spans="1:12" x14ac:dyDescent="0.3">
      <c r="A112857">
        <v>71894</v>
      </c>
      <c r="B112857">
        <v>112856</v>
      </c>
      <c r="C112857">
        <v>3</v>
      </c>
      <c r="D112857">
        <v>32.393999999999998</v>
      </c>
      <c r="E112857">
        <v>97.182000000000002</v>
      </c>
      <c r="F112857" s="1">
        <v>39600</v>
      </c>
      <c r="G112857">
        <v>5</v>
      </c>
      <c r="H112857">
        <v>277</v>
      </c>
      <c r="I112857">
        <v>70205.789999999994</v>
      </c>
      <c r="J112857">
        <v>6729.5995999999996</v>
      </c>
      <c r="K112857">
        <v>2102.9998999999998</v>
      </c>
      <c r="L112857">
        <v>79038.389500000005</v>
      </c>
    </row>
    <row r="112858" spans="1:12" x14ac:dyDescent="0.3">
      <c r="A112858">
        <v>71894</v>
      </c>
      <c r="B112858">
        <v>112857</v>
      </c>
      <c r="C112858">
        <v>3</v>
      </c>
      <c r="D112858">
        <v>1430.442</v>
      </c>
      <c r="E112858">
        <v>4291.326</v>
      </c>
      <c r="F112858" s="1">
        <v>39600</v>
      </c>
      <c r="G112858">
        <v>5</v>
      </c>
      <c r="H112858">
        <v>277</v>
      </c>
      <c r="I112858">
        <v>70205.789999999994</v>
      </c>
      <c r="J112858">
        <v>6729.5995999999996</v>
      </c>
      <c r="K112858">
        <v>2102.9998999999998</v>
      </c>
      <c r="L112858">
        <v>79038.389500000005</v>
      </c>
    </row>
    <row r="112859" spans="1:12" x14ac:dyDescent="0.3">
      <c r="A112859">
        <v>71894</v>
      </c>
      <c r="B112859">
        <v>112858</v>
      </c>
      <c r="C112859">
        <v>3</v>
      </c>
      <c r="D112859">
        <v>20.994</v>
      </c>
      <c r="E112859">
        <v>62.981999999999999</v>
      </c>
      <c r="F112859" s="1">
        <v>39600</v>
      </c>
      <c r="G112859">
        <v>5</v>
      </c>
      <c r="H112859">
        <v>277</v>
      </c>
      <c r="I112859">
        <v>70205.789999999994</v>
      </c>
      <c r="J112859">
        <v>6729.5995999999996</v>
      </c>
      <c r="K112859">
        <v>2102.9998999999998</v>
      </c>
      <c r="L112859">
        <v>79038.389500000005</v>
      </c>
    </row>
    <row r="112860" spans="1:12" x14ac:dyDescent="0.3">
      <c r="A112860">
        <v>71894</v>
      </c>
      <c r="B112860">
        <v>112859</v>
      </c>
      <c r="C112860">
        <v>1</v>
      </c>
      <c r="D112860">
        <v>445.41</v>
      </c>
      <c r="E112860">
        <v>445.41</v>
      </c>
      <c r="F112860" s="1">
        <v>39600</v>
      </c>
      <c r="G112860">
        <v>5</v>
      </c>
      <c r="H112860">
        <v>277</v>
      </c>
      <c r="I112860">
        <v>70205.789999999994</v>
      </c>
      <c r="J112860">
        <v>6729.5995999999996</v>
      </c>
      <c r="K112860">
        <v>2102.9998999999998</v>
      </c>
      <c r="L112860">
        <v>79038.389500000005</v>
      </c>
    </row>
    <row r="112861" spans="1:12" x14ac:dyDescent="0.3">
      <c r="A112861">
        <v>71894</v>
      </c>
      <c r="B112861">
        <v>112860</v>
      </c>
      <c r="C112861">
        <v>2</v>
      </c>
      <c r="D112861">
        <v>1430.442</v>
      </c>
      <c r="E112861">
        <v>2860.884</v>
      </c>
      <c r="F112861" s="1">
        <v>39600</v>
      </c>
      <c r="G112861">
        <v>5</v>
      </c>
      <c r="H112861">
        <v>277</v>
      </c>
      <c r="I112861">
        <v>70205.789999999994</v>
      </c>
      <c r="J112861">
        <v>6729.5995999999996</v>
      </c>
      <c r="K112861">
        <v>2102.9998999999998</v>
      </c>
      <c r="L112861">
        <v>79038.389500000005</v>
      </c>
    </row>
    <row r="112862" spans="1:12" x14ac:dyDescent="0.3">
      <c r="A112862">
        <v>71894</v>
      </c>
      <c r="B112862">
        <v>112861</v>
      </c>
      <c r="C112862">
        <v>2</v>
      </c>
      <c r="D112862">
        <v>63.9</v>
      </c>
      <c r="E112862">
        <v>127.8</v>
      </c>
      <c r="F112862" s="1">
        <v>39600</v>
      </c>
      <c r="G112862">
        <v>5</v>
      </c>
      <c r="H112862">
        <v>277</v>
      </c>
      <c r="I112862">
        <v>70205.789999999994</v>
      </c>
      <c r="J112862">
        <v>6729.5995999999996</v>
      </c>
      <c r="K112862">
        <v>2102.9998999999998</v>
      </c>
      <c r="L112862">
        <v>79038.389500000005</v>
      </c>
    </row>
    <row r="112863" spans="1:12" x14ac:dyDescent="0.3">
      <c r="A112863">
        <v>71894</v>
      </c>
      <c r="B112863">
        <v>112862</v>
      </c>
      <c r="C112863">
        <v>1</v>
      </c>
      <c r="D112863">
        <v>200.05199999999999</v>
      </c>
      <c r="E112863">
        <v>200.05199999999999</v>
      </c>
      <c r="F112863" s="1">
        <v>39600</v>
      </c>
      <c r="G112863">
        <v>5</v>
      </c>
      <c r="H112863">
        <v>277</v>
      </c>
      <c r="I112863">
        <v>70205.789999999994</v>
      </c>
      <c r="J112863">
        <v>6729.5995999999996</v>
      </c>
      <c r="K112863">
        <v>2102.9998999999998</v>
      </c>
      <c r="L112863">
        <v>79038.389500000005</v>
      </c>
    </row>
    <row r="112864" spans="1:12" x14ac:dyDescent="0.3">
      <c r="A112864">
        <v>71894</v>
      </c>
      <c r="B112864">
        <v>112863</v>
      </c>
      <c r="C112864">
        <v>8</v>
      </c>
      <c r="D112864">
        <v>32.994</v>
      </c>
      <c r="E112864">
        <v>263.952</v>
      </c>
      <c r="F112864" s="1">
        <v>39600</v>
      </c>
      <c r="G112864">
        <v>5</v>
      </c>
      <c r="H112864">
        <v>277</v>
      </c>
      <c r="I112864">
        <v>70205.789999999994</v>
      </c>
      <c r="J112864">
        <v>6729.5995999999996</v>
      </c>
      <c r="K112864">
        <v>2102.9998999999998</v>
      </c>
      <c r="L112864">
        <v>79038.389500000005</v>
      </c>
    </row>
    <row r="112865" spans="1:12" x14ac:dyDescent="0.3">
      <c r="A112865">
        <v>71895</v>
      </c>
      <c r="B112865">
        <v>112864</v>
      </c>
      <c r="C112865">
        <v>2</v>
      </c>
      <c r="D112865">
        <v>23.484000000000002</v>
      </c>
      <c r="E112865">
        <v>46.968000000000004</v>
      </c>
      <c r="F112865" s="1">
        <v>39600</v>
      </c>
      <c r="G112865">
        <v>5</v>
      </c>
      <c r="H112865">
        <v>276</v>
      </c>
      <c r="I112865">
        <v>221.256</v>
      </c>
      <c r="J112865">
        <v>19.739100000000001</v>
      </c>
      <c r="K112865">
        <v>6.1684999999999999</v>
      </c>
      <c r="L112865">
        <v>247.1636</v>
      </c>
    </row>
    <row r="112866" spans="1:12" x14ac:dyDescent="0.3">
      <c r="A112866">
        <v>71895</v>
      </c>
      <c r="B112866">
        <v>112865</v>
      </c>
      <c r="C112866">
        <v>2</v>
      </c>
      <c r="D112866">
        <v>29.994</v>
      </c>
      <c r="E112866">
        <v>59.988</v>
      </c>
      <c r="F112866" s="1">
        <v>39600</v>
      </c>
      <c r="G112866">
        <v>5</v>
      </c>
      <c r="H112866">
        <v>276</v>
      </c>
      <c r="I112866">
        <v>221.256</v>
      </c>
      <c r="J112866">
        <v>19.739100000000001</v>
      </c>
      <c r="K112866">
        <v>6.1684999999999999</v>
      </c>
      <c r="L112866">
        <v>247.1636</v>
      </c>
    </row>
    <row r="112867" spans="1:12" x14ac:dyDescent="0.3">
      <c r="A112867">
        <v>71895</v>
      </c>
      <c r="B112867">
        <v>112866</v>
      </c>
      <c r="C112867">
        <v>3</v>
      </c>
      <c r="D112867">
        <v>38.1</v>
      </c>
      <c r="E112867">
        <v>114.3</v>
      </c>
      <c r="F112867" s="1">
        <v>39600</v>
      </c>
      <c r="G112867">
        <v>5</v>
      </c>
      <c r="H112867">
        <v>276</v>
      </c>
      <c r="I112867">
        <v>221.256</v>
      </c>
      <c r="J112867">
        <v>19.739100000000001</v>
      </c>
      <c r="K112867">
        <v>6.1684999999999999</v>
      </c>
      <c r="L112867">
        <v>247.1636</v>
      </c>
    </row>
    <row r="112868" spans="1:12" x14ac:dyDescent="0.3">
      <c r="A112868">
        <v>71896</v>
      </c>
      <c r="B112868">
        <v>112867</v>
      </c>
      <c r="C112868">
        <v>1</v>
      </c>
      <c r="D112868">
        <v>41.994</v>
      </c>
      <c r="E112868">
        <v>41.994</v>
      </c>
      <c r="F112868" s="1">
        <v>39600</v>
      </c>
      <c r="G112868">
        <v>5</v>
      </c>
      <c r="H112868">
        <v>281</v>
      </c>
      <c r="I112868">
        <v>40248.859199999999</v>
      </c>
      <c r="J112868">
        <v>3929.6637000000001</v>
      </c>
      <c r="K112868">
        <v>1228.0199</v>
      </c>
      <c r="L112868">
        <v>45406.542800000003</v>
      </c>
    </row>
    <row r="112869" spans="1:12" x14ac:dyDescent="0.3">
      <c r="A112869">
        <v>71896</v>
      </c>
      <c r="B112869">
        <v>112868</v>
      </c>
      <c r="C112869">
        <v>2</v>
      </c>
      <c r="D112869">
        <v>158.43</v>
      </c>
      <c r="E112869">
        <v>316.86</v>
      </c>
      <c r="F112869" s="1">
        <v>39600</v>
      </c>
      <c r="G112869">
        <v>5</v>
      </c>
      <c r="H112869">
        <v>281</v>
      </c>
      <c r="I112869">
        <v>40248.859199999999</v>
      </c>
      <c r="J112869">
        <v>3929.6637000000001</v>
      </c>
      <c r="K112869">
        <v>1228.0199</v>
      </c>
      <c r="L112869">
        <v>45406.542800000003</v>
      </c>
    </row>
    <row r="112870" spans="1:12" x14ac:dyDescent="0.3">
      <c r="A112870">
        <v>71896</v>
      </c>
      <c r="B112870">
        <v>112869</v>
      </c>
      <c r="C112870">
        <v>4</v>
      </c>
      <c r="D112870">
        <v>1391.9939999999999</v>
      </c>
      <c r="E112870">
        <v>5567.9759999999997</v>
      </c>
      <c r="F112870" s="1">
        <v>39600</v>
      </c>
      <c r="G112870">
        <v>5</v>
      </c>
      <c r="H112870">
        <v>281</v>
      </c>
      <c r="I112870">
        <v>40248.859199999999</v>
      </c>
      <c r="J112870">
        <v>3929.6637000000001</v>
      </c>
      <c r="K112870">
        <v>1228.0199</v>
      </c>
      <c r="L112870">
        <v>45406.542800000003</v>
      </c>
    </row>
    <row r="112871" spans="1:12" x14ac:dyDescent="0.3">
      <c r="A112871">
        <v>71896</v>
      </c>
      <c r="B112871">
        <v>112870</v>
      </c>
      <c r="C112871">
        <v>1</v>
      </c>
      <c r="D112871">
        <v>323.99400000000003</v>
      </c>
      <c r="E112871">
        <v>323.99400000000003</v>
      </c>
      <c r="F112871" s="1">
        <v>39600</v>
      </c>
      <c r="G112871">
        <v>5</v>
      </c>
      <c r="H112871">
        <v>281</v>
      </c>
      <c r="I112871">
        <v>40248.859199999999</v>
      </c>
      <c r="J112871">
        <v>3929.6637000000001</v>
      </c>
      <c r="K112871">
        <v>1228.0199</v>
      </c>
      <c r="L112871">
        <v>45406.542800000003</v>
      </c>
    </row>
    <row r="112872" spans="1:12" x14ac:dyDescent="0.3">
      <c r="A112872">
        <v>71896</v>
      </c>
      <c r="B112872">
        <v>112871</v>
      </c>
      <c r="C112872">
        <v>1</v>
      </c>
      <c r="D112872">
        <v>809.76</v>
      </c>
      <c r="E112872">
        <v>809.76</v>
      </c>
      <c r="F112872" s="1">
        <v>39600</v>
      </c>
      <c r="G112872">
        <v>5</v>
      </c>
      <c r="H112872">
        <v>281</v>
      </c>
      <c r="I112872">
        <v>40248.859199999999</v>
      </c>
      <c r="J112872">
        <v>3929.6637000000001</v>
      </c>
      <c r="K112872">
        <v>1228.0199</v>
      </c>
      <c r="L112872">
        <v>45406.542800000003</v>
      </c>
    </row>
    <row r="112873" spans="1:12" x14ac:dyDescent="0.3">
      <c r="A112873">
        <v>71896</v>
      </c>
      <c r="B112873">
        <v>112872</v>
      </c>
      <c r="C112873">
        <v>2</v>
      </c>
      <c r="D112873">
        <v>1376.9939999999999</v>
      </c>
      <c r="E112873">
        <v>2753.9879999999998</v>
      </c>
      <c r="F112873" s="1">
        <v>39600</v>
      </c>
      <c r="G112873">
        <v>5</v>
      </c>
      <c r="H112873">
        <v>281</v>
      </c>
      <c r="I112873">
        <v>40248.859199999999</v>
      </c>
      <c r="J112873">
        <v>3929.6637000000001</v>
      </c>
      <c r="K112873">
        <v>1228.0199</v>
      </c>
      <c r="L112873">
        <v>45406.542800000003</v>
      </c>
    </row>
    <row r="112874" spans="1:12" x14ac:dyDescent="0.3">
      <c r="A112874">
        <v>71896</v>
      </c>
      <c r="B112874">
        <v>112873</v>
      </c>
      <c r="C112874">
        <v>1</v>
      </c>
      <c r="D112874">
        <v>112.998</v>
      </c>
      <c r="E112874">
        <v>67.7988</v>
      </c>
      <c r="F112874" s="1">
        <v>39600</v>
      </c>
      <c r="G112874">
        <v>5</v>
      </c>
      <c r="H112874">
        <v>281</v>
      </c>
      <c r="I112874">
        <v>40248.859199999999</v>
      </c>
      <c r="J112874">
        <v>3929.6637000000001</v>
      </c>
      <c r="K112874">
        <v>1228.0199</v>
      </c>
      <c r="L112874">
        <v>45406.542800000003</v>
      </c>
    </row>
    <row r="112875" spans="1:12" x14ac:dyDescent="0.3">
      <c r="A112875">
        <v>71896</v>
      </c>
      <c r="B112875">
        <v>112874</v>
      </c>
      <c r="C112875">
        <v>2</v>
      </c>
      <c r="D112875">
        <v>112.998</v>
      </c>
      <c r="E112875">
        <v>135.5976</v>
      </c>
      <c r="F112875" s="1">
        <v>39600</v>
      </c>
      <c r="G112875">
        <v>5</v>
      </c>
      <c r="H112875">
        <v>281</v>
      </c>
      <c r="I112875">
        <v>40248.859199999999</v>
      </c>
      <c r="J112875">
        <v>3929.6637000000001</v>
      </c>
      <c r="K112875">
        <v>1228.0199</v>
      </c>
      <c r="L112875">
        <v>45406.542800000003</v>
      </c>
    </row>
    <row r="112876" spans="1:12" x14ac:dyDescent="0.3">
      <c r="A112876">
        <v>71896</v>
      </c>
      <c r="B112876">
        <v>112875</v>
      </c>
      <c r="C112876">
        <v>2</v>
      </c>
      <c r="D112876">
        <v>461.69400000000002</v>
      </c>
      <c r="E112876">
        <v>923.38800000000003</v>
      </c>
      <c r="F112876" s="1">
        <v>39600</v>
      </c>
      <c r="G112876">
        <v>5</v>
      </c>
      <c r="H112876">
        <v>281</v>
      </c>
      <c r="I112876">
        <v>40248.859199999999</v>
      </c>
      <c r="J112876">
        <v>3929.6637000000001</v>
      </c>
      <c r="K112876">
        <v>1228.0199</v>
      </c>
      <c r="L112876">
        <v>45406.542800000003</v>
      </c>
    </row>
    <row r="112877" spans="1:12" x14ac:dyDescent="0.3">
      <c r="A112877">
        <v>71896</v>
      </c>
      <c r="B112877">
        <v>112876</v>
      </c>
      <c r="C112877">
        <v>2</v>
      </c>
      <c r="D112877">
        <v>1376.9939999999999</v>
      </c>
      <c r="E112877">
        <v>2753.9879999999998</v>
      </c>
      <c r="F112877" s="1">
        <v>39600</v>
      </c>
      <c r="G112877">
        <v>5</v>
      </c>
      <c r="H112877">
        <v>281</v>
      </c>
      <c r="I112877">
        <v>40248.859199999999</v>
      </c>
      <c r="J112877">
        <v>3929.6637000000001</v>
      </c>
      <c r="K112877">
        <v>1228.0199</v>
      </c>
      <c r="L112877">
        <v>45406.542800000003</v>
      </c>
    </row>
    <row r="112878" spans="1:12" x14ac:dyDescent="0.3">
      <c r="A112878">
        <v>71896</v>
      </c>
      <c r="B112878">
        <v>112877</v>
      </c>
      <c r="C112878">
        <v>3</v>
      </c>
      <c r="D112878">
        <v>1391.9939999999999</v>
      </c>
      <c r="E112878">
        <v>4175.982</v>
      </c>
      <c r="F112878" s="1">
        <v>39600</v>
      </c>
      <c r="G112878">
        <v>5</v>
      </c>
      <c r="H112878">
        <v>281</v>
      </c>
      <c r="I112878">
        <v>40248.859199999999</v>
      </c>
      <c r="J112878">
        <v>3929.6637000000001</v>
      </c>
      <c r="K112878">
        <v>1228.0199</v>
      </c>
      <c r="L112878">
        <v>45406.542800000003</v>
      </c>
    </row>
    <row r="112879" spans="1:12" x14ac:dyDescent="0.3">
      <c r="A112879">
        <v>71896</v>
      </c>
      <c r="B112879">
        <v>112878</v>
      </c>
      <c r="C112879">
        <v>1</v>
      </c>
      <c r="D112879">
        <v>24.294</v>
      </c>
      <c r="E112879">
        <v>24.294</v>
      </c>
      <c r="F112879" s="1">
        <v>39600</v>
      </c>
      <c r="G112879">
        <v>5</v>
      </c>
      <c r="H112879">
        <v>281</v>
      </c>
      <c r="I112879">
        <v>40248.859199999999</v>
      </c>
      <c r="J112879">
        <v>3929.6637000000001</v>
      </c>
      <c r="K112879">
        <v>1228.0199</v>
      </c>
      <c r="L112879">
        <v>45406.542800000003</v>
      </c>
    </row>
    <row r="112880" spans="1:12" x14ac:dyDescent="0.3">
      <c r="A112880">
        <v>71896</v>
      </c>
      <c r="B112880">
        <v>112879</v>
      </c>
      <c r="C112880">
        <v>2</v>
      </c>
      <c r="D112880">
        <v>37.253999999999998</v>
      </c>
      <c r="E112880">
        <v>74.507999999999996</v>
      </c>
      <c r="F112880" s="1">
        <v>39600</v>
      </c>
      <c r="G112880">
        <v>5</v>
      </c>
      <c r="H112880">
        <v>281</v>
      </c>
      <c r="I112880">
        <v>40248.859199999999</v>
      </c>
      <c r="J112880">
        <v>3929.6637000000001</v>
      </c>
      <c r="K112880">
        <v>1228.0199</v>
      </c>
      <c r="L112880">
        <v>45406.542800000003</v>
      </c>
    </row>
    <row r="112881" spans="1:12" x14ac:dyDescent="0.3">
      <c r="A112881">
        <v>71896</v>
      </c>
      <c r="B112881">
        <v>112880</v>
      </c>
      <c r="C112881">
        <v>3</v>
      </c>
      <c r="D112881">
        <v>218.45400000000001</v>
      </c>
      <c r="E112881">
        <v>655.36199999999997</v>
      </c>
      <c r="F112881" s="1">
        <v>39600</v>
      </c>
      <c r="G112881">
        <v>5</v>
      </c>
      <c r="H112881">
        <v>281</v>
      </c>
      <c r="I112881">
        <v>40248.859199999999</v>
      </c>
      <c r="J112881">
        <v>3929.6637000000001</v>
      </c>
      <c r="K112881">
        <v>1228.0199</v>
      </c>
      <c r="L112881">
        <v>45406.542800000003</v>
      </c>
    </row>
    <row r="112882" spans="1:12" x14ac:dyDescent="0.3">
      <c r="A112882">
        <v>71896</v>
      </c>
      <c r="B112882">
        <v>112881</v>
      </c>
      <c r="C112882">
        <v>1</v>
      </c>
      <c r="D112882">
        <v>218.45400000000001</v>
      </c>
      <c r="E112882">
        <v>218.45400000000001</v>
      </c>
      <c r="F112882" s="1">
        <v>39600</v>
      </c>
      <c r="G112882">
        <v>5</v>
      </c>
      <c r="H112882">
        <v>281</v>
      </c>
      <c r="I112882">
        <v>40248.859199999999</v>
      </c>
      <c r="J112882">
        <v>3929.6637000000001</v>
      </c>
      <c r="K112882">
        <v>1228.0199</v>
      </c>
      <c r="L112882">
        <v>45406.542800000003</v>
      </c>
    </row>
    <row r="112883" spans="1:12" x14ac:dyDescent="0.3">
      <c r="A112883">
        <v>71896</v>
      </c>
      <c r="B112883">
        <v>112882</v>
      </c>
      <c r="C112883">
        <v>2</v>
      </c>
      <c r="D112883">
        <v>323.99400000000003</v>
      </c>
      <c r="E112883">
        <v>647.98800000000006</v>
      </c>
      <c r="F112883" s="1">
        <v>39600</v>
      </c>
      <c r="G112883">
        <v>5</v>
      </c>
      <c r="H112883">
        <v>281</v>
      </c>
      <c r="I112883">
        <v>40248.859199999999</v>
      </c>
      <c r="J112883">
        <v>3929.6637000000001</v>
      </c>
      <c r="K112883">
        <v>1228.0199</v>
      </c>
      <c r="L112883">
        <v>45406.542800000003</v>
      </c>
    </row>
    <row r="112884" spans="1:12" x14ac:dyDescent="0.3">
      <c r="A112884">
        <v>71896</v>
      </c>
      <c r="B112884">
        <v>112883</v>
      </c>
      <c r="C112884">
        <v>4</v>
      </c>
      <c r="D112884">
        <v>461.69400000000002</v>
      </c>
      <c r="E112884">
        <v>1846.7760000000001</v>
      </c>
      <c r="F112884" s="1">
        <v>39600</v>
      </c>
      <c r="G112884">
        <v>5</v>
      </c>
      <c r="H112884">
        <v>281</v>
      </c>
      <c r="I112884">
        <v>40248.859199999999</v>
      </c>
      <c r="J112884">
        <v>3929.6637000000001</v>
      </c>
      <c r="K112884">
        <v>1228.0199</v>
      </c>
      <c r="L112884">
        <v>45406.542800000003</v>
      </c>
    </row>
    <row r="112885" spans="1:12" x14ac:dyDescent="0.3">
      <c r="A112885">
        <v>71896</v>
      </c>
      <c r="B112885">
        <v>112884</v>
      </c>
      <c r="C112885">
        <v>1</v>
      </c>
      <c r="D112885">
        <v>31.584</v>
      </c>
      <c r="E112885">
        <v>31.584</v>
      </c>
      <c r="F112885" s="1">
        <v>39600</v>
      </c>
      <c r="G112885">
        <v>5</v>
      </c>
      <c r="H112885">
        <v>281</v>
      </c>
      <c r="I112885">
        <v>40248.859199999999</v>
      </c>
      <c r="J112885">
        <v>3929.6637000000001</v>
      </c>
      <c r="K112885">
        <v>1228.0199</v>
      </c>
      <c r="L112885">
        <v>45406.542800000003</v>
      </c>
    </row>
    <row r="112886" spans="1:12" x14ac:dyDescent="0.3">
      <c r="A112886">
        <v>71896</v>
      </c>
      <c r="B112886">
        <v>112885</v>
      </c>
      <c r="C112886">
        <v>3</v>
      </c>
      <c r="D112886">
        <v>818.7</v>
      </c>
      <c r="E112886">
        <v>2456.1</v>
      </c>
      <c r="F112886" s="1">
        <v>39600</v>
      </c>
      <c r="G112886">
        <v>5</v>
      </c>
      <c r="H112886">
        <v>281</v>
      </c>
      <c r="I112886">
        <v>40248.859199999999</v>
      </c>
      <c r="J112886">
        <v>3929.6637000000001</v>
      </c>
      <c r="K112886">
        <v>1228.0199</v>
      </c>
      <c r="L112886">
        <v>45406.542800000003</v>
      </c>
    </row>
    <row r="112887" spans="1:12" x14ac:dyDescent="0.3">
      <c r="A112887">
        <v>71896</v>
      </c>
      <c r="B112887">
        <v>112886</v>
      </c>
      <c r="C112887">
        <v>8</v>
      </c>
      <c r="D112887">
        <v>1391.9939999999999</v>
      </c>
      <c r="E112887">
        <v>11135.951999999999</v>
      </c>
      <c r="F112887" s="1">
        <v>39600</v>
      </c>
      <c r="G112887">
        <v>5</v>
      </c>
      <c r="H112887">
        <v>281</v>
      </c>
      <c r="I112887">
        <v>40248.859199999999</v>
      </c>
      <c r="J112887">
        <v>3929.6637000000001</v>
      </c>
      <c r="K112887">
        <v>1228.0199</v>
      </c>
      <c r="L112887">
        <v>45406.542800000003</v>
      </c>
    </row>
    <row r="112888" spans="1:12" x14ac:dyDescent="0.3">
      <c r="A112888">
        <v>71896</v>
      </c>
      <c r="B112888">
        <v>112887</v>
      </c>
      <c r="C112888">
        <v>3</v>
      </c>
      <c r="D112888">
        <v>461.69400000000002</v>
      </c>
      <c r="E112888">
        <v>1385.0820000000001</v>
      </c>
      <c r="F112888" s="1">
        <v>39600</v>
      </c>
      <c r="G112888">
        <v>5</v>
      </c>
      <c r="H112888">
        <v>281</v>
      </c>
      <c r="I112888">
        <v>40248.859199999999</v>
      </c>
      <c r="J112888">
        <v>3929.6637000000001</v>
      </c>
      <c r="K112888">
        <v>1228.0199</v>
      </c>
      <c r="L112888">
        <v>45406.542800000003</v>
      </c>
    </row>
    <row r="112889" spans="1:12" x14ac:dyDescent="0.3">
      <c r="A112889">
        <v>71896</v>
      </c>
      <c r="B112889">
        <v>112888</v>
      </c>
      <c r="C112889">
        <v>4</v>
      </c>
      <c r="D112889">
        <v>72.162000000000006</v>
      </c>
      <c r="E112889">
        <v>288.64800000000002</v>
      </c>
      <c r="F112889" s="1">
        <v>39600</v>
      </c>
      <c r="G112889">
        <v>5</v>
      </c>
      <c r="H112889">
        <v>281</v>
      </c>
      <c r="I112889">
        <v>40248.859199999999</v>
      </c>
      <c r="J112889">
        <v>3929.6637000000001</v>
      </c>
      <c r="K112889">
        <v>1228.0199</v>
      </c>
      <c r="L112889">
        <v>45406.542800000003</v>
      </c>
    </row>
    <row r="112890" spans="1:12" x14ac:dyDescent="0.3">
      <c r="A112890">
        <v>71896</v>
      </c>
      <c r="B112890">
        <v>112889</v>
      </c>
      <c r="C112890">
        <v>1</v>
      </c>
      <c r="D112890">
        <v>112.998</v>
      </c>
      <c r="E112890">
        <v>67.7988</v>
      </c>
      <c r="F112890" s="1">
        <v>39600</v>
      </c>
      <c r="G112890">
        <v>5</v>
      </c>
      <c r="H112890">
        <v>281</v>
      </c>
      <c r="I112890">
        <v>40248.859199999999</v>
      </c>
      <c r="J112890">
        <v>3929.6637000000001</v>
      </c>
      <c r="K112890">
        <v>1228.0199</v>
      </c>
      <c r="L112890">
        <v>45406.542800000003</v>
      </c>
    </row>
    <row r="112891" spans="1:12" x14ac:dyDescent="0.3">
      <c r="A112891">
        <v>71896</v>
      </c>
      <c r="B112891">
        <v>112890</v>
      </c>
      <c r="C112891">
        <v>1</v>
      </c>
      <c r="D112891">
        <v>48.594000000000001</v>
      </c>
      <c r="E112891">
        <v>48.594000000000001</v>
      </c>
      <c r="F112891" s="1">
        <v>39600</v>
      </c>
      <c r="G112891">
        <v>5</v>
      </c>
      <c r="H112891">
        <v>281</v>
      </c>
      <c r="I112891">
        <v>40248.859199999999</v>
      </c>
      <c r="J112891">
        <v>3929.6637000000001</v>
      </c>
      <c r="K112891">
        <v>1228.0199</v>
      </c>
      <c r="L112891">
        <v>45406.542800000003</v>
      </c>
    </row>
    <row r="112892" spans="1:12" x14ac:dyDescent="0.3">
      <c r="A112892">
        <v>71896</v>
      </c>
      <c r="B112892">
        <v>112891</v>
      </c>
      <c r="C112892">
        <v>1</v>
      </c>
      <c r="D112892">
        <v>37.152000000000001</v>
      </c>
      <c r="E112892">
        <v>37.152000000000001</v>
      </c>
      <c r="F112892" s="1">
        <v>39600</v>
      </c>
      <c r="G112892">
        <v>5</v>
      </c>
      <c r="H112892">
        <v>281</v>
      </c>
      <c r="I112892">
        <v>40248.859199999999</v>
      </c>
      <c r="J112892">
        <v>3929.6637000000001</v>
      </c>
      <c r="K112892">
        <v>1228.0199</v>
      </c>
      <c r="L112892">
        <v>45406.542800000003</v>
      </c>
    </row>
    <row r="112893" spans="1:12" x14ac:dyDescent="0.3">
      <c r="A112893">
        <v>71896</v>
      </c>
      <c r="B112893">
        <v>112892</v>
      </c>
      <c r="C112893">
        <v>1</v>
      </c>
      <c r="D112893">
        <v>16.271999999999998</v>
      </c>
      <c r="E112893">
        <v>16.271999999999998</v>
      </c>
      <c r="F112893" s="1">
        <v>39600</v>
      </c>
      <c r="G112893">
        <v>5</v>
      </c>
      <c r="H112893">
        <v>281</v>
      </c>
      <c r="I112893">
        <v>40248.859199999999</v>
      </c>
      <c r="J112893">
        <v>3929.6637000000001</v>
      </c>
      <c r="K112893">
        <v>1228.0199</v>
      </c>
      <c r="L112893">
        <v>45406.542800000003</v>
      </c>
    </row>
    <row r="112894" spans="1:12" x14ac:dyDescent="0.3">
      <c r="A112894">
        <v>71896</v>
      </c>
      <c r="B112894">
        <v>112893</v>
      </c>
      <c r="C112894">
        <v>4</v>
      </c>
      <c r="D112894">
        <v>323.99400000000003</v>
      </c>
      <c r="E112894">
        <v>1295.9760000000001</v>
      </c>
      <c r="F112894" s="1">
        <v>39600</v>
      </c>
      <c r="G112894">
        <v>5</v>
      </c>
      <c r="H112894">
        <v>281</v>
      </c>
      <c r="I112894">
        <v>40248.859199999999</v>
      </c>
      <c r="J112894">
        <v>3929.6637000000001</v>
      </c>
      <c r="K112894">
        <v>1228.0199</v>
      </c>
      <c r="L112894">
        <v>45406.542800000003</v>
      </c>
    </row>
    <row r="112895" spans="1:12" x14ac:dyDescent="0.3">
      <c r="A112895">
        <v>71896</v>
      </c>
      <c r="B112895">
        <v>112894</v>
      </c>
      <c r="C112895">
        <v>1</v>
      </c>
      <c r="D112895">
        <v>1376.9939999999999</v>
      </c>
      <c r="E112895">
        <v>1376.9939999999999</v>
      </c>
      <c r="F112895" s="1">
        <v>39600</v>
      </c>
      <c r="G112895">
        <v>5</v>
      </c>
      <c r="H112895">
        <v>281</v>
      </c>
      <c r="I112895">
        <v>40248.859199999999</v>
      </c>
      <c r="J112895">
        <v>3929.6637000000001</v>
      </c>
      <c r="K112895">
        <v>1228.0199</v>
      </c>
      <c r="L112895">
        <v>45406.542800000003</v>
      </c>
    </row>
    <row r="112896" spans="1:12" x14ac:dyDescent="0.3">
      <c r="A112896">
        <v>71896</v>
      </c>
      <c r="B112896">
        <v>112895</v>
      </c>
      <c r="C112896">
        <v>1</v>
      </c>
      <c r="D112896">
        <v>158.43</v>
      </c>
      <c r="E112896">
        <v>158.43</v>
      </c>
      <c r="F112896" s="1">
        <v>39600</v>
      </c>
      <c r="G112896">
        <v>5</v>
      </c>
      <c r="H112896">
        <v>281</v>
      </c>
      <c r="I112896">
        <v>40248.859199999999</v>
      </c>
      <c r="J112896">
        <v>3929.6637000000001</v>
      </c>
      <c r="K112896">
        <v>1228.0199</v>
      </c>
      <c r="L112896">
        <v>45406.542800000003</v>
      </c>
    </row>
    <row r="112897" spans="1:12" x14ac:dyDescent="0.3">
      <c r="A112897">
        <v>71896</v>
      </c>
      <c r="B112897">
        <v>112896</v>
      </c>
      <c r="C112897">
        <v>1</v>
      </c>
      <c r="D112897">
        <v>461.69400000000002</v>
      </c>
      <c r="E112897">
        <v>461.69400000000002</v>
      </c>
      <c r="F112897" s="1">
        <v>39600</v>
      </c>
      <c r="G112897">
        <v>5</v>
      </c>
      <c r="H112897">
        <v>281</v>
      </c>
      <c r="I112897">
        <v>40248.859199999999</v>
      </c>
      <c r="J112897">
        <v>3929.6637000000001</v>
      </c>
      <c r="K112897">
        <v>1228.0199</v>
      </c>
      <c r="L112897">
        <v>45406.542800000003</v>
      </c>
    </row>
    <row r="112898" spans="1:12" x14ac:dyDescent="0.3">
      <c r="A112898">
        <v>71896</v>
      </c>
      <c r="B112898">
        <v>112897</v>
      </c>
      <c r="C112898">
        <v>1</v>
      </c>
      <c r="D112898">
        <v>149.874</v>
      </c>
      <c r="E112898">
        <v>149.874</v>
      </c>
      <c r="F112898" s="1">
        <v>39600</v>
      </c>
      <c r="G112898">
        <v>5</v>
      </c>
      <c r="H112898">
        <v>281</v>
      </c>
      <c r="I112898">
        <v>40248.859199999999</v>
      </c>
      <c r="J112898">
        <v>3929.6637000000001</v>
      </c>
      <c r="K112898">
        <v>1228.0199</v>
      </c>
      <c r="L112898">
        <v>45406.542800000003</v>
      </c>
    </row>
    <row r="112899" spans="1:12" x14ac:dyDescent="0.3">
      <c r="A112899">
        <v>71897</v>
      </c>
      <c r="B112899">
        <v>112898</v>
      </c>
      <c r="C112899">
        <v>1</v>
      </c>
      <c r="D112899">
        <v>1430.442</v>
      </c>
      <c r="E112899">
        <v>1430.442</v>
      </c>
      <c r="F112899" s="1">
        <v>39600</v>
      </c>
      <c r="G112899">
        <v>5</v>
      </c>
      <c r="H112899">
        <v>276</v>
      </c>
      <c r="I112899">
        <v>10585.05</v>
      </c>
      <c r="J112899">
        <v>1014.8712</v>
      </c>
      <c r="K112899">
        <v>317.1472</v>
      </c>
      <c r="L112899">
        <v>11917.0684</v>
      </c>
    </row>
    <row r="112900" spans="1:12" x14ac:dyDescent="0.3">
      <c r="A112900">
        <v>71897</v>
      </c>
      <c r="B112900">
        <v>112899</v>
      </c>
      <c r="C112900">
        <v>4</v>
      </c>
      <c r="D112900">
        <v>445.41</v>
      </c>
      <c r="E112900">
        <v>1781.64</v>
      </c>
      <c r="F112900" s="1">
        <v>39600</v>
      </c>
      <c r="G112900">
        <v>5</v>
      </c>
      <c r="H112900">
        <v>276</v>
      </c>
      <c r="I112900">
        <v>10585.05</v>
      </c>
      <c r="J112900">
        <v>1014.8712</v>
      </c>
      <c r="K112900">
        <v>317.1472</v>
      </c>
      <c r="L112900">
        <v>11917.0684</v>
      </c>
    </row>
    <row r="112901" spans="1:12" x14ac:dyDescent="0.3">
      <c r="A112901">
        <v>71897</v>
      </c>
      <c r="B112901">
        <v>112900</v>
      </c>
      <c r="C112901">
        <v>3</v>
      </c>
      <c r="D112901">
        <v>1430.442</v>
      </c>
      <c r="E112901">
        <v>4291.326</v>
      </c>
      <c r="F112901" s="1">
        <v>39600</v>
      </c>
      <c r="G112901">
        <v>5</v>
      </c>
      <c r="H112901">
        <v>276</v>
      </c>
      <c r="I112901">
        <v>10585.05</v>
      </c>
      <c r="J112901">
        <v>1014.8712</v>
      </c>
      <c r="K112901">
        <v>317.1472</v>
      </c>
      <c r="L112901">
        <v>11917.0684</v>
      </c>
    </row>
    <row r="112902" spans="1:12" x14ac:dyDescent="0.3">
      <c r="A112902">
        <v>71897</v>
      </c>
      <c r="B112902">
        <v>112901</v>
      </c>
      <c r="C112902">
        <v>3</v>
      </c>
      <c r="D112902">
        <v>32.393999999999998</v>
      </c>
      <c r="E112902">
        <v>97.182000000000002</v>
      </c>
      <c r="F112902" s="1">
        <v>39600</v>
      </c>
      <c r="G112902">
        <v>5</v>
      </c>
      <c r="H112902">
        <v>276</v>
      </c>
      <c r="I112902">
        <v>10585.05</v>
      </c>
      <c r="J112902">
        <v>1014.8712</v>
      </c>
      <c r="K112902">
        <v>317.1472</v>
      </c>
      <c r="L112902">
        <v>11917.0684</v>
      </c>
    </row>
    <row r="112903" spans="1:12" x14ac:dyDescent="0.3">
      <c r="A112903">
        <v>71897</v>
      </c>
      <c r="B112903">
        <v>112902</v>
      </c>
      <c r="C112903">
        <v>4</v>
      </c>
      <c r="D112903">
        <v>5.3940000000000001</v>
      </c>
      <c r="E112903">
        <v>21.576000000000001</v>
      </c>
      <c r="F112903" s="1">
        <v>39600</v>
      </c>
      <c r="G112903">
        <v>5</v>
      </c>
      <c r="H112903">
        <v>276</v>
      </c>
      <c r="I112903">
        <v>10585.05</v>
      </c>
      <c r="J112903">
        <v>1014.8712</v>
      </c>
      <c r="K112903">
        <v>317.1472</v>
      </c>
      <c r="L112903">
        <v>11917.0684</v>
      </c>
    </row>
    <row r="112904" spans="1:12" x14ac:dyDescent="0.3">
      <c r="A112904">
        <v>71897</v>
      </c>
      <c r="B112904">
        <v>112903</v>
      </c>
      <c r="C112904">
        <v>2</v>
      </c>
      <c r="D112904">
        <v>1430.442</v>
      </c>
      <c r="E112904">
        <v>2860.884</v>
      </c>
      <c r="F112904" s="1">
        <v>39600</v>
      </c>
      <c r="G112904">
        <v>5</v>
      </c>
      <c r="H112904">
        <v>276</v>
      </c>
      <c r="I112904">
        <v>10585.05</v>
      </c>
      <c r="J112904">
        <v>1014.8712</v>
      </c>
      <c r="K112904">
        <v>317.1472</v>
      </c>
      <c r="L112904">
        <v>11917.0684</v>
      </c>
    </row>
    <row r="112905" spans="1:12" x14ac:dyDescent="0.3">
      <c r="A112905">
        <v>71897</v>
      </c>
      <c r="B112905">
        <v>112904</v>
      </c>
      <c r="C112905">
        <v>1</v>
      </c>
      <c r="D112905">
        <v>38.1</v>
      </c>
      <c r="E112905">
        <v>38.1</v>
      </c>
      <c r="F112905" s="1">
        <v>39600</v>
      </c>
      <c r="G112905">
        <v>5</v>
      </c>
      <c r="H112905">
        <v>276</v>
      </c>
      <c r="I112905">
        <v>10585.05</v>
      </c>
      <c r="J112905">
        <v>1014.8712</v>
      </c>
      <c r="K112905">
        <v>317.1472</v>
      </c>
      <c r="L112905">
        <v>11917.0684</v>
      </c>
    </row>
    <row r="112906" spans="1:12" x14ac:dyDescent="0.3">
      <c r="A112906">
        <v>71897</v>
      </c>
      <c r="B112906">
        <v>112905</v>
      </c>
      <c r="C112906">
        <v>1</v>
      </c>
      <c r="D112906">
        <v>63.9</v>
      </c>
      <c r="E112906">
        <v>63.9</v>
      </c>
      <c r="F112906" s="1">
        <v>39600</v>
      </c>
      <c r="G112906">
        <v>5</v>
      </c>
      <c r="H112906">
        <v>276</v>
      </c>
      <c r="I112906">
        <v>10585.05</v>
      </c>
      <c r="J112906">
        <v>1014.8712</v>
      </c>
      <c r="K112906">
        <v>317.1472</v>
      </c>
      <c r="L112906">
        <v>11917.0684</v>
      </c>
    </row>
    <row r="112907" spans="1:12" x14ac:dyDescent="0.3">
      <c r="A112907">
        <v>71898</v>
      </c>
      <c r="B112907">
        <v>112906</v>
      </c>
      <c r="C112907">
        <v>3</v>
      </c>
      <c r="D112907">
        <v>1430.442</v>
      </c>
      <c r="E112907">
        <v>4291.326</v>
      </c>
      <c r="F112907" s="1">
        <v>39600</v>
      </c>
      <c r="G112907">
        <v>5</v>
      </c>
      <c r="H112907">
        <v>282</v>
      </c>
      <c r="I112907">
        <v>53248.692000000003</v>
      </c>
      <c r="J112907">
        <v>5118.4790999999996</v>
      </c>
      <c r="K112907">
        <v>1599.5246999999999</v>
      </c>
      <c r="L112907">
        <v>59966.695800000001</v>
      </c>
    </row>
    <row r="112908" spans="1:12" x14ac:dyDescent="0.3">
      <c r="A112908">
        <v>71898</v>
      </c>
      <c r="B112908">
        <v>112907</v>
      </c>
      <c r="C112908">
        <v>4</v>
      </c>
      <c r="D112908">
        <v>445.41</v>
      </c>
      <c r="E112908">
        <v>1781.64</v>
      </c>
      <c r="F112908" s="1">
        <v>39600</v>
      </c>
      <c r="G112908">
        <v>5</v>
      </c>
      <c r="H112908">
        <v>282</v>
      </c>
      <c r="I112908">
        <v>53248.692000000003</v>
      </c>
      <c r="J112908">
        <v>5118.4790999999996</v>
      </c>
      <c r="K112908">
        <v>1599.5246999999999</v>
      </c>
      <c r="L112908">
        <v>59966.695800000001</v>
      </c>
    </row>
    <row r="112909" spans="1:12" x14ac:dyDescent="0.3">
      <c r="A112909">
        <v>71898</v>
      </c>
      <c r="B112909">
        <v>112908</v>
      </c>
      <c r="C112909">
        <v>4</v>
      </c>
      <c r="D112909">
        <v>72.894000000000005</v>
      </c>
      <c r="E112909">
        <v>291.57600000000002</v>
      </c>
      <c r="F112909" s="1">
        <v>39600</v>
      </c>
      <c r="G112909">
        <v>5</v>
      </c>
      <c r="H112909">
        <v>282</v>
      </c>
      <c r="I112909">
        <v>53248.692000000003</v>
      </c>
      <c r="J112909">
        <v>5118.4790999999996</v>
      </c>
      <c r="K112909">
        <v>1599.5246999999999</v>
      </c>
      <c r="L112909">
        <v>59966.695800000001</v>
      </c>
    </row>
    <row r="112910" spans="1:12" x14ac:dyDescent="0.3">
      <c r="A112910">
        <v>71898</v>
      </c>
      <c r="B112910">
        <v>112909</v>
      </c>
      <c r="C112910">
        <v>6</v>
      </c>
      <c r="D112910">
        <v>1430.442</v>
      </c>
      <c r="E112910">
        <v>8582.652</v>
      </c>
      <c r="F112910" s="1">
        <v>39600</v>
      </c>
      <c r="G112910">
        <v>5</v>
      </c>
      <c r="H112910">
        <v>282</v>
      </c>
      <c r="I112910">
        <v>53248.692000000003</v>
      </c>
      <c r="J112910">
        <v>5118.4790999999996</v>
      </c>
      <c r="K112910">
        <v>1599.5246999999999</v>
      </c>
      <c r="L112910">
        <v>59966.695800000001</v>
      </c>
    </row>
    <row r="112911" spans="1:12" x14ac:dyDescent="0.3">
      <c r="A112911">
        <v>71898</v>
      </c>
      <c r="B112911">
        <v>112910</v>
      </c>
      <c r="C112911">
        <v>3</v>
      </c>
      <c r="D112911">
        <v>728.91</v>
      </c>
      <c r="E112911">
        <v>2186.73</v>
      </c>
      <c r="F112911" s="1">
        <v>39600</v>
      </c>
      <c r="G112911">
        <v>5</v>
      </c>
      <c r="H112911">
        <v>282</v>
      </c>
      <c r="I112911">
        <v>53248.692000000003</v>
      </c>
      <c r="J112911">
        <v>5118.4790999999996</v>
      </c>
      <c r="K112911">
        <v>1599.5246999999999</v>
      </c>
      <c r="L112911">
        <v>59966.695800000001</v>
      </c>
    </row>
    <row r="112912" spans="1:12" x14ac:dyDescent="0.3">
      <c r="A112912">
        <v>71898</v>
      </c>
      <c r="B112912">
        <v>112911</v>
      </c>
      <c r="C112912">
        <v>1</v>
      </c>
      <c r="D112912">
        <v>1430.442</v>
      </c>
      <c r="E112912">
        <v>1430.442</v>
      </c>
      <c r="F112912" s="1">
        <v>39600</v>
      </c>
      <c r="G112912">
        <v>5</v>
      </c>
      <c r="H112912">
        <v>282</v>
      </c>
      <c r="I112912">
        <v>53248.692000000003</v>
      </c>
      <c r="J112912">
        <v>5118.4790999999996</v>
      </c>
      <c r="K112912">
        <v>1599.5246999999999</v>
      </c>
      <c r="L112912">
        <v>59966.695800000001</v>
      </c>
    </row>
    <row r="112913" spans="1:12" x14ac:dyDescent="0.3">
      <c r="A112913">
        <v>71898</v>
      </c>
      <c r="B112913">
        <v>112912</v>
      </c>
      <c r="C112913">
        <v>3</v>
      </c>
      <c r="D112913">
        <v>445.41</v>
      </c>
      <c r="E112913">
        <v>1336.23</v>
      </c>
      <c r="F112913" s="1">
        <v>39600</v>
      </c>
      <c r="G112913">
        <v>5</v>
      </c>
      <c r="H112913">
        <v>282</v>
      </c>
      <c r="I112913">
        <v>53248.692000000003</v>
      </c>
      <c r="J112913">
        <v>5118.4790999999996</v>
      </c>
      <c r="K112913">
        <v>1599.5246999999999</v>
      </c>
      <c r="L112913">
        <v>59966.695800000001</v>
      </c>
    </row>
    <row r="112914" spans="1:12" x14ac:dyDescent="0.3">
      <c r="A112914">
        <v>71898</v>
      </c>
      <c r="B112914">
        <v>112913</v>
      </c>
      <c r="C112914">
        <v>3</v>
      </c>
      <c r="D112914">
        <v>32.393999999999998</v>
      </c>
      <c r="E112914">
        <v>97.182000000000002</v>
      </c>
      <c r="F112914" s="1">
        <v>39600</v>
      </c>
      <c r="G112914">
        <v>5</v>
      </c>
      <c r="H112914">
        <v>282</v>
      </c>
      <c r="I112914">
        <v>53248.692000000003</v>
      </c>
      <c r="J112914">
        <v>5118.4790999999996</v>
      </c>
      <c r="K112914">
        <v>1599.5246999999999</v>
      </c>
      <c r="L112914">
        <v>59966.695800000001</v>
      </c>
    </row>
    <row r="112915" spans="1:12" x14ac:dyDescent="0.3">
      <c r="A112915">
        <v>71898</v>
      </c>
      <c r="B112915">
        <v>112914</v>
      </c>
      <c r="C112915">
        <v>1</v>
      </c>
      <c r="D112915">
        <v>445.41</v>
      </c>
      <c r="E112915">
        <v>445.41</v>
      </c>
      <c r="F112915" s="1">
        <v>39600</v>
      </c>
      <c r="G112915">
        <v>5</v>
      </c>
      <c r="H112915">
        <v>282</v>
      </c>
      <c r="I112915">
        <v>53248.692000000003</v>
      </c>
      <c r="J112915">
        <v>5118.4790999999996</v>
      </c>
      <c r="K112915">
        <v>1599.5246999999999</v>
      </c>
      <c r="L112915">
        <v>59966.695800000001</v>
      </c>
    </row>
    <row r="112916" spans="1:12" x14ac:dyDescent="0.3">
      <c r="A112916">
        <v>71898</v>
      </c>
      <c r="B112916">
        <v>112915</v>
      </c>
      <c r="C112916">
        <v>4</v>
      </c>
      <c r="D112916">
        <v>1430.442</v>
      </c>
      <c r="E112916">
        <v>5721.768</v>
      </c>
      <c r="F112916" s="1">
        <v>39600</v>
      </c>
      <c r="G112916">
        <v>5</v>
      </c>
      <c r="H112916">
        <v>282</v>
      </c>
      <c r="I112916">
        <v>53248.692000000003</v>
      </c>
      <c r="J112916">
        <v>5118.4790999999996</v>
      </c>
      <c r="K112916">
        <v>1599.5246999999999</v>
      </c>
      <c r="L112916">
        <v>59966.695800000001</v>
      </c>
    </row>
    <row r="112917" spans="1:12" x14ac:dyDescent="0.3">
      <c r="A112917">
        <v>71898</v>
      </c>
      <c r="B112917">
        <v>112916</v>
      </c>
      <c r="C112917">
        <v>3</v>
      </c>
      <c r="D112917">
        <v>1430.442</v>
      </c>
      <c r="E112917">
        <v>4291.326</v>
      </c>
      <c r="F112917" s="1">
        <v>39600</v>
      </c>
      <c r="G112917">
        <v>5</v>
      </c>
      <c r="H112917">
        <v>282</v>
      </c>
      <c r="I112917">
        <v>53248.692000000003</v>
      </c>
      <c r="J112917">
        <v>5118.4790999999996</v>
      </c>
      <c r="K112917">
        <v>1599.5246999999999</v>
      </c>
      <c r="L112917">
        <v>59966.695800000001</v>
      </c>
    </row>
    <row r="112918" spans="1:12" x14ac:dyDescent="0.3">
      <c r="A112918">
        <v>71898</v>
      </c>
      <c r="B112918">
        <v>112917</v>
      </c>
      <c r="C112918">
        <v>5</v>
      </c>
      <c r="D112918">
        <v>728.91</v>
      </c>
      <c r="E112918">
        <v>3644.55</v>
      </c>
      <c r="F112918" s="1">
        <v>39600</v>
      </c>
      <c r="G112918">
        <v>5</v>
      </c>
      <c r="H112918">
        <v>282</v>
      </c>
      <c r="I112918">
        <v>53248.692000000003</v>
      </c>
      <c r="J112918">
        <v>5118.4790999999996</v>
      </c>
      <c r="K112918">
        <v>1599.5246999999999</v>
      </c>
      <c r="L112918">
        <v>59966.695800000001</v>
      </c>
    </row>
    <row r="112919" spans="1:12" x14ac:dyDescent="0.3">
      <c r="A112919">
        <v>71898</v>
      </c>
      <c r="B112919">
        <v>112918</v>
      </c>
      <c r="C112919">
        <v>4</v>
      </c>
      <c r="D112919">
        <v>105.294</v>
      </c>
      <c r="E112919">
        <v>421.17599999999999</v>
      </c>
      <c r="F112919" s="1">
        <v>39600</v>
      </c>
      <c r="G112919">
        <v>5</v>
      </c>
      <c r="H112919">
        <v>282</v>
      </c>
      <c r="I112919">
        <v>53248.692000000003</v>
      </c>
      <c r="J112919">
        <v>5118.4790999999996</v>
      </c>
      <c r="K112919">
        <v>1599.5246999999999</v>
      </c>
      <c r="L112919">
        <v>59966.695800000001</v>
      </c>
    </row>
    <row r="112920" spans="1:12" x14ac:dyDescent="0.3">
      <c r="A112920">
        <v>71898</v>
      </c>
      <c r="B112920">
        <v>112919</v>
      </c>
      <c r="C112920">
        <v>1</v>
      </c>
      <c r="D112920">
        <v>445.41</v>
      </c>
      <c r="E112920">
        <v>445.41</v>
      </c>
      <c r="F112920" s="1">
        <v>39600</v>
      </c>
      <c r="G112920">
        <v>5</v>
      </c>
      <c r="H112920">
        <v>282</v>
      </c>
      <c r="I112920">
        <v>53248.692000000003</v>
      </c>
      <c r="J112920">
        <v>5118.4790999999996</v>
      </c>
      <c r="K112920">
        <v>1599.5246999999999</v>
      </c>
      <c r="L112920">
        <v>59966.695800000001</v>
      </c>
    </row>
    <row r="112921" spans="1:12" x14ac:dyDescent="0.3">
      <c r="A112921">
        <v>71898</v>
      </c>
      <c r="B112921">
        <v>112920</v>
      </c>
      <c r="C112921">
        <v>3</v>
      </c>
      <c r="D112921">
        <v>54.893999999999998</v>
      </c>
      <c r="E112921">
        <v>164.68199999999999</v>
      </c>
      <c r="F112921" s="1">
        <v>39600</v>
      </c>
      <c r="G112921">
        <v>5</v>
      </c>
      <c r="H112921">
        <v>282</v>
      </c>
      <c r="I112921">
        <v>53248.692000000003</v>
      </c>
      <c r="J112921">
        <v>5118.4790999999996</v>
      </c>
      <c r="K112921">
        <v>1599.5246999999999</v>
      </c>
      <c r="L112921">
        <v>59966.695800000001</v>
      </c>
    </row>
    <row r="112922" spans="1:12" x14ac:dyDescent="0.3">
      <c r="A112922">
        <v>71898</v>
      </c>
      <c r="B112922">
        <v>112921</v>
      </c>
      <c r="C112922">
        <v>5</v>
      </c>
      <c r="D112922">
        <v>728.91</v>
      </c>
      <c r="E112922">
        <v>3644.55</v>
      </c>
      <c r="F112922" s="1">
        <v>39600</v>
      </c>
      <c r="G112922">
        <v>5</v>
      </c>
      <c r="H112922">
        <v>282</v>
      </c>
      <c r="I112922">
        <v>53248.692000000003</v>
      </c>
      <c r="J112922">
        <v>5118.4790999999996</v>
      </c>
      <c r="K112922">
        <v>1599.5246999999999</v>
      </c>
      <c r="L112922">
        <v>59966.695800000001</v>
      </c>
    </row>
    <row r="112923" spans="1:12" x14ac:dyDescent="0.3">
      <c r="A112923">
        <v>71898</v>
      </c>
      <c r="B112923">
        <v>112922</v>
      </c>
      <c r="C112923">
        <v>2</v>
      </c>
      <c r="D112923">
        <v>728.91</v>
      </c>
      <c r="E112923">
        <v>1457.82</v>
      </c>
      <c r="F112923" s="1">
        <v>39600</v>
      </c>
      <c r="G112923">
        <v>5</v>
      </c>
      <c r="H112923">
        <v>282</v>
      </c>
      <c r="I112923">
        <v>53248.692000000003</v>
      </c>
      <c r="J112923">
        <v>5118.4790999999996</v>
      </c>
      <c r="K112923">
        <v>1599.5246999999999</v>
      </c>
      <c r="L112923">
        <v>59966.695800000001</v>
      </c>
    </row>
    <row r="112924" spans="1:12" x14ac:dyDescent="0.3">
      <c r="A112924">
        <v>71898</v>
      </c>
      <c r="B112924">
        <v>112923</v>
      </c>
      <c r="C112924">
        <v>1</v>
      </c>
      <c r="D112924">
        <v>602.346</v>
      </c>
      <c r="E112924">
        <v>602.346</v>
      </c>
      <c r="F112924" s="1">
        <v>39600</v>
      </c>
      <c r="G112924">
        <v>5</v>
      </c>
      <c r="H112924">
        <v>282</v>
      </c>
      <c r="I112924">
        <v>53248.692000000003</v>
      </c>
      <c r="J112924">
        <v>5118.4790999999996</v>
      </c>
      <c r="K112924">
        <v>1599.5246999999999</v>
      </c>
      <c r="L112924">
        <v>59966.695800000001</v>
      </c>
    </row>
    <row r="112925" spans="1:12" x14ac:dyDescent="0.3">
      <c r="A112925">
        <v>71898</v>
      </c>
      <c r="B112925">
        <v>112924</v>
      </c>
      <c r="C112925">
        <v>1</v>
      </c>
      <c r="D112925">
        <v>1430.442</v>
      </c>
      <c r="E112925">
        <v>1430.442</v>
      </c>
      <c r="F112925" s="1">
        <v>39600</v>
      </c>
      <c r="G112925">
        <v>5</v>
      </c>
      <c r="H112925">
        <v>282</v>
      </c>
      <c r="I112925">
        <v>53248.692000000003</v>
      </c>
      <c r="J112925">
        <v>5118.4790999999996</v>
      </c>
      <c r="K112925">
        <v>1599.5246999999999</v>
      </c>
      <c r="L112925">
        <v>59966.695800000001</v>
      </c>
    </row>
    <row r="112926" spans="1:12" x14ac:dyDescent="0.3">
      <c r="A112926">
        <v>71898</v>
      </c>
      <c r="B112926">
        <v>112925</v>
      </c>
      <c r="C112926">
        <v>3</v>
      </c>
      <c r="D112926">
        <v>445.41</v>
      </c>
      <c r="E112926">
        <v>1336.23</v>
      </c>
      <c r="F112926" s="1">
        <v>39600</v>
      </c>
      <c r="G112926">
        <v>5</v>
      </c>
      <c r="H112926">
        <v>282</v>
      </c>
      <c r="I112926">
        <v>53248.692000000003</v>
      </c>
      <c r="J112926">
        <v>5118.4790999999996</v>
      </c>
      <c r="K112926">
        <v>1599.5246999999999</v>
      </c>
      <c r="L112926">
        <v>59966.695800000001</v>
      </c>
    </row>
    <row r="112927" spans="1:12" x14ac:dyDescent="0.3">
      <c r="A112927">
        <v>71898</v>
      </c>
      <c r="B112927">
        <v>112926</v>
      </c>
      <c r="C112927">
        <v>3</v>
      </c>
      <c r="D112927">
        <v>31.584</v>
      </c>
      <c r="E112927">
        <v>94.751999999999995</v>
      </c>
      <c r="F112927" s="1">
        <v>39600</v>
      </c>
      <c r="G112927">
        <v>5</v>
      </c>
      <c r="H112927">
        <v>282</v>
      </c>
      <c r="I112927">
        <v>53248.692000000003</v>
      </c>
      <c r="J112927">
        <v>5118.4790999999996</v>
      </c>
      <c r="K112927">
        <v>1599.5246999999999</v>
      </c>
      <c r="L112927">
        <v>59966.695800000001</v>
      </c>
    </row>
    <row r="112928" spans="1:12" x14ac:dyDescent="0.3">
      <c r="A112928">
        <v>71898</v>
      </c>
      <c r="B112928">
        <v>112927</v>
      </c>
      <c r="C112928">
        <v>1</v>
      </c>
      <c r="D112928">
        <v>63.9</v>
      </c>
      <c r="E112928">
        <v>63.9</v>
      </c>
      <c r="F112928" s="1">
        <v>39600</v>
      </c>
      <c r="G112928">
        <v>5</v>
      </c>
      <c r="H112928">
        <v>282</v>
      </c>
      <c r="I112928">
        <v>53248.692000000003</v>
      </c>
      <c r="J112928">
        <v>5118.4790999999996</v>
      </c>
      <c r="K112928">
        <v>1599.5246999999999</v>
      </c>
      <c r="L112928">
        <v>59966.695800000001</v>
      </c>
    </row>
    <row r="112929" spans="1:12" x14ac:dyDescent="0.3">
      <c r="A112929">
        <v>71898</v>
      </c>
      <c r="B112929">
        <v>112928</v>
      </c>
      <c r="C112929">
        <v>3</v>
      </c>
      <c r="D112929">
        <v>445.41</v>
      </c>
      <c r="E112929">
        <v>1336.23</v>
      </c>
      <c r="F112929" s="1">
        <v>39600</v>
      </c>
      <c r="G112929">
        <v>5</v>
      </c>
      <c r="H112929">
        <v>282</v>
      </c>
      <c r="I112929">
        <v>53248.692000000003</v>
      </c>
      <c r="J112929">
        <v>5118.4790999999996</v>
      </c>
      <c r="K112929">
        <v>1599.5246999999999</v>
      </c>
      <c r="L112929">
        <v>59966.695800000001</v>
      </c>
    </row>
    <row r="112930" spans="1:12" x14ac:dyDescent="0.3">
      <c r="A112930">
        <v>71898</v>
      </c>
      <c r="B112930">
        <v>112929</v>
      </c>
      <c r="C112930">
        <v>3</v>
      </c>
      <c r="D112930">
        <v>242.994</v>
      </c>
      <c r="E112930">
        <v>728.98199999999997</v>
      </c>
      <c r="F112930" s="1">
        <v>39600</v>
      </c>
      <c r="G112930">
        <v>5</v>
      </c>
      <c r="H112930">
        <v>282</v>
      </c>
      <c r="I112930">
        <v>53248.692000000003</v>
      </c>
      <c r="J112930">
        <v>5118.4790999999996</v>
      </c>
      <c r="K112930">
        <v>1599.5246999999999</v>
      </c>
      <c r="L112930">
        <v>59966.695800000001</v>
      </c>
    </row>
    <row r="112931" spans="1:12" x14ac:dyDescent="0.3">
      <c r="A112931">
        <v>71898</v>
      </c>
      <c r="B112931">
        <v>112930</v>
      </c>
      <c r="C112931">
        <v>3</v>
      </c>
      <c r="D112931">
        <v>1430.442</v>
      </c>
      <c r="E112931">
        <v>4291.326</v>
      </c>
      <c r="F112931" s="1">
        <v>39600</v>
      </c>
      <c r="G112931">
        <v>5</v>
      </c>
      <c r="H112931">
        <v>282</v>
      </c>
      <c r="I112931">
        <v>53248.692000000003</v>
      </c>
      <c r="J112931">
        <v>5118.4790999999996</v>
      </c>
      <c r="K112931">
        <v>1599.5246999999999</v>
      </c>
      <c r="L112931">
        <v>59966.695800000001</v>
      </c>
    </row>
    <row r="112932" spans="1:12" x14ac:dyDescent="0.3">
      <c r="A112932">
        <v>71898</v>
      </c>
      <c r="B112932">
        <v>112931</v>
      </c>
      <c r="C112932">
        <v>1</v>
      </c>
      <c r="D112932">
        <v>12.144</v>
      </c>
      <c r="E112932">
        <v>12.144</v>
      </c>
      <c r="F112932" s="1">
        <v>39600</v>
      </c>
      <c r="G112932">
        <v>5</v>
      </c>
      <c r="H112932">
        <v>282</v>
      </c>
      <c r="I112932">
        <v>53248.692000000003</v>
      </c>
      <c r="J112932">
        <v>5118.4790999999996</v>
      </c>
      <c r="K112932">
        <v>1599.5246999999999</v>
      </c>
      <c r="L112932">
        <v>59966.695800000001</v>
      </c>
    </row>
    <row r="112933" spans="1:12" x14ac:dyDescent="0.3">
      <c r="A112933">
        <v>71898</v>
      </c>
      <c r="B112933">
        <v>112932</v>
      </c>
      <c r="C112933">
        <v>5</v>
      </c>
      <c r="D112933">
        <v>445.41</v>
      </c>
      <c r="E112933">
        <v>2227.0500000000002</v>
      </c>
      <c r="F112933" s="1">
        <v>39600</v>
      </c>
      <c r="G112933">
        <v>5</v>
      </c>
      <c r="H112933">
        <v>282</v>
      </c>
      <c r="I112933">
        <v>53248.692000000003</v>
      </c>
      <c r="J112933">
        <v>5118.4790999999996</v>
      </c>
      <c r="K112933">
        <v>1599.5246999999999</v>
      </c>
      <c r="L112933">
        <v>59966.695800000001</v>
      </c>
    </row>
    <row r="112934" spans="1:12" x14ac:dyDescent="0.3">
      <c r="A112934">
        <v>71898</v>
      </c>
      <c r="B112934">
        <v>112933</v>
      </c>
      <c r="C112934">
        <v>2</v>
      </c>
      <c r="D112934">
        <v>445.41</v>
      </c>
      <c r="E112934">
        <v>890.82</v>
      </c>
      <c r="F112934" s="1">
        <v>39600</v>
      </c>
      <c r="G112934">
        <v>5</v>
      </c>
      <c r="H112934">
        <v>282</v>
      </c>
      <c r="I112934">
        <v>53248.692000000003</v>
      </c>
      <c r="J112934">
        <v>5118.4790999999996</v>
      </c>
      <c r="K112934">
        <v>1599.5246999999999</v>
      </c>
      <c r="L112934">
        <v>59966.695800000001</v>
      </c>
    </row>
    <row r="112935" spans="1:12" x14ac:dyDescent="0.3">
      <c r="A112935">
        <v>71899</v>
      </c>
      <c r="B112935">
        <v>112934</v>
      </c>
      <c r="C112935">
        <v>2</v>
      </c>
      <c r="D112935">
        <v>32.393999999999998</v>
      </c>
      <c r="E112935">
        <v>64.787999999999997</v>
      </c>
      <c r="F112935" s="1">
        <v>39600</v>
      </c>
      <c r="G112935">
        <v>5</v>
      </c>
      <c r="H112935">
        <v>276</v>
      </c>
      <c r="I112935">
        <v>1856.2067999999999</v>
      </c>
      <c r="J112935">
        <v>193.25380000000001</v>
      </c>
      <c r="K112935">
        <v>60.391800000000003</v>
      </c>
      <c r="L112935">
        <v>2109.8524000000002</v>
      </c>
    </row>
    <row r="112936" spans="1:12" x14ac:dyDescent="0.3">
      <c r="A112936">
        <v>71899</v>
      </c>
      <c r="B112936">
        <v>112935</v>
      </c>
      <c r="C112936">
        <v>1</v>
      </c>
      <c r="D112936">
        <v>112.998</v>
      </c>
      <c r="E112936">
        <v>67.7988</v>
      </c>
      <c r="F112936" s="1">
        <v>39600</v>
      </c>
      <c r="G112936">
        <v>5</v>
      </c>
      <c r="H112936">
        <v>276</v>
      </c>
      <c r="I112936">
        <v>1856.2067999999999</v>
      </c>
      <c r="J112936">
        <v>193.25380000000001</v>
      </c>
      <c r="K112936">
        <v>60.391800000000003</v>
      </c>
      <c r="L112936">
        <v>2109.8524000000002</v>
      </c>
    </row>
    <row r="112937" spans="1:12" x14ac:dyDescent="0.3">
      <c r="A112937">
        <v>71899</v>
      </c>
      <c r="B112937">
        <v>112936</v>
      </c>
      <c r="C112937">
        <v>1</v>
      </c>
      <c r="D112937">
        <v>461.69400000000002</v>
      </c>
      <c r="E112937">
        <v>461.69400000000002</v>
      </c>
      <c r="F112937" s="1">
        <v>39600</v>
      </c>
      <c r="G112937">
        <v>5</v>
      </c>
      <c r="H112937">
        <v>276</v>
      </c>
      <c r="I112937">
        <v>1856.2067999999999</v>
      </c>
      <c r="J112937">
        <v>193.25380000000001</v>
      </c>
      <c r="K112937">
        <v>60.391800000000003</v>
      </c>
      <c r="L112937">
        <v>2109.8524000000002</v>
      </c>
    </row>
    <row r="112938" spans="1:12" x14ac:dyDescent="0.3">
      <c r="A112938">
        <v>71899</v>
      </c>
      <c r="B112938">
        <v>112937</v>
      </c>
      <c r="C112938">
        <v>1</v>
      </c>
      <c r="D112938">
        <v>809.76</v>
      </c>
      <c r="E112938">
        <v>809.76</v>
      </c>
      <c r="F112938" s="1">
        <v>39600</v>
      </c>
      <c r="G112938">
        <v>5</v>
      </c>
      <c r="H112938">
        <v>276</v>
      </c>
      <c r="I112938">
        <v>1856.2067999999999</v>
      </c>
      <c r="J112938">
        <v>193.25380000000001</v>
      </c>
      <c r="K112938">
        <v>60.391800000000003</v>
      </c>
      <c r="L112938">
        <v>2109.8524000000002</v>
      </c>
    </row>
    <row r="112939" spans="1:12" x14ac:dyDescent="0.3">
      <c r="A112939">
        <v>71899</v>
      </c>
      <c r="B112939">
        <v>112938</v>
      </c>
      <c r="C112939">
        <v>1</v>
      </c>
      <c r="D112939">
        <v>26.724</v>
      </c>
      <c r="E112939">
        <v>26.724</v>
      </c>
      <c r="F112939" s="1">
        <v>39600</v>
      </c>
      <c r="G112939">
        <v>5</v>
      </c>
      <c r="H112939">
        <v>276</v>
      </c>
      <c r="I112939">
        <v>1856.2067999999999</v>
      </c>
      <c r="J112939">
        <v>193.25380000000001</v>
      </c>
      <c r="K112939">
        <v>60.391800000000003</v>
      </c>
      <c r="L112939">
        <v>2109.8524000000002</v>
      </c>
    </row>
    <row r="112940" spans="1:12" x14ac:dyDescent="0.3">
      <c r="A112940">
        <v>71899</v>
      </c>
      <c r="B112940">
        <v>112939</v>
      </c>
      <c r="C112940">
        <v>2</v>
      </c>
      <c r="D112940">
        <v>29.994</v>
      </c>
      <c r="E112940">
        <v>59.988</v>
      </c>
      <c r="F112940" s="1">
        <v>39600</v>
      </c>
      <c r="G112940">
        <v>5</v>
      </c>
      <c r="H112940">
        <v>276</v>
      </c>
      <c r="I112940">
        <v>1856.2067999999999</v>
      </c>
      <c r="J112940">
        <v>193.25380000000001</v>
      </c>
      <c r="K112940">
        <v>60.391800000000003</v>
      </c>
      <c r="L112940">
        <v>2109.8524000000002</v>
      </c>
    </row>
    <row r="112941" spans="1:12" x14ac:dyDescent="0.3">
      <c r="A112941">
        <v>71899</v>
      </c>
      <c r="B112941">
        <v>112940</v>
      </c>
      <c r="C112941">
        <v>2</v>
      </c>
      <c r="D112941">
        <v>158.43</v>
      </c>
      <c r="E112941">
        <v>316.86</v>
      </c>
      <c r="F112941" s="1">
        <v>39600</v>
      </c>
      <c r="G112941">
        <v>5</v>
      </c>
      <c r="H112941">
        <v>276</v>
      </c>
      <c r="I112941">
        <v>1856.2067999999999</v>
      </c>
      <c r="J112941">
        <v>193.25380000000001</v>
      </c>
      <c r="K112941">
        <v>60.391800000000003</v>
      </c>
      <c r="L112941">
        <v>2109.8524000000002</v>
      </c>
    </row>
    <row r="112942" spans="1:12" x14ac:dyDescent="0.3">
      <c r="A112942">
        <v>71899</v>
      </c>
      <c r="B112942">
        <v>112941</v>
      </c>
      <c r="C112942">
        <v>1</v>
      </c>
      <c r="D112942">
        <v>48.594000000000001</v>
      </c>
      <c r="E112942">
        <v>48.594000000000001</v>
      </c>
      <c r="F112942" s="1">
        <v>39600</v>
      </c>
      <c r="G112942">
        <v>5</v>
      </c>
      <c r="H112942">
        <v>276</v>
      </c>
      <c r="I112942">
        <v>1856.2067999999999</v>
      </c>
      <c r="J112942">
        <v>193.25380000000001</v>
      </c>
      <c r="K112942">
        <v>60.391800000000003</v>
      </c>
      <c r="L112942">
        <v>2109.8524000000002</v>
      </c>
    </row>
    <row r="112943" spans="1:12" x14ac:dyDescent="0.3">
      <c r="A112943">
        <v>71900</v>
      </c>
      <c r="B112943">
        <v>112942</v>
      </c>
      <c r="C112943">
        <v>1</v>
      </c>
      <c r="D112943">
        <v>1430.442</v>
      </c>
      <c r="E112943">
        <v>1430.442</v>
      </c>
      <c r="F112943" s="1">
        <v>39600</v>
      </c>
      <c r="G112943">
        <v>5</v>
      </c>
      <c r="H112943">
        <v>288</v>
      </c>
      <c r="I112943">
        <v>6072.9660000000003</v>
      </c>
      <c r="J112943">
        <v>583.00469999999996</v>
      </c>
      <c r="K112943">
        <v>182.18899999999999</v>
      </c>
      <c r="L112943">
        <v>6838.1597000000002</v>
      </c>
    </row>
    <row r="112944" spans="1:12" x14ac:dyDescent="0.3">
      <c r="A112944">
        <v>71900</v>
      </c>
      <c r="B112944">
        <v>112943</v>
      </c>
      <c r="C112944">
        <v>2</v>
      </c>
      <c r="D112944">
        <v>1430.442</v>
      </c>
      <c r="E112944">
        <v>2860.884</v>
      </c>
      <c r="F112944" s="1">
        <v>39600</v>
      </c>
      <c r="G112944">
        <v>5</v>
      </c>
      <c r="H112944">
        <v>288</v>
      </c>
      <c r="I112944">
        <v>6072.9660000000003</v>
      </c>
      <c r="J112944">
        <v>583.00469999999996</v>
      </c>
      <c r="K112944">
        <v>182.18899999999999</v>
      </c>
      <c r="L112944">
        <v>6838.1597000000002</v>
      </c>
    </row>
    <row r="112945" spans="1:12" x14ac:dyDescent="0.3">
      <c r="A112945">
        <v>71900</v>
      </c>
      <c r="B112945">
        <v>112944</v>
      </c>
      <c r="C112945">
        <v>4</v>
      </c>
      <c r="D112945">
        <v>445.41</v>
      </c>
      <c r="E112945">
        <v>1781.64</v>
      </c>
      <c r="F112945" s="1">
        <v>39600</v>
      </c>
      <c r="G112945">
        <v>5</v>
      </c>
      <c r="H112945">
        <v>288</v>
      </c>
      <c r="I112945">
        <v>6072.9660000000003</v>
      </c>
      <c r="J112945">
        <v>583.00469999999996</v>
      </c>
      <c r="K112945">
        <v>182.18899999999999</v>
      </c>
      <c r="L112945">
        <v>6838.1597000000002</v>
      </c>
    </row>
    <row r="112946" spans="1:12" x14ac:dyDescent="0.3">
      <c r="A112946">
        <v>71901</v>
      </c>
      <c r="B112946">
        <v>112945</v>
      </c>
      <c r="C112946">
        <v>1</v>
      </c>
      <c r="D112946">
        <v>37.253999999999998</v>
      </c>
      <c r="E112946">
        <v>37.253999999999998</v>
      </c>
      <c r="F112946" s="1">
        <v>39600</v>
      </c>
      <c r="G112946">
        <v>5</v>
      </c>
      <c r="H112946">
        <v>275</v>
      </c>
      <c r="I112946">
        <v>2127.5219999999999</v>
      </c>
      <c r="J112946">
        <v>203.1943</v>
      </c>
      <c r="K112946">
        <v>63.498199999999997</v>
      </c>
      <c r="L112946">
        <v>2394.2145</v>
      </c>
    </row>
    <row r="112947" spans="1:12" x14ac:dyDescent="0.3">
      <c r="A112947">
        <v>71901</v>
      </c>
      <c r="B112947">
        <v>112946</v>
      </c>
      <c r="C112947">
        <v>2</v>
      </c>
      <c r="D112947">
        <v>323.99400000000003</v>
      </c>
      <c r="E112947">
        <v>647.98800000000006</v>
      </c>
      <c r="F112947" s="1">
        <v>39600</v>
      </c>
      <c r="G112947">
        <v>5</v>
      </c>
      <c r="H112947">
        <v>275</v>
      </c>
      <c r="I112947">
        <v>2127.5219999999999</v>
      </c>
      <c r="J112947">
        <v>203.1943</v>
      </c>
      <c r="K112947">
        <v>63.498199999999997</v>
      </c>
      <c r="L112947">
        <v>2394.2145</v>
      </c>
    </row>
    <row r="112948" spans="1:12" x14ac:dyDescent="0.3">
      <c r="A112948">
        <v>71901</v>
      </c>
      <c r="B112948">
        <v>112947</v>
      </c>
      <c r="C112948">
        <v>1</v>
      </c>
      <c r="D112948">
        <v>20.994</v>
      </c>
      <c r="E112948">
        <v>20.994</v>
      </c>
      <c r="F112948" s="1">
        <v>39600</v>
      </c>
      <c r="G112948">
        <v>5</v>
      </c>
      <c r="H112948">
        <v>275</v>
      </c>
      <c r="I112948">
        <v>2127.5219999999999</v>
      </c>
      <c r="J112948">
        <v>203.1943</v>
      </c>
      <c r="K112948">
        <v>63.498199999999997</v>
      </c>
      <c r="L112948">
        <v>2394.2145</v>
      </c>
    </row>
    <row r="112949" spans="1:12" x14ac:dyDescent="0.3">
      <c r="A112949">
        <v>71901</v>
      </c>
      <c r="B112949">
        <v>112948</v>
      </c>
      <c r="C112949">
        <v>1</v>
      </c>
      <c r="D112949">
        <v>672.29399999999998</v>
      </c>
      <c r="E112949">
        <v>672.29399999999998</v>
      </c>
      <c r="F112949" s="1">
        <v>39600</v>
      </c>
      <c r="G112949">
        <v>5</v>
      </c>
      <c r="H112949">
        <v>275</v>
      </c>
      <c r="I112949">
        <v>2127.5219999999999</v>
      </c>
      <c r="J112949">
        <v>203.1943</v>
      </c>
      <c r="K112949">
        <v>63.498199999999997</v>
      </c>
      <c r="L112949">
        <v>2394.2145</v>
      </c>
    </row>
    <row r="112950" spans="1:12" x14ac:dyDescent="0.3">
      <c r="A112950">
        <v>71901</v>
      </c>
      <c r="B112950">
        <v>112949</v>
      </c>
      <c r="C112950">
        <v>3</v>
      </c>
      <c r="D112950">
        <v>4.7699999999999996</v>
      </c>
      <c r="E112950">
        <v>14.31</v>
      </c>
      <c r="F112950" s="1">
        <v>39600</v>
      </c>
      <c r="G112950">
        <v>5</v>
      </c>
      <c r="H112950">
        <v>275</v>
      </c>
      <c r="I112950">
        <v>2127.5219999999999</v>
      </c>
      <c r="J112950">
        <v>203.1943</v>
      </c>
      <c r="K112950">
        <v>63.498199999999997</v>
      </c>
      <c r="L112950">
        <v>2394.2145</v>
      </c>
    </row>
    <row r="112951" spans="1:12" x14ac:dyDescent="0.3">
      <c r="A112951">
        <v>71901</v>
      </c>
      <c r="B112951">
        <v>112950</v>
      </c>
      <c r="C112951">
        <v>1</v>
      </c>
      <c r="D112951">
        <v>29.994</v>
      </c>
      <c r="E112951">
        <v>29.994</v>
      </c>
      <c r="F112951" s="1">
        <v>39600</v>
      </c>
      <c r="G112951">
        <v>5</v>
      </c>
      <c r="H112951">
        <v>275</v>
      </c>
      <c r="I112951">
        <v>2127.5219999999999</v>
      </c>
      <c r="J112951">
        <v>203.1943</v>
      </c>
      <c r="K112951">
        <v>63.498199999999997</v>
      </c>
      <c r="L112951">
        <v>2394.2145</v>
      </c>
    </row>
    <row r="112952" spans="1:12" x14ac:dyDescent="0.3">
      <c r="A112952">
        <v>71901</v>
      </c>
      <c r="B112952">
        <v>112951</v>
      </c>
      <c r="C112952">
        <v>1</v>
      </c>
      <c r="D112952">
        <v>672.29399999999998</v>
      </c>
      <c r="E112952">
        <v>672.29399999999998</v>
      </c>
      <c r="F112952" s="1">
        <v>39600</v>
      </c>
      <c r="G112952">
        <v>5</v>
      </c>
      <c r="H112952">
        <v>275</v>
      </c>
      <c r="I112952">
        <v>2127.5219999999999</v>
      </c>
      <c r="J112952">
        <v>203.1943</v>
      </c>
      <c r="K112952">
        <v>63.498199999999997</v>
      </c>
      <c r="L112952">
        <v>2394.2145</v>
      </c>
    </row>
    <row r="112953" spans="1:12" x14ac:dyDescent="0.3">
      <c r="A112953">
        <v>71901</v>
      </c>
      <c r="B112953">
        <v>112952</v>
      </c>
      <c r="C112953">
        <v>1</v>
      </c>
      <c r="D112953">
        <v>32.393999999999998</v>
      </c>
      <c r="E112953">
        <v>32.393999999999998</v>
      </c>
      <c r="F112953" s="1">
        <v>39600</v>
      </c>
      <c r="G112953">
        <v>5</v>
      </c>
      <c r="H112953">
        <v>275</v>
      </c>
      <c r="I112953">
        <v>2127.5219999999999</v>
      </c>
      <c r="J112953">
        <v>203.1943</v>
      </c>
      <c r="K112953">
        <v>63.498199999999997</v>
      </c>
      <c r="L112953">
        <v>2394.2145</v>
      </c>
    </row>
    <row r="112954" spans="1:12" x14ac:dyDescent="0.3">
      <c r="A112954">
        <v>71902</v>
      </c>
      <c r="B112954">
        <v>112953</v>
      </c>
      <c r="C112954">
        <v>5</v>
      </c>
      <c r="D112954">
        <v>1391.9939999999999</v>
      </c>
      <c r="E112954">
        <v>6959.97</v>
      </c>
      <c r="F112954" s="1">
        <v>39600</v>
      </c>
      <c r="G112954">
        <v>5</v>
      </c>
      <c r="H112954">
        <v>276</v>
      </c>
      <c r="I112954">
        <v>59894.209199999998</v>
      </c>
      <c r="J112954">
        <v>5924.7046</v>
      </c>
      <c r="K112954">
        <v>1851.4702</v>
      </c>
      <c r="L112954">
        <v>67670.384000000005</v>
      </c>
    </row>
    <row r="112955" spans="1:12" x14ac:dyDescent="0.3">
      <c r="A112955">
        <v>71902</v>
      </c>
      <c r="B112955">
        <v>112954</v>
      </c>
      <c r="C112955">
        <v>2</v>
      </c>
      <c r="D112955">
        <v>461.69400000000002</v>
      </c>
      <c r="E112955">
        <v>923.38800000000003</v>
      </c>
      <c r="F112955" s="1">
        <v>39600</v>
      </c>
      <c r="G112955">
        <v>5</v>
      </c>
      <c r="H112955">
        <v>276</v>
      </c>
      <c r="I112955">
        <v>59894.209199999998</v>
      </c>
      <c r="J112955">
        <v>5924.7046</v>
      </c>
      <c r="K112955">
        <v>1851.4702</v>
      </c>
      <c r="L112955">
        <v>67670.384000000005</v>
      </c>
    </row>
    <row r="112956" spans="1:12" x14ac:dyDescent="0.3">
      <c r="A112956">
        <v>71902</v>
      </c>
      <c r="B112956">
        <v>112955</v>
      </c>
      <c r="C112956">
        <v>1</v>
      </c>
      <c r="D112956">
        <v>218.45400000000001</v>
      </c>
      <c r="E112956">
        <v>218.45400000000001</v>
      </c>
      <c r="F112956" s="1">
        <v>39600</v>
      </c>
      <c r="G112956">
        <v>5</v>
      </c>
      <c r="H112956">
        <v>276</v>
      </c>
      <c r="I112956">
        <v>59894.209199999998</v>
      </c>
      <c r="J112956">
        <v>5924.7046</v>
      </c>
      <c r="K112956">
        <v>1851.4702</v>
      </c>
      <c r="L112956">
        <v>67670.384000000005</v>
      </c>
    </row>
    <row r="112957" spans="1:12" x14ac:dyDescent="0.3">
      <c r="A112957">
        <v>71902</v>
      </c>
      <c r="B112957">
        <v>112956</v>
      </c>
      <c r="C112957">
        <v>1</v>
      </c>
      <c r="D112957">
        <v>112.998</v>
      </c>
      <c r="E112957">
        <v>67.7988</v>
      </c>
      <c r="F112957" s="1">
        <v>39600</v>
      </c>
      <c r="G112957">
        <v>5</v>
      </c>
      <c r="H112957">
        <v>276</v>
      </c>
      <c r="I112957">
        <v>59894.209199999998</v>
      </c>
      <c r="J112957">
        <v>5924.7046</v>
      </c>
      <c r="K112957">
        <v>1851.4702</v>
      </c>
      <c r="L112957">
        <v>67670.384000000005</v>
      </c>
    </row>
    <row r="112958" spans="1:12" x14ac:dyDescent="0.3">
      <c r="A112958">
        <v>71902</v>
      </c>
      <c r="B112958">
        <v>112957</v>
      </c>
      <c r="C112958">
        <v>7</v>
      </c>
      <c r="D112958">
        <v>1376.9939999999999</v>
      </c>
      <c r="E112958">
        <v>9638.9580000000005</v>
      </c>
      <c r="F112958" s="1">
        <v>39600</v>
      </c>
      <c r="G112958">
        <v>5</v>
      </c>
      <c r="H112958">
        <v>276</v>
      </c>
      <c r="I112958">
        <v>59894.209199999998</v>
      </c>
      <c r="J112958">
        <v>5924.7046</v>
      </c>
      <c r="K112958">
        <v>1851.4702</v>
      </c>
      <c r="L112958">
        <v>67670.384000000005</v>
      </c>
    </row>
    <row r="112959" spans="1:12" x14ac:dyDescent="0.3">
      <c r="A112959">
        <v>71902</v>
      </c>
      <c r="B112959">
        <v>112958</v>
      </c>
      <c r="C112959">
        <v>5</v>
      </c>
      <c r="D112959">
        <v>1391.9939999999999</v>
      </c>
      <c r="E112959">
        <v>6959.97</v>
      </c>
      <c r="F112959" s="1">
        <v>39600</v>
      </c>
      <c r="G112959">
        <v>5</v>
      </c>
      <c r="H112959">
        <v>276</v>
      </c>
      <c r="I112959">
        <v>59894.209199999998</v>
      </c>
      <c r="J112959">
        <v>5924.7046</v>
      </c>
      <c r="K112959">
        <v>1851.4702</v>
      </c>
      <c r="L112959">
        <v>67670.384000000005</v>
      </c>
    </row>
    <row r="112960" spans="1:12" x14ac:dyDescent="0.3">
      <c r="A112960">
        <v>71902</v>
      </c>
      <c r="B112960">
        <v>112959</v>
      </c>
      <c r="C112960">
        <v>2</v>
      </c>
      <c r="D112960">
        <v>14.694000000000001</v>
      </c>
      <c r="E112960">
        <v>29.388000000000002</v>
      </c>
      <c r="F112960" s="1">
        <v>39600</v>
      </c>
      <c r="G112960">
        <v>5</v>
      </c>
      <c r="H112960">
        <v>276</v>
      </c>
      <c r="I112960">
        <v>59894.209199999998</v>
      </c>
      <c r="J112960">
        <v>5924.7046</v>
      </c>
      <c r="K112960">
        <v>1851.4702</v>
      </c>
      <c r="L112960">
        <v>67670.384000000005</v>
      </c>
    </row>
    <row r="112961" spans="1:12" x14ac:dyDescent="0.3">
      <c r="A112961">
        <v>71902</v>
      </c>
      <c r="B112961">
        <v>112960</v>
      </c>
      <c r="C112961">
        <v>7</v>
      </c>
      <c r="D112961">
        <v>41.994</v>
      </c>
      <c r="E112961">
        <v>293.95800000000003</v>
      </c>
      <c r="F112961" s="1">
        <v>39600</v>
      </c>
      <c r="G112961">
        <v>5</v>
      </c>
      <c r="H112961">
        <v>276</v>
      </c>
      <c r="I112961">
        <v>59894.209199999998</v>
      </c>
      <c r="J112961">
        <v>5924.7046</v>
      </c>
      <c r="K112961">
        <v>1851.4702</v>
      </c>
      <c r="L112961">
        <v>67670.384000000005</v>
      </c>
    </row>
    <row r="112962" spans="1:12" x14ac:dyDescent="0.3">
      <c r="A112962">
        <v>71902</v>
      </c>
      <c r="B112962">
        <v>112961</v>
      </c>
      <c r="C112962">
        <v>2</v>
      </c>
      <c r="D112962">
        <v>16.271999999999998</v>
      </c>
      <c r="E112962">
        <v>32.543999999999997</v>
      </c>
      <c r="F112962" s="1">
        <v>39600</v>
      </c>
      <c r="G112962">
        <v>5</v>
      </c>
      <c r="H112962">
        <v>276</v>
      </c>
      <c r="I112962">
        <v>59894.209199999998</v>
      </c>
      <c r="J112962">
        <v>5924.7046</v>
      </c>
      <c r="K112962">
        <v>1851.4702</v>
      </c>
      <c r="L112962">
        <v>67670.384000000005</v>
      </c>
    </row>
    <row r="112963" spans="1:12" x14ac:dyDescent="0.3">
      <c r="A112963">
        <v>71902</v>
      </c>
      <c r="B112963">
        <v>112962</v>
      </c>
      <c r="C112963">
        <v>3</v>
      </c>
      <c r="D112963">
        <v>5.3940000000000001</v>
      </c>
      <c r="E112963">
        <v>16.181999999999999</v>
      </c>
      <c r="F112963" s="1">
        <v>39600</v>
      </c>
      <c r="G112963">
        <v>5</v>
      </c>
      <c r="H112963">
        <v>276</v>
      </c>
      <c r="I112963">
        <v>59894.209199999998</v>
      </c>
      <c r="J112963">
        <v>5924.7046</v>
      </c>
      <c r="K112963">
        <v>1851.4702</v>
      </c>
      <c r="L112963">
        <v>67670.384000000005</v>
      </c>
    </row>
    <row r="112964" spans="1:12" x14ac:dyDescent="0.3">
      <c r="A112964">
        <v>71902</v>
      </c>
      <c r="B112964">
        <v>112963</v>
      </c>
      <c r="C112964">
        <v>1</v>
      </c>
      <c r="D112964">
        <v>149.874</v>
      </c>
      <c r="E112964">
        <v>149.874</v>
      </c>
      <c r="F112964" s="1">
        <v>39600</v>
      </c>
      <c r="G112964">
        <v>5</v>
      </c>
      <c r="H112964">
        <v>276</v>
      </c>
      <c r="I112964">
        <v>59894.209199999998</v>
      </c>
      <c r="J112964">
        <v>5924.7046</v>
      </c>
      <c r="K112964">
        <v>1851.4702</v>
      </c>
      <c r="L112964">
        <v>67670.384000000005</v>
      </c>
    </row>
    <row r="112965" spans="1:12" x14ac:dyDescent="0.3">
      <c r="A112965">
        <v>71902</v>
      </c>
      <c r="B112965">
        <v>112964</v>
      </c>
      <c r="C112965">
        <v>2</v>
      </c>
      <c r="D112965">
        <v>48.594000000000001</v>
      </c>
      <c r="E112965">
        <v>97.188000000000002</v>
      </c>
      <c r="F112965" s="1">
        <v>39600</v>
      </c>
      <c r="G112965">
        <v>5</v>
      </c>
      <c r="H112965">
        <v>276</v>
      </c>
      <c r="I112965">
        <v>59894.209199999998</v>
      </c>
      <c r="J112965">
        <v>5924.7046</v>
      </c>
      <c r="K112965">
        <v>1851.4702</v>
      </c>
      <c r="L112965">
        <v>67670.384000000005</v>
      </c>
    </row>
    <row r="112966" spans="1:12" x14ac:dyDescent="0.3">
      <c r="A112966">
        <v>71902</v>
      </c>
      <c r="B112966">
        <v>112965</v>
      </c>
      <c r="C112966">
        <v>3</v>
      </c>
      <c r="D112966">
        <v>323.99400000000003</v>
      </c>
      <c r="E112966">
        <v>971.98199999999997</v>
      </c>
      <c r="F112966" s="1">
        <v>39600</v>
      </c>
      <c r="G112966">
        <v>5</v>
      </c>
      <c r="H112966">
        <v>276</v>
      </c>
      <c r="I112966">
        <v>59894.209199999998</v>
      </c>
      <c r="J112966">
        <v>5924.7046</v>
      </c>
      <c r="K112966">
        <v>1851.4702</v>
      </c>
      <c r="L112966">
        <v>67670.384000000005</v>
      </c>
    </row>
    <row r="112967" spans="1:12" x14ac:dyDescent="0.3">
      <c r="A112967">
        <v>71902</v>
      </c>
      <c r="B112967">
        <v>112966</v>
      </c>
      <c r="C112967">
        <v>3</v>
      </c>
      <c r="D112967">
        <v>461.69400000000002</v>
      </c>
      <c r="E112967">
        <v>1385.0820000000001</v>
      </c>
      <c r="F112967" s="1">
        <v>39600</v>
      </c>
      <c r="G112967">
        <v>5</v>
      </c>
      <c r="H112967">
        <v>276</v>
      </c>
      <c r="I112967">
        <v>59894.209199999998</v>
      </c>
      <c r="J112967">
        <v>5924.7046</v>
      </c>
      <c r="K112967">
        <v>1851.4702</v>
      </c>
      <c r="L112967">
        <v>67670.384000000005</v>
      </c>
    </row>
    <row r="112968" spans="1:12" x14ac:dyDescent="0.3">
      <c r="A112968">
        <v>71902</v>
      </c>
      <c r="B112968">
        <v>112967</v>
      </c>
      <c r="C112968">
        <v>3</v>
      </c>
      <c r="D112968">
        <v>29.994</v>
      </c>
      <c r="E112968">
        <v>89.981999999999999</v>
      </c>
      <c r="F112968" s="1">
        <v>39600</v>
      </c>
      <c r="G112968">
        <v>5</v>
      </c>
      <c r="H112968">
        <v>276</v>
      </c>
      <c r="I112968">
        <v>59894.209199999998</v>
      </c>
      <c r="J112968">
        <v>5924.7046</v>
      </c>
      <c r="K112968">
        <v>1851.4702</v>
      </c>
      <c r="L112968">
        <v>67670.384000000005</v>
      </c>
    </row>
    <row r="112969" spans="1:12" x14ac:dyDescent="0.3">
      <c r="A112969">
        <v>71902</v>
      </c>
      <c r="B112969">
        <v>112968</v>
      </c>
      <c r="C112969">
        <v>4</v>
      </c>
      <c r="D112969">
        <v>24.294</v>
      </c>
      <c r="E112969">
        <v>97.176000000000002</v>
      </c>
      <c r="F112969" s="1">
        <v>39600</v>
      </c>
      <c r="G112969">
        <v>5</v>
      </c>
      <c r="H112969">
        <v>276</v>
      </c>
      <c r="I112969">
        <v>59894.209199999998</v>
      </c>
      <c r="J112969">
        <v>5924.7046</v>
      </c>
      <c r="K112969">
        <v>1851.4702</v>
      </c>
      <c r="L112969">
        <v>67670.384000000005</v>
      </c>
    </row>
    <row r="112970" spans="1:12" x14ac:dyDescent="0.3">
      <c r="A112970">
        <v>71902</v>
      </c>
      <c r="B112970">
        <v>112969</v>
      </c>
      <c r="C112970">
        <v>1</v>
      </c>
      <c r="D112970">
        <v>323.99400000000003</v>
      </c>
      <c r="E112970">
        <v>323.99400000000003</v>
      </c>
      <c r="F112970" s="1">
        <v>39600</v>
      </c>
      <c r="G112970">
        <v>5</v>
      </c>
      <c r="H112970">
        <v>276</v>
      </c>
      <c r="I112970">
        <v>59894.209199999998</v>
      </c>
      <c r="J112970">
        <v>5924.7046</v>
      </c>
      <c r="K112970">
        <v>1851.4702</v>
      </c>
      <c r="L112970">
        <v>67670.384000000005</v>
      </c>
    </row>
    <row r="112971" spans="1:12" x14ac:dyDescent="0.3">
      <c r="A112971">
        <v>71902</v>
      </c>
      <c r="B112971">
        <v>112970</v>
      </c>
      <c r="C112971">
        <v>4</v>
      </c>
      <c r="D112971">
        <v>112.998</v>
      </c>
      <c r="E112971">
        <v>271.1952</v>
      </c>
      <c r="F112971" s="1">
        <v>39600</v>
      </c>
      <c r="G112971">
        <v>5</v>
      </c>
      <c r="H112971">
        <v>276</v>
      </c>
      <c r="I112971">
        <v>59894.209199999998</v>
      </c>
      <c r="J112971">
        <v>5924.7046</v>
      </c>
      <c r="K112971">
        <v>1851.4702</v>
      </c>
      <c r="L112971">
        <v>67670.384000000005</v>
      </c>
    </row>
    <row r="112972" spans="1:12" x14ac:dyDescent="0.3">
      <c r="A112972">
        <v>71902</v>
      </c>
      <c r="B112972">
        <v>112971</v>
      </c>
      <c r="C112972">
        <v>2</v>
      </c>
      <c r="D112972">
        <v>461.69400000000002</v>
      </c>
      <c r="E112972">
        <v>923.38800000000003</v>
      </c>
      <c r="F112972" s="1">
        <v>39600</v>
      </c>
      <c r="G112972">
        <v>5</v>
      </c>
      <c r="H112972">
        <v>276</v>
      </c>
      <c r="I112972">
        <v>59894.209199999998</v>
      </c>
      <c r="J112972">
        <v>5924.7046</v>
      </c>
      <c r="K112972">
        <v>1851.4702</v>
      </c>
      <c r="L112972">
        <v>67670.384000000005</v>
      </c>
    </row>
    <row r="112973" spans="1:12" x14ac:dyDescent="0.3">
      <c r="A112973">
        <v>71902</v>
      </c>
      <c r="B112973">
        <v>112972</v>
      </c>
      <c r="C112973">
        <v>8</v>
      </c>
      <c r="D112973">
        <v>1376.9939999999999</v>
      </c>
      <c r="E112973">
        <v>11015.951999999999</v>
      </c>
      <c r="F112973" s="1">
        <v>39600</v>
      </c>
      <c r="G112973">
        <v>5</v>
      </c>
      <c r="H112973">
        <v>276</v>
      </c>
      <c r="I112973">
        <v>59894.209199999998</v>
      </c>
      <c r="J112973">
        <v>5924.7046</v>
      </c>
      <c r="K112973">
        <v>1851.4702</v>
      </c>
      <c r="L112973">
        <v>67670.384000000005</v>
      </c>
    </row>
    <row r="112974" spans="1:12" x14ac:dyDescent="0.3">
      <c r="A112974">
        <v>71902</v>
      </c>
      <c r="B112974">
        <v>112973</v>
      </c>
      <c r="C112974">
        <v>2</v>
      </c>
      <c r="D112974">
        <v>1376.9939999999999</v>
      </c>
      <c r="E112974">
        <v>2753.9879999999998</v>
      </c>
      <c r="F112974" s="1">
        <v>39600</v>
      </c>
      <c r="G112974">
        <v>5</v>
      </c>
      <c r="H112974">
        <v>276</v>
      </c>
      <c r="I112974">
        <v>59894.209199999998</v>
      </c>
      <c r="J112974">
        <v>5924.7046</v>
      </c>
      <c r="K112974">
        <v>1851.4702</v>
      </c>
      <c r="L112974">
        <v>67670.384000000005</v>
      </c>
    </row>
    <row r="112975" spans="1:12" x14ac:dyDescent="0.3">
      <c r="A112975">
        <v>71902</v>
      </c>
      <c r="B112975">
        <v>112974</v>
      </c>
      <c r="C112975">
        <v>1</v>
      </c>
      <c r="D112975">
        <v>72.162000000000006</v>
      </c>
      <c r="E112975">
        <v>72.162000000000006</v>
      </c>
      <c r="F112975" s="1">
        <v>39600</v>
      </c>
      <c r="G112975">
        <v>5</v>
      </c>
      <c r="H112975">
        <v>276</v>
      </c>
      <c r="I112975">
        <v>59894.209199999998</v>
      </c>
      <c r="J112975">
        <v>5924.7046</v>
      </c>
      <c r="K112975">
        <v>1851.4702</v>
      </c>
      <c r="L112975">
        <v>67670.384000000005</v>
      </c>
    </row>
    <row r="112976" spans="1:12" x14ac:dyDescent="0.3">
      <c r="A112976">
        <v>71902</v>
      </c>
      <c r="B112976">
        <v>112975</v>
      </c>
      <c r="C112976">
        <v>1</v>
      </c>
      <c r="D112976">
        <v>149.874</v>
      </c>
      <c r="E112976">
        <v>149.874</v>
      </c>
      <c r="F112976" s="1">
        <v>39600</v>
      </c>
      <c r="G112976">
        <v>5</v>
      </c>
      <c r="H112976">
        <v>276</v>
      </c>
      <c r="I112976">
        <v>59894.209199999998</v>
      </c>
      <c r="J112976">
        <v>5924.7046</v>
      </c>
      <c r="K112976">
        <v>1851.4702</v>
      </c>
      <c r="L112976">
        <v>67670.384000000005</v>
      </c>
    </row>
    <row r="112977" spans="1:12" x14ac:dyDescent="0.3">
      <c r="A112977">
        <v>71902</v>
      </c>
      <c r="B112977">
        <v>112976</v>
      </c>
      <c r="C112977">
        <v>3</v>
      </c>
      <c r="D112977">
        <v>29.994</v>
      </c>
      <c r="E112977">
        <v>89.981999999999999</v>
      </c>
      <c r="F112977" s="1">
        <v>39600</v>
      </c>
      <c r="G112977">
        <v>5</v>
      </c>
      <c r="H112977">
        <v>276</v>
      </c>
      <c r="I112977">
        <v>59894.209199999998</v>
      </c>
      <c r="J112977">
        <v>5924.7046</v>
      </c>
      <c r="K112977">
        <v>1851.4702</v>
      </c>
      <c r="L112977">
        <v>67670.384000000005</v>
      </c>
    </row>
    <row r="112978" spans="1:12" x14ac:dyDescent="0.3">
      <c r="A112978">
        <v>71902</v>
      </c>
      <c r="B112978">
        <v>112977</v>
      </c>
      <c r="C112978">
        <v>7</v>
      </c>
      <c r="D112978">
        <v>2.9940000000000002</v>
      </c>
      <c r="E112978">
        <v>20.957999999999998</v>
      </c>
      <c r="F112978" s="1">
        <v>39600</v>
      </c>
      <c r="G112978">
        <v>5</v>
      </c>
      <c r="H112978">
        <v>276</v>
      </c>
      <c r="I112978">
        <v>59894.209199999998</v>
      </c>
      <c r="J112978">
        <v>5924.7046</v>
      </c>
      <c r="K112978">
        <v>1851.4702</v>
      </c>
      <c r="L112978">
        <v>67670.384000000005</v>
      </c>
    </row>
    <row r="112979" spans="1:12" x14ac:dyDescent="0.3">
      <c r="A112979">
        <v>71902</v>
      </c>
      <c r="B112979">
        <v>112978</v>
      </c>
      <c r="C112979">
        <v>4</v>
      </c>
      <c r="D112979">
        <v>72</v>
      </c>
      <c r="E112979">
        <v>288</v>
      </c>
      <c r="F112979" s="1">
        <v>39600</v>
      </c>
      <c r="G112979">
        <v>5</v>
      </c>
      <c r="H112979">
        <v>276</v>
      </c>
      <c r="I112979">
        <v>59894.209199999998</v>
      </c>
      <c r="J112979">
        <v>5924.7046</v>
      </c>
      <c r="K112979">
        <v>1851.4702</v>
      </c>
      <c r="L112979">
        <v>67670.384000000005</v>
      </c>
    </row>
    <row r="112980" spans="1:12" x14ac:dyDescent="0.3">
      <c r="A112980">
        <v>71902</v>
      </c>
      <c r="B112980">
        <v>112979</v>
      </c>
      <c r="C112980">
        <v>5</v>
      </c>
      <c r="D112980">
        <v>4.7699999999999996</v>
      </c>
      <c r="E112980">
        <v>23.85</v>
      </c>
      <c r="F112980" s="1">
        <v>39600</v>
      </c>
      <c r="G112980">
        <v>5</v>
      </c>
      <c r="H112980">
        <v>276</v>
      </c>
      <c r="I112980">
        <v>59894.209199999998</v>
      </c>
      <c r="J112980">
        <v>5924.7046</v>
      </c>
      <c r="K112980">
        <v>1851.4702</v>
      </c>
      <c r="L112980">
        <v>67670.384000000005</v>
      </c>
    </row>
    <row r="112981" spans="1:12" x14ac:dyDescent="0.3">
      <c r="A112981">
        <v>71902</v>
      </c>
      <c r="B112981">
        <v>112980</v>
      </c>
      <c r="C112981">
        <v>2</v>
      </c>
      <c r="D112981">
        <v>20.994</v>
      </c>
      <c r="E112981">
        <v>41.988</v>
      </c>
      <c r="F112981" s="1">
        <v>39600</v>
      </c>
      <c r="G112981">
        <v>5</v>
      </c>
      <c r="H112981">
        <v>276</v>
      </c>
      <c r="I112981">
        <v>59894.209199999998</v>
      </c>
      <c r="J112981">
        <v>5924.7046</v>
      </c>
      <c r="K112981">
        <v>1851.4702</v>
      </c>
      <c r="L112981">
        <v>67670.384000000005</v>
      </c>
    </row>
    <row r="112982" spans="1:12" x14ac:dyDescent="0.3">
      <c r="A112982">
        <v>71902</v>
      </c>
      <c r="B112982">
        <v>112981</v>
      </c>
      <c r="C112982">
        <v>1</v>
      </c>
      <c r="D112982">
        <v>323.99400000000003</v>
      </c>
      <c r="E112982">
        <v>323.99400000000003</v>
      </c>
      <c r="F112982" s="1">
        <v>39600</v>
      </c>
      <c r="G112982">
        <v>5</v>
      </c>
      <c r="H112982">
        <v>276</v>
      </c>
      <c r="I112982">
        <v>59894.209199999998</v>
      </c>
      <c r="J112982">
        <v>5924.7046</v>
      </c>
      <c r="K112982">
        <v>1851.4702</v>
      </c>
      <c r="L112982">
        <v>67670.384000000005</v>
      </c>
    </row>
    <row r="112983" spans="1:12" x14ac:dyDescent="0.3">
      <c r="A112983">
        <v>71902</v>
      </c>
      <c r="B112983">
        <v>112982</v>
      </c>
      <c r="C112983">
        <v>6</v>
      </c>
      <c r="D112983">
        <v>38.1</v>
      </c>
      <c r="E112983">
        <v>228.6</v>
      </c>
      <c r="F112983" s="1">
        <v>39600</v>
      </c>
      <c r="G112983">
        <v>5</v>
      </c>
      <c r="H112983">
        <v>276</v>
      </c>
      <c r="I112983">
        <v>59894.209199999998</v>
      </c>
      <c r="J112983">
        <v>5924.7046</v>
      </c>
      <c r="K112983">
        <v>1851.4702</v>
      </c>
      <c r="L112983">
        <v>67670.384000000005</v>
      </c>
    </row>
    <row r="112984" spans="1:12" x14ac:dyDescent="0.3">
      <c r="A112984">
        <v>71902</v>
      </c>
      <c r="B112984">
        <v>112983</v>
      </c>
      <c r="C112984">
        <v>7</v>
      </c>
      <c r="D112984">
        <v>41.994</v>
      </c>
      <c r="E112984">
        <v>293.95800000000003</v>
      </c>
      <c r="F112984" s="1">
        <v>39600</v>
      </c>
      <c r="G112984">
        <v>5</v>
      </c>
      <c r="H112984">
        <v>276</v>
      </c>
      <c r="I112984">
        <v>59894.209199999998</v>
      </c>
      <c r="J112984">
        <v>5924.7046</v>
      </c>
      <c r="K112984">
        <v>1851.4702</v>
      </c>
      <c r="L112984">
        <v>67670.384000000005</v>
      </c>
    </row>
    <row r="112985" spans="1:12" x14ac:dyDescent="0.3">
      <c r="A112985">
        <v>71902</v>
      </c>
      <c r="B112985">
        <v>112984</v>
      </c>
      <c r="C112985">
        <v>2</v>
      </c>
      <c r="D112985">
        <v>37.152000000000001</v>
      </c>
      <c r="E112985">
        <v>74.304000000000002</v>
      </c>
      <c r="F112985" s="1">
        <v>39600</v>
      </c>
      <c r="G112985">
        <v>5</v>
      </c>
      <c r="H112985">
        <v>276</v>
      </c>
      <c r="I112985">
        <v>59894.209199999998</v>
      </c>
      <c r="J112985">
        <v>5924.7046</v>
      </c>
      <c r="K112985">
        <v>1851.4702</v>
      </c>
      <c r="L112985">
        <v>67670.384000000005</v>
      </c>
    </row>
    <row r="112986" spans="1:12" x14ac:dyDescent="0.3">
      <c r="A112986">
        <v>71902</v>
      </c>
      <c r="B112986">
        <v>112985</v>
      </c>
      <c r="C112986">
        <v>3</v>
      </c>
      <c r="D112986">
        <v>112.998</v>
      </c>
      <c r="E112986">
        <v>203.3964</v>
      </c>
      <c r="F112986" s="1">
        <v>39600</v>
      </c>
      <c r="G112986">
        <v>5</v>
      </c>
      <c r="H112986">
        <v>276</v>
      </c>
      <c r="I112986">
        <v>59894.209199999998</v>
      </c>
      <c r="J112986">
        <v>5924.7046</v>
      </c>
      <c r="K112986">
        <v>1851.4702</v>
      </c>
      <c r="L112986">
        <v>67670.384000000005</v>
      </c>
    </row>
    <row r="112987" spans="1:12" x14ac:dyDescent="0.3">
      <c r="A112987">
        <v>71902</v>
      </c>
      <c r="B112987">
        <v>112986</v>
      </c>
      <c r="C112987">
        <v>5</v>
      </c>
      <c r="D112987">
        <v>32.994</v>
      </c>
      <c r="E112987">
        <v>164.97</v>
      </c>
      <c r="F112987" s="1">
        <v>39600</v>
      </c>
      <c r="G112987">
        <v>5</v>
      </c>
      <c r="H112987">
        <v>276</v>
      </c>
      <c r="I112987">
        <v>59894.209199999998</v>
      </c>
      <c r="J112987">
        <v>5924.7046</v>
      </c>
      <c r="K112987">
        <v>1851.4702</v>
      </c>
      <c r="L112987">
        <v>67670.384000000005</v>
      </c>
    </row>
    <row r="112988" spans="1:12" x14ac:dyDescent="0.3">
      <c r="A112988">
        <v>71902</v>
      </c>
      <c r="B112988">
        <v>112987</v>
      </c>
      <c r="C112988">
        <v>1</v>
      </c>
      <c r="D112988">
        <v>37.253999999999998</v>
      </c>
      <c r="E112988">
        <v>37.253999999999998</v>
      </c>
      <c r="F112988" s="1">
        <v>39600</v>
      </c>
      <c r="G112988">
        <v>5</v>
      </c>
      <c r="H112988">
        <v>276</v>
      </c>
      <c r="I112988">
        <v>59894.209199999998</v>
      </c>
      <c r="J112988">
        <v>5924.7046</v>
      </c>
      <c r="K112988">
        <v>1851.4702</v>
      </c>
      <c r="L112988">
        <v>67670.384000000005</v>
      </c>
    </row>
    <row r="112989" spans="1:12" x14ac:dyDescent="0.3">
      <c r="A112989">
        <v>71902</v>
      </c>
      <c r="B112989">
        <v>112988</v>
      </c>
      <c r="C112989">
        <v>4</v>
      </c>
      <c r="D112989">
        <v>20.994</v>
      </c>
      <c r="E112989">
        <v>83.975999999999999</v>
      </c>
      <c r="F112989" s="1">
        <v>39600</v>
      </c>
      <c r="G112989">
        <v>5</v>
      </c>
      <c r="H112989">
        <v>276</v>
      </c>
      <c r="I112989">
        <v>59894.209199999998</v>
      </c>
      <c r="J112989">
        <v>5924.7046</v>
      </c>
      <c r="K112989">
        <v>1851.4702</v>
      </c>
      <c r="L112989">
        <v>67670.384000000005</v>
      </c>
    </row>
    <row r="112990" spans="1:12" x14ac:dyDescent="0.3">
      <c r="A112990">
        <v>71902</v>
      </c>
      <c r="B112990">
        <v>112989</v>
      </c>
      <c r="C112990">
        <v>3</v>
      </c>
      <c r="D112990">
        <v>1391.9939999999999</v>
      </c>
      <c r="E112990">
        <v>4175.982</v>
      </c>
      <c r="F112990" s="1">
        <v>39600</v>
      </c>
      <c r="G112990">
        <v>5</v>
      </c>
      <c r="H112990">
        <v>276</v>
      </c>
      <c r="I112990">
        <v>59894.209199999998</v>
      </c>
      <c r="J112990">
        <v>5924.7046</v>
      </c>
      <c r="K112990">
        <v>1851.4702</v>
      </c>
      <c r="L112990">
        <v>67670.384000000005</v>
      </c>
    </row>
    <row r="112991" spans="1:12" x14ac:dyDescent="0.3">
      <c r="A112991">
        <v>71902</v>
      </c>
      <c r="B112991">
        <v>112990</v>
      </c>
      <c r="C112991">
        <v>2</v>
      </c>
      <c r="D112991">
        <v>323.99400000000003</v>
      </c>
      <c r="E112991">
        <v>647.98800000000006</v>
      </c>
      <c r="F112991" s="1">
        <v>39600</v>
      </c>
      <c r="G112991">
        <v>5</v>
      </c>
      <c r="H112991">
        <v>276</v>
      </c>
      <c r="I112991">
        <v>59894.209199999998</v>
      </c>
      <c r="J112991">
        <v>5924.7046</v>
      </c>
      <c r="K112991">
        <v>1851.4702</v>
      </c>
      <c r="L112991">
        <v>67670.384000000005</v>
      </c>
    </row>
    <row r="112992" spans="1:12" x14ac:dyDescent="0.3">
      <c r="A112992">
        <v>71902</v>
      </c>
      <c r="B112992">
        <v>112991</v>
      </c>
      <c r="C112992">
        <v>5</v>
      </c>
      <c r="D112992">
        <v>32.393999999999998</v>
      </c>
      <c r="E112992">
        <v>161.97</v>
      </c>
      <c r="F112992" s="1">
        <v>39600</v>
      </c>
      <c r="G112992">
        <v>5</v>
      </c>
      <c r="H112992">
        <v>276</v>
      </c>
      <c r="I112992">
        <v>59894.209199999998</v>
      </c>
      <c r="J112992">
        <v>5924.7046</v>
      </c>
      <c r="K112992">
        <v>1851.4702</v>
      </c>
      <c r="L112992">
        <v>67670.384000000005</v>
      </c>
    </row>
    <row r="112993" spans="1:12" x14ac:dyDescent="0.3">
      <c r="A112993">
        <v>71902</v>
      </c>
      <c r="B112993">
        <v>112992</v>
      </c>
      <c r="C112993">
        <v>1</v>
      </c>
      <c r="D112993">
        <v>31.584</v>
      </c>
      <c r="E112993">
        <v>31.584</v>
      </c>
      <c r="F112993" s="1">
        <v>39600</v>
      </c>
      <c r="G112993">
        <v>5</v>
      </c>
      <c r="H112993">
        <v>276</v>
      </c>
      <c r="I112993">
        <v>59894.209199999998</v>
      </c>
      <c r="J112993">
        <v>5924.7046</v>
      </c>
      <c r="K112993">
        <v>1851.4702</v>
      </c>
      <c r="L112993">
        <v>67670.384000000005</v>
      </c>
    </row>
    <row r="112994" spans="1:12" x14ac:dyDescent="0.3">
      <c r="A112994">
        <v>71902</v>
      </c>
      <c r="B112994">
        <v>112993</v>
      </c>
      <c r="C112994">
        <v>2</v>
      </c>
      <c r="D112994">
        <v>32.393999999999998</v>
      </c>
      <c r="E112994">
        <v>64.787999999999997</v>
      </c>
      <c r="F112994" s="1">
        <v>39600</v>
      </c>
      <c r="G112994">
        <v>5</v>
      </c>
      <c r="H112994">
        <v>276</v>
      </c>
      <c r="I112994">
        <v>59894.209199999998</v>
      </c>
      <c r="J112994">
        <v>5924.7046</v>
      </c>
      <c r="K112994">
        <v>1851.4702</v>
      </c>
      <c r="L112994">
        <v>67670.384000000005</v>
      </c>
    </row>
    <row r="112995" spans="1:12" x14ac:dyDescent="0.3">
      <c r="A112995">
        <v>71902</v>
      </c>
      <c r="B112995">
        <v>112994</v>
      </c>
      <c r="C112995">
        <v>5</v>
      </c>
      <c r="D112995">
        <v>112.998</v>
      </c>
      <c r="E112995">
        <v>338.99400000000003</v>
      </c>
      <c r="F112995" s="1">
        <v>39600</v>
      </c>
      <c r="G112995">
        <v>5</v>
      </c>
      <c r="H112995">
        <v>276</v>
      </c>
      <c r="I112995">
        <v>59894.209199999998</v>
      </c>
      <c r="J112995">
        <v>5924.7046</v>
      </c>
      <c r="K112995">
        <v>1851.4702</v>
      </c>
      <c r="L112995">
        <v>67670.384000000005</v>
      </c>
    </row>
    <row r="112996" spans="1:12" x14ac:dyDescent="0.3">
      <c r="A112996">
        <v>71902</v>
      </c>
      <c r="B112996">
        <v>112995</v>
      </c>
      <c r="C112996">
        <v>7</v>
      </c>
      <c r="D112996">
        <v>20.994</v>
      </c>
      <c r="E112996">
        <v>146.958</v>
      </c>
      <c r="F112996" s="1">
        <v>39600</v>
      </c>
      <c r="G112996">
        <v>5</v>
      </c>
      <c r="H112996">
        <v>276</v>
      </c>
      <c r="I112996">
        <v>59894.209199999998</v>
      </c>
      <c r="J112996">
        <v>5924.7046</v>
      </c>
      <c r="K112996">
        <v>1851.4702</v>
      </c>
      <c r="L112996">
        <v>67670.384000000005</v>
      </c>
    </row>
    <row r="112997" spans="1:12" x14ac:dyDescent="0.3">
      <c r="A112997">
        <v>71902</v>
      </c>
      <c r="B112997">
        <v>112996</v>
      </c>
      <c r="C112997">
        <v>1</v>
      </c>
      <c r="D112997">
        <v>112.998</v>
      </c>
      <c r="E112997">
        <v>67.7988</v>
      </c>
      <c r="F112997" s="1">
        <v>39600</v>
      </c>
      <c r="G112997">
        <v>5</v>
      </c>
      <c r="H112997">
        <v>276</v>
      </c>
      <c r="I112997">
        <v>59894.209199999998</v>
      </c>
      <c r="J112997">
        <v>5924.7046</v>
      </c>
      <c r="K112997">
        <v>1851.4702</v>
      </c>
      <c r="L112997">
        <v>67670.384000000005</v>
      </c>
    </row>
    <row r="112998" spans="1:12" x14ac:dyDescent="0.3">
      <c r="A112998">
        <v>71902</v>
      </c>
      <c r="B112998">
        <v>112997</v>
      </c>
      <c r="C112998">
        <v>7</v>
      </c>
      <c r="D112998">
        <v>818.7</v>
      </c>
      <c r="E112998">
        <v>5730.9</v>
      </c>
      <c r="F112998" s="1">
        <v>39600</v>
      </c>
      <c r="G112998">
        <v>5</v>
      </c>
      <c r="H112998">
        <v>276</v>
      </c>
      <c r="I112998">
        <v>59894.209199999998</v>
      </c>
      <c r="J112998">
        <v>5924.7046</v>
      </c>
      <c r="K112998">
        <v>1851.4702</v>
      </c>
      <c r="L112998">
        <v>67670.384000000005</v>
      </c>
    </row>
    <row r="112999" spans="1:12" x14ac:dyDescent="0.3">
      <c r="A112999">
        <v>71902</v>
      </c>
      <c r="B112999">
        <v>112998</v>
      </c>
      <c r="C112999">
        <v>5</v>
      </c>
      <c r="D112999">
        <v>32.393999999999998</v>
      </c>
      <c r="E112999">
        <v>161.97</v>
      </c>
      <c r="F112999" s="1">
        <v>39600</v>
      </c>
      <c r="G112999">
        <v>5</v>
      </c>
      <c r="H112999">
        <v>276</v>
      </c>
      <c r="I112999">
        <v>59894.209199999998</v>
      </c>
      <c r="J112999">
        <v>5924.7046</v>
      </c>
      <c r="K112999">
        <v>1851.4702</v>
      </c>
      <c r="L112999">
        <v>67670.384000000005</v>
      </c>
    </row>
    <row r="113000" spans="1:12" x14ac:dyDescent="0.3">
      <c r="A113000">
        <v>71902</v>
      </c>
      <c r="B113000">
        <v>112999</v>
      </c>
      <c r="C113000">
        <v>2</v>
      </c>
      <c r="D113000">
        <v>158.43</v>
      </c>
      <c r="E113000">
        <v>316.86</v>
      </c>
      <c r="F113000" s="1">
        <v>39600</v>
      </c>
      <c r="G113000">
        <v>5</v>
      </c>
      <c r="H113000">
        <v>276</v>
      </c>
      <c r="I113000">
        <v>59894.209199999998</v>
      </c>
      <c r="J113000">
        <v>5924.7046</v>
      </c>
      <c r="K113000">
        <v>1851.4702</v>
      </c>
      <c r="L113000">
        <v>67670.384000000005</v>
      </c>
    </row>
    <row r="113001" spans="1:12" x14ac:dyDescent="0.3">
      <c r="A113001">
        <v>71902</v>
      </c>
      <c r="B113001">
        <v>113000</v>
      </c>
      <c r="C113001">
        <v>3</v>
      </c>
      <c r="D113001">
        <v>218.45400000000001</v>
      </c>
      <c r="E113001">
        <v>655.36199999999997</v>
      </c>
      <c r="F113001" s="1">
        <v>39600</v>
      </c>
      <c r="G113001">
        <v>5</v>
      </c>
      <c r="H113001">
        <v>276</v>
      </c>
      <c r="I113001">
        <v>59894.209199999998</v>
      </c>
      <c r="J113001">
        <v>5924.7046</v>
      </c>
      <c r="K113001">
        <v>1851.4702</v>
      </c>
      <c r="L113001">
        <v>67670.384000000005</v>
      </c>
    </row>
    <row r="113002" spans="1:12" x14ac:dyDescent="0.3">
      <c r="A113002">
        <v>71902</v>
      </c>
      <c r="B113002">
        <v>113001</v>
      </c>
      <c r="C113002">
        <v>4</v>
      </c>
      <c r="D113002">
        <v>461.69400000000002</v>
      </c>
      <c r="E113002">
        <v>1846.7760000000001</v>
      </c>
      <c r="F113002" s="1">
        <v>39600</v>
      </c>
      <c r="G113002">
        <v>5</v>
      </c>
      <c r="H113002">
        <v>276</v>
      </c>
      <c r="I113002">
        <v>59894.209199999998</v>
      </c>
      <c r="J113002">
        <v>5924.7046</v>
      </c>
      <c r="K113002">
        <v>1851.4702</v>
      </c>
      <c r="L113002">
        <v>67670.384000000005</v>
      </c>
    </row>
    <row r="113003" spans="1:12" x14ac:dyDescent="0.3">
      <c r="A113003">
        <v>71902</v>
      </c>
      <c r="B113003">
        <v>113002</v>
      </c>
      <c r="C113003">
        <v>6</v>
      </c>
      <c r="D113003">
        <v>38.1</v>
      </c>
      <c r="E113003">
        <v>228.6</v>
      </c>
      <c r="F113003" s="1">
        <v>39600</v>
      </c>
      <c r="G113003">
        <v>5</v>
      </c>
      <c r="H113003">
        <v>276</v>
      </c>
      <c r="I113003">
        <v>59894.209199999998</v>
      </c>
      <c r="J113003">
        <v>5924.7046</v>
      </c>
      <c r="K113003">
        <v>1851.4702</v>
      </c>
      <c r="L113003">
        <v>67670.384000000005</v>
      </c>
    </row>
    <row r="113004" spans="1:12" x14ac:dyDescent="0.3">
      <c r="A113004">
        <v>71903</v>
      </c>
      <c r="B113004">
        <v>113003</v>
      </c>
      <c r="C113004">
        <v>1</v>
      </c>
      <c r="D113004">
        <v>728.91</v>
      </c>
      <c r="E113004">
        <v>728.91</v>
      </c>
      <c r="F113004" s="1">
        <v>39600</v>
      </c>
      <c r="G113004">
        <v>5</v>
      </c>
      <c r="H113004">
        <v>275</v>
      </c>
      <c r="I113004">
        <v>3595.1880000000001</v>
      </c>
      <c r="J113004">
        <v>345.08769999999998</v>
      </c>
      <c r="K113004">
        <v>107.8399</v>
      </c>
      <c r="L113004">
        <v>4048.1156000000001</v>
      </c>
    </row>
    <row r="113005" spans="1:12" x14ac:dyDescent="0.3">
      <c r="A113005">
        <v>71903</v>
      </c>
      <c r="B113005">
        <v>113004</v>
      </c>
      <c r="C113005">
        <v>1</v>
      </c>
      <c r="D113005">
        <v>5.3940000000000001</v>
      </c>
      <c r="E113005">
        <v>5.3940000000000001</v>
      </c>
      <c r="F113005" s="1">
        <v>39600</v>
      </c>
      <c r="G113005">
        <v>5</v>
      </c>
      <c r="H113005">
        <v>275</v>
      </c>
      <c r="I113005">
        <v>3595.1880000000001</v>
      </c>
      <c r="J113005">
        <v>345.08769999999998</v>
      </c>
      <c r="K113005">
        <v>107.8399</v>
      </c>
      <c r="L113005">
        <v>4048.1156000000001</v>
      </c>
    </row>
    <row r="113006" spans="1:12" x14ac:dyDescent="0.3">
      <c r="A113006">
        <v>71903</v>
      </c>
      <c r="B113006">
        <v>113005</v>
      </c>
      <c r="C113006">
        <v>2</v>
      </c>
      <c r="D113006">
        <v>1430.442</v>
      </c>
      <c r="E113006">
        <v>2860.884</v>
      </c>
      <c r="F113006" s="1">
        <v>39600</v>
      </c>
      <c r="G113006">
        <v>5</v>
      </c>
      <c r="H113006">
        <v>275</v>
      </c>
      <c r="I113006">
        <v>3595.1880000000001</v>
      </c>
      <c r="J113006">
        <v>345.08769999999998</v>
      </c>
      <c r="K113006">
        <v>107.8399</v>
      </c>
      <c r="L113006">
        <v>4048.1156000000001</v>
      </c>
    </row>
    <row r="113007" spans="1:12" x14ac:dyDescent="0.3">
      <c r="A113007">
        <v>71904</v>
      </c>
      <c r="B113007">
        <v>113006</v>
      </c>
      <c r="C113007">
        <v>1</v>
      </c>
      <c r="D113007">
        <v>445.41</v>
      </c>
      <c r="E113007">
        <v>445.41</v>
      </c>
      <c r="F113007" s="1">
        <v>39600</v>
      </c>
      <c r="G113007">
        <v>5</v>
      </c>
      <c r="H113007">
        <v>283</v>
      </c>
      <c r="I113007">
        <v>57820.932000000001</v>
      </c>
      <c r="J113007">
        <v>5574.7573000000002</v>
      </c>
      <c r="K113007">
        <v>1742.1116999999999</v>
      </c>
      <c r="L113007">
        <v>65137.800999999999</v>
      </c>
    </row>
    <row r="113008" spans="1:12" x14ac:dyDescent="0.3">
      <c r="A113008">
        <v>71904</v>
      </c>
      <c r="B113008">
        <v>113007</v>
      </c>
      <c r="C113008">
        <v>3</v>
      </c>
      <c r="D113008">
        <v>31.584</v>
      </c>
      <c r="E113008">
        <v>94.751999999999995</v>
      </c>
      <c r="F113008" s="1">
        <v>39600</v>
      </c>
      <c r="G113008">
        <v>5</v>
      </c>
      <c r="H113008">
        <v>283</v>
      </c>
      <c r="I113008">
        <v>57820.932000000001</v>
      </c>
      <c r="J113008">
        <v>5574.7573000000002</v>
      </c>
      <c r="K113008">
        <v>1742.1116999999999</v>
      </c>
      <c r="L113008">
        <v>65137.800999999999</v>
      </c>
    </row>
    <row r="113009" spans="1:12" x14ac:dyDescent="0.3">
      <c r="A113009">
        <v>71904</v>
      </c>
      <c r="B113009">
        <v>113008</v>
      </c>
      <c r="C113009">
        <v>1</v>
      </c>
      <c r="D113009">
        <v>728.91</v>
      </c>
      <c r="E113009">
        <v>728.91</v>
      </c>
      <c r="F113009" s="1">
        <v>39600</v>
      </c>
      <c r="G113009">
        <v>5</v>
      </c>
      <c r="H113009">
        <v>283</v>
      </c>
      <c r="I113009">
        <v>57820.932000000001</v>
      </c>
      <c r="J113009">
        <v>5574.7573000000002</v>
      </c>
      <c r="K113009">
        <v>1742.1116999999999</v>
      </c>
      <c r="L113009">
        <v>65137.800999999999</v>
      </c>
    </row>
    <row r="113010" spans="1:12" x14ac:dyDescent="0.3">
      <c r="A113010">
        <v>71904</v>
      </c>
      <c r="B113010">
        <v>113009</v>
      </c>
      <c r="C113010">
        <v>7</v>
      </c>
      <c r="D113010">
        <v>1430.442</v>
      </c>
      <c r="E113010">
        <v>10013.093999999999</v>
      </c>
      <c r="F113010" s="1">
        <v>39600</v>
      </c>
      <c r="G113010">
        <v>5</v>
      </c>
      <c r="H113010">
        <v>283</v>
      </c>
      <c r="I113010">
        <v>57820.932000000001</v>
      </c>
      <c r="J113010">
        <v>5574.7573000000002</v>
      </c>
      <c r="K113010">
        <v>1742.1116999999999</v>
      </c>
      <c r="L113010">
        <v>65137.800999999999</v>
      </c>
    </row>
    <row r="113011" spans="1:12" x14ac:dyDescent="0.3">
      <c r="A113011">
        <v>71904</v>
      </c>
      <c r="B113011">
        <v>113010</v>
      </c>
      <c r="C113011">
        <v>2</v>
      </c>
      <c r="D113011">
        <v>1430.442</v>
      </c>
      <c r="E113011">
        <v>2860.884</v>
      </c>
      <c r="F113011" s="1">
        <v>39600</v>
      </c>
      <c r="G113011">
        <v>5</v>
      </c>
      <c r="H113011">
        <v>283</v>
      </c>
      <c r="I113011">
        <v>57820.932000000001</v>
      </c>
      <c r="J113011">
        <v>5574.7573000000002</v>
      </c>
      <c r="K113011">
        <v>1742.1116999999999</v>
      </c>
      <c r="L113011">
        <v>65137.800999999999</v>
      </c>
    </row>
    <row r="113012" spans="1:12" x14ac:dyDescent="0.3">
      <c r="A113012">
        <v>71904</v>
      </c>
      <c r="B113012">
        <v>113011</v>
      </c>
      <c r="C113012">
        <v>5</v>
      </c>
      <c r="D113012">
        <v>445.41</v>
      </c>
      <c r="E113012">
        <v>2227.0500000000002</v>
      </c>
      <c r="F113012" s="1">
        <v>39600</v>
      </c>
      <c r="G113012">
        <v>5</v>
      </c>
      <c r="H113012">
        <v>283</v>
      </c>
      <c r="I113012">
        <v>57820.932000000001</v>
      </c>
      <c r="J113012">
        <v>5574.7573000000002</v>
      </c>
      <c r="K113012">
        <v>1742.1116999999999</v>
      </c>
      <c r="L113012">
        <v>65137.800999999999</v>
      </c>
    </row>
    <row r="113013" spans="1:12" x14ac:dyDescent="0.3">
      <c r="A113013">
        <v>71904</v>
      </c>
      <c r="B113013">
        <v>113012</v>
      </c>
      <c r="C113013">
        <v>9</v>
      </c>
      <c r="D113013">
        <v>728.91</v>
      </c>
      <c r="E113013">
        <v>6560.19</v>
      </c>
      <c r="F113013" s="1">
        <v>39600</v>
      </c>
      <c r="G113013">
        <v>5</v>
      </c>
      <c r="H113013">
        <v>283</v>
      </c>
      <c r="I113013">
        <v>57820.932000000001</v>
      </c>
      <c r="J113013">
        <v>5574.7573000000002</v>
      </c>
      <c r="K113013">
        <v>1742.1116999999999</v>
      </c>
      <c r="L113013">
        <v>65137.800999999999</v>
      </c>
    </row>
    <row r="113014" spans="1:12" x14ac:dyDescent="0.3">
      <c r="A113014">
        <v>71904</v>
      </c>
      <c r="B113014">
        <v>113013</v>
      </c>
      <c r="C113014">
        <v>5</v>
      </c>
      <c r="D113014">
        <v>1430.442</v>
      </c>
      <c r="E113014">
        <v>7152.21</v>
      </c>
      <c r="F113014" s="1">
        <v>39600</v>
      </c>
      <c r="G113014">
        <v>5</v>
      </c>
      <c r="H113014">
        <v>283</v>
      </c>
      <c r="I113014">
        <v>57820.932000000001</v>
      </c>
      <c r="J113014">
        <v>5574.7573000000002</v>
      </c>
      <c r="K113014">
        <v>1742.1116999999999</v>
      </c>
      <c r="L113014">
        <v>65137.800999999999</v>
      </c>
    </row>
    <row r="113015" spans="1:12" x14ac:dyDescent="0.3">
      <c r="A113015">
        <v>71904</v>
      </c>
      <c r="B113015">
        <v>113014</v>
      </c>
      <c r="C113015">
        <v>1</v>
      </c>
      <c r="D113015">
        <v>602.346</v>
      </c>
      <c r="E113015">
        <v>602.346</v>
      </c>
      <c r="F113015" s="1">
        <v>39600</v>
      </c>
      <c r="G113015">
        <v>5</v>
      </c>
      <c r="H113015">
        <v>283</v>
      </c>
      <c r="I113015">
        <v>57820.932000000001</v>
      </c>
      <c r="J113015">
        <v>5574.7573000000002</v>
      </c>
      <c r="K113015">
        <v>1742.1116999999999</v>
      </c>
      <c r="L113015">
        <v>65137.800999999999</v>
      </c>
    </row>
    <row r="113016" spans="1:12" x14ac:dyDescent="0.3">
      <c r="A113016">
        <v>71904</v>
      </c>
      <c r="B113016">
        <v>113015</v>
      </c>
      <c r="C113016">
        <v>4</v>
      </c>
      <c r="D113016">
        <v>602.346</v>
      </c>
      <c r="E113016">
        <v>2409.384</v>
      </c>
      <c r="F113016" s="1">
        <v>39600</v>
      </c>
      <c r="G113016">
        <v>5</v>
      </c>
      <c r="H113016">
        <v>283</v>
      </c>
      <c r="I113016">
        <v>57820.932000000001</v>
      </c>
      <c r="J113016">
        <v>5574.7573000000002</v>
      </c>
      <c r="K113016">
        <v>1742.1116999999999</v>
      </c>
      <c r="L113016">
        <v>65137.800999999999</v>
      </c>
    </row>
    <row r="113017" spans="1:12" x14ac:dyDescent="0.3">
      <c r="A113017">
        <v>71904</v>
      </c>
      <c r="B113017">
        <v>113016</v>
      </c>
      <c r="C113017">
        <v>1</v>
      </c>
      <c r="D113017">
        <v>602.346</v>
      </c>
      <c r="E113017">
        <v>602.346</v>
      </c>
      <c r="F113017" s="1">
        <v>39600</v>
      </c>
      <c r="G113017">
        <v>5</v>
      </c>
      <c r="H113017">
        <v>283</v>
      </c>
      <c r="I113017">
        <v>57820.932000000001</v>
      </c>
      <c r="J113017">
        <v>5574.7573000000002</v>
      </c>
      <c r="K113017">
        <v>1742.1116999999999</v>
      </c>
      <c r="L113017">
        <v>65137.800999999999</v>
      </c>
    </row>
    <row r="113018" spans="1:12" x14ac:dyDescent="0.3">
      <c r="A113018">
        <v>71904</v>
      </c>
      <c r="B113018">
        <v>113017</v>
      </c>
      <c r="C113018">
        <v>3</v>
      </c>
      <c r="D113018">
        <v>602.346</v>
      </c>
      <c r="E113018">
        <v>1807.038</v>
      </c>
      <c r="F113018" s="1">
        <v>39600</v>
      </c>
      <c r="G113018">
        <v>5</v>
      </c>
      <c r="H113018">
        <v>283</v>
      </c>
      <c r="I113018">
        <v>57820.932000000001</v>
      </c>
      <c r="J113018">
        <v>5574.7573000000002</v>
      </c>
      <c r="K113018">
        <v>1742.1116999999999</v>
      </c>
      <c r="L113018">
        <v>65137.800999999999</v>
      </c>
    </row>
    <row r="113019" spans="1:12" x14ac:dyDescent="0.3">
      <c r="A113019">
        <v>71904</v>
      </c>
      <c r="B113019">
        <v>113018</v>
      </c>
      <c r="C113019">
        <v>2</v>
      </c>
      <c r="D113019">
        <v>445.41</v>
      </c>
      <c r="E113019">
        <v>890.82</v>
      </c>
      <c r="F113019" s="1">
        <v>39600</v>
      </c>
      <c r="G113019">
        <v>5</v>
      </c>
      <c r="H113019">
        <v>283</v>
      </c>
      <c r="I113019">
        <v>57820.932000000001</v>
      </c>
      <c r="J113019">
        <v>5574.7573000000002</v>
      </c>
      <c r="K113019">
        <v>1742.1116999999999</v>
      </c>
      <c r="L113019">
        <v>65137.800999999999</v>
      </c>
    </row>
    <row r="113020" spans="1:12" x14ac:dyDescent="0.3">
      <c r="A113020">
        <v>71904</v>
      </c>
      <c r="B113020">
        <v>113019</v>
      </c>
      <c r="C113020">
        <v>2</v>
      </c>
      <c r="D113020">
        <v>200.05199999999999</v>
      </c>
      <c r="E113020">
        <v>400.10399999999998</v>
      </c>
      <c r="F113020" s="1">
        <v>39600</v>
      </c>
      <c r="G113020">
        <v>5</v>
      </c>
      <c r="H113020">
        <v>283</v>
      </c>
      <c r="I113020">
        <v>57820.932000000001</v>
      </c>
      <c r="J113020">
        <v>5574.7573000000002</v>
      </c>
      <c r="K113020">
        <v>1742.1116999999999</v>
      </c>
      <c r="L113020">
        <v>65137.800999999999</v>
      </c>
    </row>
    <row r="113021" spans="1:12" x14ac:dyDescent="0.3">
      <c r="A113021">
        <v>71904</v>
      </c>
      <c r="B113021">
        <v>113020</v>
      </c>
      <c r="C113021">
        <v>3</v>
      </c>
      <c r="D113021">
        <v>1430.442</v>
      </c>
      <c r="E113021">
        <v>4291.326</v>
      </c>
      <c r="F113021" s="1">
        <v>39600</v>
      </c>
      <c r="G113021">
        <v>5</v>
      </c>
      <c r="H113021">
        <v>283</v>
      </c>
      <c r="I113021">
        <v>57820.932000000001</v>
      </c>
      <c r="J113021">
        <v>5574.7573000000002</v>
      </c>
      <c r="K113021">
        <v>1742.1116999999999</v>
      </c>
      <c r="L113021">
        <v>65137.800999999999</v>
      </c>
    </row>
    <row r="113022" spans="1:12" x14ac:dyDescent="0.3">
      <c r="A113022">
        <v>71904</v>
      </c>
      <c r="B113022">
        <v>113021</v>
      </c>
      <c r="C113022">
        <v>2</v>
      </c>
      <c r="D113022">
        <v>445.41</v>
      </c>
      <c r="E113022">
        <v>890.82</v>
      </c>
      <c r="F113022" s="1">
        <v>39600</v>
      </c>
      <c r="G113022">
        <v>5</v>
      </c>
      <c r="H113022">
        <v>283</v>
      </c>
      <c r="I113022">
        <v>57820.932000000001</v>
      </c>
      <c r="J113022">
        <v>5574.7573000000002</v>
      </c>
      <c r="K113022">
        <v>1742.1116999999999</v>
      </c>
      <c r="L113022">
        <v>65137.800999999999</v>
      </c>
    </row>
    <row r="113023" spans="1:12" x14ac:dyDescent="0.3">
      <c r="A113023">
        <v>71904</v>
      </c>
      <c r="B113023">
        <v>113022</v>
      </c>
      <c r="C113023">
        <v>2</v>
      </c>
      <c r="D113023">
        <v>1430.442</v>
      </c>
      <c r="E113023">
        <v>2860.884</v>
      </c>
      <c r="F113023" s="1">
        <v>39600</v>
      </c>
      <c r="G113023">
        <v>5</v>
      </c>
      <c r="H113023">
        <v>283</v>
      </c>
      <c r="I113023">
        <v>57820.932000000001</v>
      </c>
      <c r="J113023">
        <v>5574.7573000000002</v>
      </c>
      <c r="K113023">
        <v>1742.1116999999999</v>
      </c>
      <c r="L113023">
        <v>65137.800999999999</v>
      </c>
    </row>
    <row r="113024" spans="1:12" x14ac:dyDescent="0.3">
      <c r="A113024">
        <v>71904</v>
      </c>
      <c r="B113024">
        <v>113023</v>
      </c>
      <c r="C113024">
        <v>1</v>
      </c>
      <c r="D113024">
        <v>200.05199999999999</v>
      </c>
      <c r="E113024">
        <v>200.05199999999999</v>
      </c>
      <c r="F113024" s="1">
        <v>39600</v>
      </c>
      <c r="G113024">
        <v>5</v>
      </c>
      <c r="H113024">
        <v>283</v>
      </c>
      <c r="I113024">
        <v>57820.932000000001</v>
      </c>
      <c r="J113024">
        <v>5574.7573000000002</v>
      </c>
      <c r="K113024">
        <v>1742.1116999999999</v>
      </c>
      <c r="L113024">
        <v>65137.800999999999</v>
      </c>
    </row>
    <row r="113025" spans="1:12" x14ac:dyDescent="0.3">
      <c r="A113025">
        <v>71904</v>
      </c>
      <c r="B113025">
        <v>113024</v>
      </c>
      <c r="C113025">
        <v>3</v>
      </c>
      <c r="D113025">
        <v>445.41</v>
      </c>
      <c r="E113025">
        <v>1336.23</v>
      </c>
      <c r="F113025" s="1">
        <v>39600</v>
      </c>
      <c r="G113025">
        <v>5</v>
      </c>
      <c r="H113025">
        <v>283</v>
      </c>
      <c r="I113025">
        <v>57820.932000000001</v>
      </c>
      <c r="J113025">
        <v>5574.7573000000002</v>
      </c>
      <c r="K113025">
        <v>1742.1116999999999</v>
      </c>
      <c r="L113025">
        <v>65137.800999999999</v>
      </c>
    </row>
    <row r="113026" spans="1:12" x14ac:dyDescent="0.3">
      <c r="A113026">
        <v>71904</v>
      </c>
      <c r="B113026">
        <v>113025</v>
      </c>
      <c r="C113026">
        <v>4</v>
      </c>
      <c r="D113026">
        <v>602.346</v>
      </c>
      <c r="E113026">
        <v>2409.384</v>
      </c>
      <c r="F113026" s="1">
        <v>39600</v>
      </c>
      <c r="G113026">
        <v>5</v>
      </c>
      <c r="H113026">
        <v>283</v>
      </c>
      <c r="I113026">
        <v>57820.932000000001</v>
      </c>
      <c r="J113026">
        <v>5574.7573000000002</v>
      </c>
      <c r="K113026">
        <v>1742.1116999999999</v>
      </c>
      <c r="L113026">
        <v>65137.800999999999</v>
      </c>
    </row>
    <row r="113027" spans="1:12" x14ac:dyDescent="0.3">
      <c r="A113027">
        <v>71904</v>
      </c>
      <c r="B113027">
        <v>113026</v>
      </c>
      <c r="C113027">
        <v>6</v>
      </c>
      <c r="D113027">
        <v>1430.442</v>
      </c>
      <c r="E113027">
        <v>8582.652</v>
      </c>
      <c r="F113027" s="1">
        <v>39600</v>
      </c>
      <c r="G113027">
        <v>5</v>
      </c>
      <c r="H113027">
        <v>283</v>
      </c>
      <c r="I113027">
        <v>57820.932000000001</v>
      </c>
      <c r="J113027">
        <v>5574.7573000000002</v>
      </c>
      <c r="K113027">
        <v>1742.1116999999999</v>
      </c>
      <c r="L113027">
        <v>65137.800999999999</v>
      </c>
    </row>
    <row r="113028" spans="1:12" x14ac:dyDescent="0.3">
      <c r="A113028">
        <v>71904</v>
      </c>
      <c r="B113028">
        <v>113027</v>
      </c>
      <c r="C113028">
        <v>2</v>
      </c>
      <c r="D113028">
        <v>200.05199999999999</v>
      </c>
      <c r="E113028">
        <v>400.10399999999998</v>
      </c>
      <c r="F113028" s="1">
        <v>39600</v>
      </c>
      <c r="G113028">
        <v>5</v>
      </c>
      <c r="H113028">
        <v>283</v>
      </c>
      <c r="I113028">
        <v>57820.932000000001</v>
      </c>
      <c r="J113028">
        <v>5574.7573000000002</v>
      </c>
      <c r="K113028">
        <v>1742.1116999999999</v>
      </c>
      <c r="L113028">
        <v>65137.800999999999</v>
      </c>
    </row>
    <row r="113029" spans="1:12" x14ac:dyDescent="0.3">
      <c r="A113029">
        <v>71904</v>
      </c>
      <c r="B113029">
        <v>113028</v>
      </c>
      <c r="C113029">
        <v>1</v>
      </c>
      <c r="D113029">
        <v>54.942</v>
      </c>
      <c r="E113029">
        <v>54.942</v>
      </c>
      <c r="F113029" s="1">
        <v>39600</v>
      </c>
      <c r="G113029">
        <v>5</v>
      </c>
      <c r="H113029">
        <v>283</v>
      </c>
      <c r="I113029">
        <v>57820.932000000001</v>
      </c>
      <c r="J113029">
        <v>5574.7573000000002</v>
      </c>
      <c r="K113029">
        <v>1742.1116999999999</v>
      </c>
      <c r="L113029">
        <v>65137.800999999999</v>
      </c>
    </row>
    <row r="113030" spans="1:12" x14ac:dyDescent="0.3">
      <c r="A113030">
        <v>71905</v>
      </c>
      <c r="B113030">
        <v>113029</v>
      </c>
      <c r="C113030">
        <v>3</v>
      </c>
      <c r="D113030">
        <v>1430.442</v>
      </c>
      <c r="E113030">
        <v>4291.326</v>
      </c>
      <c r="F113030" s="1">
        <v>39600</v>
      </c>
      <c r="G113030">
        <v>5</v>
      </c>
      <c r="H113030">
        <v>286</v>
      </c>
      <c r="I113030">
        <v>4291.326</v>
      </c>
      <c r="J113030">
        <v>411.96730000000002</v>
      </c>
      <c r="K113030">
        <v>128.7398</v>
      </c>
      <c r="L113030">
        <v>4832.0330999999996</v>
      </c>
    </row>
    <row r="113031" spans="1:12" x14ac:dyDescent="0.3">
      <c r="A113031">
        <v>71906</v>
      </c>
      <c r="B113031">
        <v>113030</v>
      </c>
      <c r="C113031">
        <v>1</v>
      </c>
      <c r="D113031">
        <v>158.43</v>
      </c>
      <c r="E113031">
        <v>158.43</v>
      </c>
      <c r="F113031" s="1">
        <v>39600</v>
      </c>
      <c r="G113031">
        <v>5</v>
      </c>
      <c r="H113031">
        <v>278</v>
      </c>
      <c r="I113031">
        <v>352.38600000000002</v>
      </c>
      <c r="J113031">
        <v>34.239800000000002</v>
      </c>
      <c r="K113031">
        <v>10.6999</v>
      </c>
      <c r="L113031">
        <v>397.32569999999998</v>
      </c>
    </row>
    <row r="113032" spans="1:12" x14ac:dyDescent="0.3">
      <c r="A113032">
        <v>71906</v>
      </c>
      <c r="B113032">
        <v>113031</v>
      </c>
      <c r="C113032">
        <v>3</v>
      </c>
      <c r="D113032">
        <v>14.694000000000001</v>
      </c>
      <c r="E113032">
        <v>44.082000000000001</v>
      </c>
      <c r="F113032" s="1">
        <v>39600</v>
      </c>
      <c r="G113032">
        <v>5</v>
      </c>
      <c r="H113032">
        <v>278</v>
      </c>
      <c r="I113032">
        <v>352.38600000000002</v>
      </c>
      <c r="J113032">
        <v>34.239800000000002</v>
      </c>
      <c r="K113032">
        <v>10.6999</v>
      </c>
      <c r="L113032">
        <v>397.32569999999998</v>
      </c>
    </row>
    <row r="113033" spans="1:12" x14ac:dyDescent="0.3">
      <c r="A113033">
        <v>71906</v>
      </c>
      <c r="B113033">
        <v>113032</v>
      </c>
      <c r="C113033">
        <v>1</v>
      </c>
      <c r="D113033">
        <v>149.874</v>
      </c>
      <c r="E113033">
        <v>149.874</v>
      </c>
      <c r="F113033" s="1">
        <v>39600</v>
      </c>
      <c r="G113033">
        <v>5</v>
      </c>
      <c r="H113033">
        <v>278</v>
      </c>
      <c r="I113033">
        <v>352.38600000000002</v>
      </c>
      <c r="J113033">
        <v>34.239800000000002</v>
      </c>
      <c r="K113033">
        <v>10.6999</v>
      </c>
      <c r="L113033">
        <v>397.32569999999998</v>
      </c>
    </row>
    <row r="113034" spans="1:12" x14ac:dyDescent="0.3">
      <c r="A113034">
        <v>71907</v>
      </c>
      <c r="B113034">
        <v>113033</v>
      </c>
      <c r="C113034">
        <v>6</v>
      </c>
      <c r="D113034">
        <v>728.91</v>
      </c>
      <c r="E113034">
        <v>4373.46</v>
      </c>
      <c r="F113034" s="1">
        <v>39600</v>
      </c>
      <c r="G113034">
        <v>5</v>
      </c>
      <c r="H113034">
        <v>275</v>
      </c>
      <c r="I113034">
        <v>50201.256000000001</v>
      </c>
      <c r="J113034">
        <v>4842.1679000000004</v>
      </c>
      <c r="K113034">
        <v>1513.1775</v>
      </c>
      <c r="L113034">
        <v>56556.6014</v>
      </c>
    </row>
    <row r="113035" spans="1:12" x14ac:dyDescent="0.3">
      <c r="A113035">
        <v>71907</v>
      </c>
      <c r="B113035">
        <v>113034</v>
      </c>
      <c r="C113035">
        <v>5</v>
      </c>
      <c r="D113035">
        <v>1430.442</v>
      </c>
      <c r="E113035">
        <v>7152.21</v>
      </c>
      <c r="F113035" s="1">
        <v>39600</v>
      </c>
      <c r="G113035">
        <v>5</v>
      </c>
      <c r="H113035">
        <v>275</v>
      </c>
      <c r="I113035">
        <v>50201.256000000001</v>
      </c>
      <c r="J113035">
        <v>4842.1679000000004</v>
      </c>
      <c r="K113035">
        <v>1513.1775</v>
      </c>
      <c r="L113035">
        <v>56556.6014</v>
      </c>
    </row>
    <row r="113036" spans="1:12" x14ac:dyDescent="0.3">
      <c r="A113036">
        <v>71907</v>
      </c>
      <c r="B113036">
        <v>113035</v>
      </c>
      <c r="C113036">
        <v>2</v>
      </c>
      <c r="D113036">
        <v>1430.442</v>
      </c>
      <c r="E113036">
        <v>2860.884</v>
      </c>
      <c r="F113036" s="1">
        <v>39600</v>
      </c>
      <c r="G113036">
        <v>5</v>
      </c>
      <c r="H113036">
        <v>275</v>
      </c>
      <c r="I113036">
        <v>50201.256000000001</v>
      </c>
      <c r="J113036">
        <v>4842.1679000000004</v>
      </c>
      <c r="K113036">
        <v>1513.1775</v>
      </c>
      <c r="L113036">
        <v>56556.6014</v>
      </c>
    </row>
    <row r="113037" spans="1:12" x14ac:dyDescent="0.3">
      <c r="A113037">
        <v>71907</v>
      </c>
      <c r="B113037">
        <v>113036</v>
      </c>
      <c r="C113037">
        <v>2</v>
      </c>
      <c r="D113037">
        <v>54.942</v>
      </c>
      <c r="E113037">
        <v>109.884</v>
      </c>
      <c r="F113037" s="1">
        <v>39600</v>
      </c>
      <c r="G113037">
        <v>5</v>
      </c>
      <c r="H113037">
        <v>275</v>
      </c>
      <c r="I113037">
        <v>50201.256000000001</v>
      </c>
      <c r="J113037">
        <v>4842.1679000000004</v>
      </c>
      <c r="K113037">
        <v>1513.1775</v>
      </c>
      <c r="L113037">
        <v>56556.6014</v>
      </c>
    </row>
    <row r="113038" spans="1:12" x14ac:dyDescent="0.3">
      <c r="A113038">
        <v>71907</v>
      </c>
      <c r="B113038">
        <v>113037</v>
      </c>
      <c r="C113038">
        <v>4</v>
      </c>
      <c r="D113038">
        <v>602.346</v>
      </c>
      <c r="E113038">
        <v>2409.384</v>
      </c>
      <c r="F113038" s="1">
        <v>39600</v>
      </c>
      <c r="G113038">
        <v>5</v>
      </c>
      <c r="H113038">
        <v>275</v>
      </c>
      <c r="I113038">
        <v>50201.256000000001</v>
      </c>
      <c r="J113038">
        <v>4842.1679000000004</v>
      </c>
      <c r="K113038">
        <v>1513.1775</v>
      </c>
      <c r="L113038">
        <v>56556.6014</v>
      </c>
    </row>
    <row r="113039" spans="1:12" x14ac:dyDescent="0.3">
      <c r="A113039">
        <v>71907</v>
      </c>
      <c r="B113039">
        <v>113038</v>
      </c>
      <c r="C113039">
        <v>3</v>
      </c>
      <c r="D113039">
        <v>602.346</v>
      </c>
      <c r="E113039">
        <v>1807.038</v>
      </c>
      <c r="F113039" s="1">
        <v>39600</v>
      </c>
      <c r="G113039">
        <v>5</v>
      </c>
      <c r="H113039">
        <v>275</v>
      </c>
      <c r="I113039">
        <v>50201.256000000001</v>
      </c>
      <c r="J113039">
        <v>4842.1679000000004</v>
      </c>
      <c r="K113039">
        <v>1513.1775</v>
      </c>
      <c r="L113039">
        <v>56556.6014</v>
      </c>
    </row>
    <row r="113040" spans="1:12" x14ac:dyDescent="0.3">
      <c r="A113040">
        <v>71907</v>
      </c>
      <c r="B113040">
        <v>113039</v>
      </c>
      <c r="C113040">
        <v>3</v>
      </c>
      <c r="D113040">
        <v>445.41</v>
      </c>
      <c r="E113040">
        <v>1336.23</v>
      </c>
      <c r="F113040" s="1">
        <v>39600</v>
      </c>
      <c r="G113040">
        <v>5</v>
      </c>
      <c r="H113040">
        <v>275</v>
      </c>
      <c r="I113040">
        <v>50201.256000000001</v>
      </c>
      <c r="J113040">
        <v>4842.1679000000004</v>
      </c>
      <c r="K113040">
        <v>1513.1775</v>
      </c>
      <c r="L113040">
        <v>56556.6014</v>
      </c>
    </row>
    <row r="113041" spans="1:12" x14ac:dyDescent="0.3">
      <c r="A113041">
        <v>71907</v>
      </c>
      <c r="B113041">
        <v>113040</v>
      </c>
      <c r="C113041">
        <v>4</v>
      </c>
      <c r="D113041">
        <v>602.346</v>
      </c>
      <c r="E113041">
        <v>2409.384</v>
      </c>
      <c r="F113041" s="1">
        <v>39600</v>
      </c>
      <c r="G113041">
        <v>5</v>
      </c>
      <c r="H113041">
        <v>275</v>
      </c>
      <c r="I113041">
        <v>50201.256000000001</v>
      </c>
      <c r="J113041">
        <v>4842.1679000000004</v>
      </c>
      <c r="K113041">
        <v>1513.1775</v>
      </c>
      <c r="L113041">
        <v>56556.6014</v>
      </c>
    </row>
    <row r="113042" spans="1:12" x14ac:dyDescent="0.3">
      <c r="A113042">
        <v>71907</v>
      </c>
      <c r="B113042">
        <v>113041</v>
      </c>
      <c r="C113042">
        <v>2</v>
      </c>
      <c r="D113042">
        <v>445.41</v>
      </c>
      <c r="E113042">
        <v>890.82</v>
      </c>
      <c r="F113042" s="1">
        <v>39600</v>
      </c>
      <c r="G113042">
        <v>5</v>
      </c>
      <c r="H113042">
        <v>275</v>
      </c>
      <c r="I113042">
        <v>50201.256000000001</v>
      </c>
      <c r="J113042">
        <v>4842.1679000000004</v>
      </c>
      <c r="K113042">
        <v>1513.1775</v>
      </c>
      <c r="L113042">
        <v>56556.6014</v>
      </c>
    </row>
    <row r="113043" spans="1:12" x14ac:dyDescent="0.3">
      <c r="A113043">
        <v>71907</v>
      </c>
      <c r="B113043">
        <v>113042</v>
      </c>
      <c r="C113043">
        <v>8</v>
      </c>
      <c r="D113043">
        <v>1430.442</v>
      </c>
      <c r="E113043">
        <v>11443.536</v>
      </c>
      <c r="F113043" s="1">
        <v>39600</v>
      </c>
      <c r="G113043">
        <v>5</v>
      </c>
      <c r="H113043">
        <v>275</v>
      </c>
      <c r="I113043">
        <v>50201.256000000001</v>
      </c>
      <c r="J113043">
        <v>4842.1679000000004</v>
      </c>
      <c r="K113043">
        <v>1513.1775</v>
      </c>
      <c r="L113043">
        <v>56556.6014</v>
      </c>
    </row>
    <row r="113044" spans="1:12" x14ac:dyDescent="0.3">
      <c r="A113044">
        <v>71907</v>
      </c>
      <c r="B113044">
        <v>113043</v>
      </c>
      <c r="C113044">
        <v>2</v>
      </c>
      <c r="D113044">
        <v>1430.442</v>
      </c>
      <c r="E113044">
        <v>2860.884</v>
      </c>
      <c r="F113044" s="1">
        <v>39600</v>
      </c>
      <c r="G113044">
        <v>5</v>
      </c>
      <c r="H113044">
        <v>275</v>
      </c>
      <c r="I113044">
        <v>50201.256000000001</v>
      </c>
      <c r="J113044">
        <v>4842.1679000000004</v>
      </c>
      <c r="K113044">
        <v>1513.1775</v>
      </c>
      <c r="L113044">
        <v>56556.6014</v>
      </c>
    </row>
    <row r="113045" spans="1:12" x14ac:dyDescent="0.3">
      <c r="A113045">
        <v>71907</v>
      </c>
      <c r="B113045">
        <v>113044</v>
      </c>
      <c r="C113045">
        <v>2</v>
      </c>
      <c r="D113045">
        <v>200.05199999999999</v>
      </c>
      <c r="E113045">
        <v>400.10399999999998</v>
      </c>
      <c r="F113045" s="1">
        <v>39600</v>
      </c>
      <c r="G113045">
        <v>5</v>
      </c>
      <c r="H113045">
        <v>275</v>
      </c>
      <c r="I113045">
        <v>50201.256000000001</v>
      </c>
      <c r="J113045">
        <v>4842.1679000000004</v>
      </c>
      <c r="K113045">
        <v>1513.1775</v>
      </c>
      <c r="L113045">
        <v>56556.6014</v>
      </c>
    </row>
    <row r="113046" spans="1:12" x14ac:dyDescent="0.3">
      <c r="A113046">
        <v>71907</v>
      </c>
      <c r="B113046">
        <v>113045</v>
      </c>
      <c r="C113046">
        <v>3</v>
      </c>
      <c r="D113046">
        <v>200.05199999999999</v>
      </c>
      <c r="E113046">
        <v>600.15599999999995</v>
      </c>
      <c r="F113046" s="1">
        <v>39600</v>
      </c>
      <c r="G113046">
        <v>5</v>
      </c>
      <c r="H113046">
        <v>275</v>
      </c>
      <c r="I113046">
        <v>50201.256000000001</v>
      </c>
      <c r="J113046">
        <v>4842.1679000000004</v>
      </c>
      <c r="K113046">
        <v>1513.1775</v>
      </c>
      <c r="L113046">
        <v>56556.6014</v>
      </c>
    </row>
    <row r="113047" spans="1:12" x14ac:dyDescent="0.3">
      <c r="A113047">
        <v>71907</v>
      </c>
      <c r="B113047">
        <v>113046</v>
      </c>
      <c r="C113047">
        <v>1</v>
      </c>
      <c r="D113047">
        <v>200.05199999999999</v>
      </c>
      <c r="E113047">
        <v>200.05199999999999</v>
      </c>
      <c r="F113047" s="1">
        <v>39600</v>
      </c>
      <c r="G113047">
        <v>5</v>
      </c>
      <c r="H113047">
        <v>275</v>
      </c>
      <c r="I113047">
        <v>50201.256000000001</v>
      </c>
      <c r="J113047">
        <v>4842.1679000000004</v>
      </c>
      <c r="K113047">
        <v>1513.1775</v>
      </c>
      <c r="L113047">
        <v>56556.6014</v>
      </c>
    </row>
    <row r="113048" spans="1:12" x14ac:dyDescent="0.3">
      <c r="A113048">
        <v>71907</v>
      </c>
      <c r="B113048">
        <v>113047</v>
      </c>
      <c r="C113048">
        <v>1</v>
      </c>
      <c r="D113048">
        <v>445.41</v>
      </c>
      <c r="E113048">
        <v>445.41</v>
      </c>
      <c r="F113048" s="1">
        <v>39600</v>
      </c>
      <c r="G113048">
        <v>5</v>
      </c>
      <c r="H113048">
        <v>275</v>
      </c>
      <c r="I113048">
        <v>50201.256000000001</v>
      </c>
      <c r="J113048">
        <v>4842.1679000000004</v>
      </c>
      <c r="K113048">
        <v>1513.1775</v>
      </c>
      <c r="L113048">
        <v>56556.6014</v>
      </c>
    </row>
    <row r="113049" spans="1:12" x14ac:dyDescent="0.3">
      <c r="A113049">
        <v>71907</v>
      </c>
      <c r="B113049">
        <v>113048</v>
      </c>
      <c r="C113049">
        <v>1</v>
      </c>
      <c r="D113049">
        <v>31.584</v>
      </c>
      <c r="E113049">
        <v>31.584</v>
      </c>
      <c r="F113049" s="1">
        <v>39600</v>
      </c>
      <c r="G113049">
        <v>5</v>
      </c>
      <c r="H113049">
        <v>275</v>
      </c>
      <c r="I113049">
        <v>50201.256000000001</v>
      </c>
      <c r="J113049">
        <v>4842.1679000000004</v>
      </c>
      <c r="K113049">
        <v>1513.1775</v>
      </c>
      <c r="L113049">
        <v>56556.6014</v>
      </c>
    </row>
    <row r="113050" spans="1:12" x14ac:dyDescent="0.3">
      <c r="A113050">
        <v>71907</v>
      </c>
      <c r="B113050">
        <v>113049</v>
      </c>
      <c r="C113050">
        <v>3</v>
      </c>
      <c r="D113050">
        <v>445.41</v>
      </c>
      <c r="E113050">
        <v>1336.23</v>
      </c>
      <c r="F113050" s="1">
        <v>39600</v>
      </c>
      <c r="G113050">
        <v>5</v>
      </c>
      <c r="H113050">
        <v>275</v>
      </c>
      <c r="I113050">
        <v>50201.256000000001</v>
      </c>
      <c r="J113050">
        <v>4842.1679000000004</v>
      </c>
      <c r="K113050">
        <v>1513.1775</v>
      </c>
      <c r="L113050">
        <v>56556.6014</v>
      </c>
    </row>
    <row r="113051" spans="1:12" x14ac:dyDescent="0.3">
      <c r="A113051">
        <v>71907</v>
      </c>
      <c r="B113051">
        <v>113050</v>
      </c>
      <c r="C113051">
        <v>4</v>
      </c>
      <c r="D113051">
        <v>445.41</v>
      </c>
      <c r="E113051">
        <v>1781.64</v>
      </c>
      <c r="F113051" s="1">
        <v>39600</v>
      </c>
      <c r="G113051">
        <v>5</v>
      </c>
      <c r="H113051">
        <v>275</v>
      </c>
      <c r="I113051">
        <v>50201.256000000001</v>
      </c>
      <c r="J113051">
        <v>4842.1679000000004</v>
      </c>
      <c r="K113051">
        <v>1513.1775</v>
      </c>
      <c r="L113051">
        <v>56556.6014</v>
      </c>
    </row>
    <row r="113052" spans="1:12" x14ac:dyDescent="0.3">
      <c r="A113052">
        <v>71907</v>
      </c>
      <c r="B113052">
        <v>113051</v>
      </c>
      <c r="C113052">
        <v>2</v>
      </c>
      <c r="D113052">
        <v>1430.442</v>
      </c>
      <c r="E113052">
        <v>2860.884</v>
      </c>
      <c r="F113052" s="1">
        <v>39600</v>
      </c>
      <c r="G113052">
        <v>5</v>
      </c>
      <c r="H113052">
        <v>275</v>
      </c>
      <c r="I113052">
        <v>50201.256000000001</v>
      </c>
      <c r="J113052">
        <v>4842.1679000000004</v>
      </c>
      <c r="K113052">
        <v>1513.1775</v>
      </c>
      <c r="L113052">
        <v>56556.6014</v>
      </c>
    </row>
    <row r="113053" spans="1:12" x14ac:dyDescent="0.3">
      <c r="A113053">
        <v>71907</v>
      </c>
      <c r="B113053">
        <v>113052</v>
      </c>
      <c r="C113053">
        <v>3</v>
      </c>
      <c r="D113053">
        <v>1430.442</v>
      </c>
      <c r="E113053">
        <v>4291.326</v>
      </c>
      <c r="F113053" s="1">
        <v>39600</v>
      </c>
      <c r="G113053">
        <v>5</v>
      </c>
      <c r="H113053">
        <v>275</v>
      </c>
      <c r="I113053">
        <v>50201.256000000001</v>
      </c>
      <c r="J113053">
        <v>4842.1679000000004</v>
      </c>
      <c r="K113053">
        <v>1513.1775</v>
      </c>
      <c r="L113053">
        <v>56556.6014</v>
      </c>
    </row>
    <row r="113054" spans="1:12" x14ac:dyDescent="0.3">
      <c r="A113054">
        <v>71907</v>
      </c>
      <c r="B113054">
        <v>113053</v>
      </c>
      <c r="C113054">
        <v>3</v>
      </c>
      <c r="D113054">
        <v>200.05199999999999</v>
      </c>
      <c r="E113054">
        <v>600.15599999999995</v>
      </c>
      <c r="F113054" s="1">
        <v>39600</v>
      </c>
      <c r="G113054">
        <v>5</v>
      </c>
      <c r="H113054">
        <v>275</v>
      </c>
      <c r="I113054">
        <v>50201.256000000001</v>
      </c>
      <c r="J113054">
        <v>4842.1679000000004</v>
      </c>
      <c r="K113054">
        <v>1513.1775</v>
      </c>
      <c r="L113054">
        <v>56556.6014</v>
      </c>
    </row>
    <row r="113055" spans="1:12" x14ac:dyDescent="0.3">
      <c r="A113055">
        <v>71908</v>
      </c>
      <c r="B113055">
        <v>113054</v>
      </c>
      <c r="C113055">
        <v>2</v>
      </c>
      <c r="D113055">
        <v>1020.5940000000001</v>
      </c>
      <c r="E113055">
        <v>2041.1880000000001</v>
      </c>
      <c r="F113055" s="1">
        <v>39600</v>
      </c>
      <c r="G113055">
        <v>5</v>
      </c>
      <c r="H113055">
        <v>277</v>
      </c>
      <c r="I113055">
        <v>2108.634</v>
      </c>
      <c r="J113055">
        <v>202.0909</v>
      </c>
      <c r="K113055">
        <v>63.153399999999998</v>
      </c>
      <c r="L113055">
        <v>2373.8782999999999</v>
      </c>
    </row>
    <row r="113056" spans="1:12" x14ac:dyDescent="0.3">
      <c r="A113056">
        <v>71908</v>
      </c>
      <c r="B113056">
        <v>113055</v>
      </c>
      <c r="C113056">
        <v>4</v>
      </c>
      <c r="D113056">
        <v>5.3940000000000001</v>
      </c>
      <c r="E113056">
        <v>21.576000000000001</v>
      </c>
      <c r="F113056" s="1">
        <v>39600</v>
      </c>
      <c r="G113056">
        <v>5</v>
      </c>
      <c r="H113056">
        <v>277</v>
      </c>
      <c r="I113056">
        <v>2108.634</v>
      </c>
      <c r="J113056">
        <v>202.0909</v>
      </c>
      <c r="K113056">
        <v>63.153399999999998</v>
      </c>
      <c r="L113056">
        <v>2373.8782999999999</v>
      </c>
    </row>
    <row r="113057" spans="1:12" x14ac:dyDescent="0.3">
      <c r="A113057">
        <v>71908</v>
      </c>
      <c r="B113057">
        <v>113056</v>
      </c>
      <c r="C113057">
        <v>4</v>
      </c>
      <c r="D113057">
        <v>5.3940000000000001</v>
      </c>
      <c r="E113057">
        <v>21.576000000000001</v>
      </c>
      <c r="F113057" s="1">
        <v>39600</v>
      </c>
      <c r="G113057">
        <v>5</v>
      </c>
      <c r="H113057">
        <v>277</v>
      </c>
      <c r="I113057">
        <v>2108.634</v>
      </c>
      <c r="J113057">
        <v>202.0909</v>
      </c>
      <c r="K113057">
        <v>63.153399999999998</v>
      </c>
      <c r="L113057">
        <v>2373.8782999999999</v>
      </c>
    </row>
    <row r="113058" spans="1:12" x14ac:dyDescent="0.3">
      <c r="A113058">
        <v>71908</v>
      </c>
      <c r="B113058">
        <v>113057</v>
      </c>
      <c r="C113058">
        <v>1</v>
      </c>
      <c r="D113058">
        <v>24.294</v>
      </c>
      <c r="E113058">
        <v>24.294</v>
      </c>
      <c r="F113058" s="1">
        <v>39600</v>
      </c>
      <c r="G113058">
        <v>5</v>
      </c>
      <c r="H113058">
        <v>277</v>
      </c>
      <c r="I113058">
        <v>2108.634</v>
      </c>
      <c r="J113058">
        <v>202.0909</v>
      </c>
      <c r="K113058">
        <v>63.153399999999998</v>
      </c>
      <c r="L113058">
        <v>2373.8782999999999</v>
      </c>
    </row>
    <row r="113059" spans="1:12" x14ac:dyDescent="0.3">
      <c r="A113059">
        <v>71909</v>
      </c>
      <c r="B113059">
        <v>113058</v>
      </c>
      <c r="C113059">
        <v>4</v>
      </c>
      <c r="D113059">
        <v>1376.9939999999999</v>
      </c>
      <c r="E113059">
        <v>5507.9759999999997</v>
      </c>
      <c r="F113059" s="1">
        <v>39600</v>
      </c>
      <c r="G113059">
        <v>5</v>
      </c>
      <c r="H113059">
        <v>279</v>
      </c>
      <c r="I113059">
        <v>6179.88</v>
      </c>
      <c r="J113059">
        <v>586.99739999999997</v>
      </c>
      <c r="K113059">
        <v>183.4367</v>
      </c>
      <c r="L113059">
        <v>6950.3140999999996</v>
      </c>
    </row>
    <row r="113060" spans="1:12" x14ac:dyDescent="0.3">
      <c r="A113060">
        <v>71909</v>
      </c>
      <c r="B113060">
        <v>113059</v>
      </c>
      <c r="C113060">
        <v>5</v>
      </c>
      <c r="D113060">
        <v>41.994</v>
      </c>
      <c r="E113060">
        <v>209.97</v>
      </c>
      <c r="F113060" s="1">
        <v>39600</v>
      </c>
      <c r="G113060">
        <v>5</v>
      </c>
      <c r="H113060">
        <v>279</v>
      </c>
      <c r="I113060">
        <v>6179.88</v>
      </c>
      <c r="J113060">
        <v>586.99739999999997</v>
      </c>
      <c r="K113060">
        <v>183.4367</v>
      </c>
      <c r="L113060">
        <v>6950.3140999999996</v>
      </c>
    </row>
    <row r="113061" spans="1:12" x14ac:dyDescent="0.3">
      <c r="A113061">
        <v>71909</v>
      </c>
      <c r="B113061">
        <v>113060</v>
      </c>
      <c r="C113061">
        <v>8</v>
      </c>
      <c r="D113061">
        <v>41.994</v>
      </c>
      <c r="E113061">
        <v>335.952</v>
      </c>
      <c r="F113061" s="1">
        <v>39600</v>
      </c>
      <c r="G113061">
        <v>5</v>
      </c>
      <c r="H113061">
        <v>279</v>
      </c>
      <c r="I113061">
        <v>6179.88</v>
      </c>
      <c r="J113061">
        <v>586.99739999999997</v>
      </c>
      <c r="K113061">
        <v>183.4367</v>
      </c>
      <c r="L113061">
        <v>6950.3140999999996</v>
      </c>
    </row>
    <row r="113062" spans="1:12" x14ac:dyDescent="0.3">
      <c r="A113062">
        <v>71909</v>
      </c>
      <c r="B113062">
        <v>113061</v>
      </c>
      <c r="C113062">
        <v>3</v>
      </c>
      <c r="D113062">
        <v>41.994</v>
      </c>
      <c r="E113062">
        <v>125.982</v>
      </c>
      <c r="F113062" s="1">
        <v>39600</v>
      </c>
      <c r="G113062">
        <v>5</v>
      </c>
      <c r="H113062">
        <v>279</v>
      </c>
      <c r="I113062">
        <v>6179.88</v>
      </c>
      <c r="J113062">
        <v>586.99739999999997</v>
      </c>
      <c r="K113062">
        <v>183.4367</v>
      </c>
      <c r="L113062">
        <v>6950.3140999999996</v>
      </c>
    </row>
    <row r="113063" spans="1:12" x14ac:dyDescent="0.3">
      <c r="A113063">
        <v>71910</v>
      </c>
      <c r="B113063">
        <v>113062</v>
      </c>
      <c r="C113063">
        <v>4</v>
      </c>
      <c r="D113063">
        <v>41.994</v>
      </c>
      <c r="E113063">
        <v>167.976</v>
      </c>
      <c r="F113063" s="1">
        <v>39600</v>
      </c>
      <c r="G113063">
        <v>5</v>
      </c>
      <c r="H113063">
        <v>288</v>
      </c>
      <c r="I113063">
        <v>641.02200000000005</v>
      </c>
      <c r="J113063">
        <v>55.555199999999999</v>
      </c>
      <c r="K113063">
        <v>17.361000000000001</v>
      </c>
      <c r="L113063">
        <v>713.93820000000005</v>
      </c>
    </row>
    <row r="113064" spans="1:12" x14ac:dyDescent="0.3">
      <c r="A113064">
        <v>71910</v>
      </c>
      <c r="B113064">
        <v>113063</v>
      </c>
      <c r="C113064">
        <v>2</v>
      </c>
      <c r="D113064">
        <v>32.393999999999998</v>
      </c>
      <c r="E113064">
        <v>64.787999999999997</v>
      </c>
      <c r="F113064" s="1">
        <v>39600</v>
      </c>
      <c r="G113064">
        <v>5</v>
      </c>
      <c r="H113064">
        <v>288</v>
      </c>
      <c r="I113064">
        <v>641.02200000000005</v>
      </c>
      <c r="J113064">
        <v>55.555199999999999</v>
      </c>
      <c r="K113064">
        <v>17.361000000000001</v>
      </c>
      <c r="L113064">
        <v>713.93820000000005</v>
      </c>
    </row>
    <row r="113065" spans="1:12" x14ac:dyDescent="0.3">
      <c r="A113065">
        <v>71910</v>
      </c>
      <c r="B113065">
        <v>113064</v>
      </c>
      <c r="C113065">
        <v>6</v>
      </c>
      <c r="D113065">
        <v>41.994</v>
      </c>
      <c r="E113065">
        <v>251.964</v>
      </c>
      <c r="F113065" s="1">
        <v>39600</v>
      </c>
      <c r="G113065">
        <v>5</v>
      </c>
      <c r="H113065">
        <v>288</v>
      </c>
      <c r="I113065">
        <v>641.02200000000005</v>
      </c>
      <c r="J113065">
        <v>55.555199999999999</v>
      </c>
      <c r="K113065">
        <v>17.361000000000001</v>
      </c>
      <c r="L113065">
        <v>713.93820000000005</v>
      </c>
    </row>
    <row r="113066" spans="1:12" x14ac:dyDescent="0.3">
      <c r="A113066">
        <v>71910</v>
      </c>
      <c r="B113066">
        <v>113065</v>
      </c>
      <c r="C113066">
        <v>1</v>
      </c>
      <c r="D113066">
        <v>41.994</v>
      </c>
      <c r="E113066">
        <v>41.994</v>
      </c>
      <c r="F113066" s="1">
        <v>39600</v>
      </c>
      <c r="G113066">
        <v>5</v>
      </c>
      <c r="H113066">
        <v>288</v>
      </c>
      <c r="I113066">
        <v>641.02200000000005</v>
      </c>
      <c r="J113066">
        <v>55.555199999999999</v>
      </c>
      <c r="K113066">
        <v>17.361000000000001</v>
      </c>
      <c r="L113066">
        <v>713.93820000000005</v>
      </c>
    </row>
    <row r="113067" spans="1:12" x14ac:dyDescent="0.3">
      <c r="A113067">
        <v>71910</v>
      </c>
      <c r="B113067">
        <v>113066</v>
      </c>
      <c r="C113067">
        <v>3</v>
      </c>
      <c r="D113067">
        <v>38.1</v>
      </c>
      <c r="E113067">
        <v>114.3</v>
      </c>
      <c r="F113067" s="1">
        <v>39600</v>
      </c>
      <c r="G113067">
        <v>5</v>
      </c>
      <c r="H113067">
        <v>288</v>
      </c>
      <c r="I113067">
        <v>641.02200000000005</v>
      </c>
      <c r="J113067">
        <v>55.555199999999999</v>
      </c>
      <c r="K113067">
        <v>17.361000000000001</v>
      </c>
      <c r="L113067">
        <v>713.93820000000005</v>
      </c>
    </row>
    <row r="113068" spans="1:12" x14ac:dyDescent="0.3">
      <c r="A113068">
        <v>71911</v>
      </c>
      <c r="B113068">
        <v>113067</v>
      </c>
      <c r="C113068">
        <v>3</v>
      </c>
      <c r="D113068">
        <v>1430.442</v>
      </c>
      <c r="E113068">
        <v>4291.326</v>
      </c>
      <c r="F113068" s="1">
        <v>39600</v>
      </c>
      <c r="G113068">
        <v>5</v>
      </c>
      <c r="H113068">
        <v>275</v>
      </c>
      <c r="I113068">
        <v>5496.018</v>
      </c>
      <c r="J113068">
        <v>530.83019999999999</v>
      </c>
      <c r="K113068">
        <v>165.8845</v>
      </c>
      <c r="L113068">
        <v>6192.7326999999996</v>
      </c>
    </row>
    <row r="113069" spans="1:12" x14ac:dyDescent="0.3">
      <c r="A113069">
        <v>71911</v>
      </c>
      <c r="B113069">
        <v>113068</v>
      </c>
      <c r="C113069">
        <v>2</v>
      </c>
      <c r="D113069">
        <v>602.346</v>
      </c>
      <c r="E113069">
        <v>1204.692</v>
      </c>
      <c r="F113069" s="1">
        <v>39600</v>
      </c>
      <c r="G113069">
        <v>5</v>
      </c>
      <c r="H113069">
        <v>275</v>
      </c>
      <c r="I113069">
        <v>5496.018</v>
      </c>
      <c r="J113069">
        <v>530.83019999999999</v>
      </c>
      <c r="K113069">
        <v>165.8845</v>
      </c>
      <c r="L113069">
        <v>6192.7326999999996</v>
      </c>
    </row>
    <row r="113070" spans="1:12" x14ac:dyDescent="0.3">
      <c r="A113070">
        <v>71912</v>
      </c>
      <c r="B113070">
        <v>113069</v>
      </c>
      <c r="C113070">
        <v>2</v>
      </c>
      <c r="D113070">
        <v>1466.01</v>
      </c>
      <c r="E113070">
        <v>2932.02</v>
      </c>
      <c r="F113070" s="1">
        <v>39600</v>
      </c>
      <c r="G113070">
        <v>5</v>
      </c>
      <c r="H113070">
        <v>275</v>
      </c>
      <c r="I113070">
        <v>2995.1880000000001</v>
      </c>
      <c r="J113070">
        <v>287.70650000000001</v>
      </c>
      <c r="K113070">
        <v>89.908299999999997</v>
      </c>
      <c r="L113070">
        <v>3372.8027999999999</v>
      </c>
    </row>
    <row r="113071" spans="1:12" x14ac:dyDescent="0.3">
      <c r="A113071">
        <v>71912</v>
      </c>
      <c r="B113071">
        <v>113070</v>
      </c>
      <c r="C113071">
        <v>2</v>
      </c>
      <c r="D113071">
        <v>31.584</v>
      </c>
      <c r="E113071">
        <v>63.167999999999999</v>
      </c>
      <c r="F113071" s="1">
        <v>39600</v>
      </c>
      <c r="G113071">
        <v>5</v>
      </c>
      <c r="H113071">
        <v>275</v>
      </c>
      <c r="I113071">
        <v>2995.1880000000001</v>
      </c>
      <c r="J113071">
        <v>287.70650000000001</v>
      </c>
      <c r="K113071">
        <v>89.908299999999997</v>
      </c>
      <c r="L113071">
        <v>3372.8027999999999</v>
      </c>
    </row>
    <row r="113072" spans="1:12" x14ac:dyDescent="0.3">
      <c r="A113072">
        <v>71913</v>
      </c>
      <c r="B113072">
        <v>113071</v>
      </c>
      <c r="C113072">
        <v>1</v>
      </c>
      <c r="D113072">
        <v>31.584</v>
      </c>
      <c r="E113072">
        <v>31.584</v>
      </c>
      <c r="F113072" s="1">
        <v>39600</v>
      </c>
      <c r="G113072">
        <v>5</v>
      </c>
      <c r="H113072">
        <v>288</v>
      </c>
      <c r="I113072">
        <v>6231.942</v>
      </c>
      <c r="J113072">
        <v>610.84609999999998</v>
      </c>
      <c r="K113072">
        <v>190.88939999999999</v>
      </c>
      <c r="L113072">
        <v>7033.6774999999998</v>
      </c>
    </row>
    <row r="113073" spans="1:12" x14ac:dyDescent="0.3">
      <c r="A113073">
        <v>71913</v>
      </c>
      <c r="B113073">
        <v>113072</v>
      </c>
      <c r="C113073">
        <v>1</v>
      </c>
      <c r="D113073">
        <v>858.9</v>
      </c>
      <c r="E113073">
        <v>858.9</v>
      </c>
      <c r="F113073" s="1">
        <v>39600</v>
      </c>
      <c r="G113073">
        <v>5</v>
      </c>
      <c r="H113073">
        <v>288</v>
      </c>
      <c r="I113073">
        <v>6231.942</v>
      </c>
      <c r="J113073">
        <v>610.84609999999998</v>
      </c>
      <c r="K113073">
        <v>190.88939999999999</v>
      </c>
      <c r="L113073">
        <v>7033.6774999999998</v>
      </c>
    </row>
    <row r="113074" spans="1:12" x14ac:dyDescent="0.3">
      <c r="A113074">
        <v>71913</v>
      </c>
      <c r="B113074">
        <v>113073</v>
      </c>
      <c r="C113074">
        <v>2</v>
      </c>
      <c r="D113074">
        <v>858.9</v>
      </c>
      <c r="E113074">
        <v>1717.8</v>
      </c>
      <c r="F113074" s="1">
        <v>39600</v>
      </c>
      <c r="G113074">
        <v>5</v>
      </c>
      <c r="H113074">
        <v>288</v>
      </c>
      <c r="I113074">
        <v>6231.942</v>
      </c>
      <c r="J113074">
        <v>610.84609999999998</v>
      </c>
      <c r="K113074">
        <v>190.88939999999999</v>
      </c>
      <c r="L113074">
        <v>7033.6774999999998</v>
      </c>
    </row>
    <row r="113075" spans="1:12" x14ac:dyDescent="0.3">
      <c r="A113075">
        <v>71913</v>
      </c>
      <c r="B113075">
        <v>113074</v>
      </c>
      <c r="C113075">
        <v>1</v>
      </c>
      <c r="D113075">
        <v>5.3940000000000001</v>
      </c>
      <c r="E113075">
        <v>5.3940000000000001</v>
      </c>
      <c r="F113075" s="1">
        <v>39600</v>
      </c>
      <c r="G113075">
        <v>5</v>
      </c>
      <c r="H113075">
        <v>288</v>
      </c>
      <c r="I113075">
        <v>6231.942</v>
      </c>
      <c r="J113075">
        <v>610.84609999999998</v>
      </c>
      <c r="K113075">
        <v>190.88939999999999</v>
      </c>
      <c r="L113075">
        <v>7033.6774999999998</v>
      </c>
    </row>
    <row r="113076" spans="1:12" x14ac:dyDescent="0.3">
      <c r="A113076">
        <v>71913</v>
      </c>
      <c r="B113076">
        <v>113075</v>
      </c>
      <c r="C113076">
        <v>1</v>
      </c>
      <c r="D113076">
        <v>1466.01</v>
      </c>
      <c r="E113076">
        <v>1466.01</v>
      </c>
      <c r="F113076" s="1">
        <v>39600</v>
      </c>
      <c r="G113076">
        <v>5</v>
      </c>
      <c r="H113076">
        <v>288</v>
      </c>
      <c r="I113076">
        <v>6231.942</v>
      </c>
      <c r="J113076">
        <v>610.84609999999998</v>
      </c>
      <c r="K113076">
        <v>190.88939999999999</v>
      </c>
      <c r="L113076">
        <v>7033.6774999999998</v>
      </c>
    </row>
    <row r="113077" spans="1:12" x14ac:dyDescent="0.3">
      <c r="A113077">
        <v>71913</v>
      </c>
      <c r="B113077">
        <v>113076</v>
      </c>
      <c r="C113077">
        <v>1</v>
      </c>
      <c r="D113077">
        <v>72.162000000000006</v>
      </c>
      <c r="E113077">
        <v>72.162000000000006</v>
      </c>
      <c r="F113077" s="1">
        <v>39600</v>
      </c>
      <c r="G113077">
        <v>5</v>
      </c>
      <c r="H113077">
        <v>288</v>
      </c>
      <c r="I113077">
        <v>6231.942</v>
      </c>
      <c r="J113077">
        <v>610.84609999999998</v>
      </c>
      <c r="K113077">
        <v>190.88939999999999</v>
      </c>
      <c r="L113077">
        <v>7033.6774999999998</v>
      </c>
    </row>
    <row r="113078" spans="1:12" x14ac:dyDescent="0.3">
      <c r="A113078">
        <v>71913</v>
      </c>
      <c r="B113078">
        <v>113077</v>
      </c>
      <c r="C113078">
        <v>1</v>
      </c>
      <c r="D113078">
        <v>5.3940000000000001</v>
      </c>
      <c r="E113078">
        <v>5.3940000000000001</v>
      </c>
      <c r="F113078" s="1">
        <v>39600</v>
      </c>
      <c r="G113078">
        <v>5</v>
      </c>
      <c r="H113078">
        <v>288</v>
      </c>
      <c r="I113078">
        <v>6231.942</v>
      </c>
      <c r="J113078">
        <v>610.84609999999998</v>
      </c>
      <c r="K113078">
        <v>190.88939999999999</v>
      </c>
      <c r="L113078">
        <v>7033.6774999999998</v>
      </c>
    </row>
    <row r="113079" spans="1:12" x14ac:dyDescent="0.3">
      <c r="A113079">
        <v>71913</v>
      </c>
      <c r="B113079">
        <v>113078</v>
      </c>
      <c r="C113079">
        <v>2</v>
      </c>
      <c r="D113079">
        <v>858.9</v>
      </c>
      <c r="E113079">
        <v>1717.8</v>
      </c>
      <c r="F113079" s="1">
        <v>39600</v>
      </c>
      <c r="G113079">
        <v>5</v>
      </c>
      <c r="H113079">
        <v>288</v>
      </c>
      <c r="I113079">
        <v>6231.942</v>
      </c>
      <c r="J113079">
        <v>610.84609999999998</v>
      </c>
      <c r="K113079">
        <v>190.88939999999999</v>
      </c>
      <c r="L113079">
        <v>7033.6774999999998</v>
      </c>
    </row>
    <row r="113080" spans="1:12" x14ac:dyDescent="0.3">
      <c r="A113080">
        <v>71913</v>
      </c>
      <c r="B113080">
        <v>113079</v>
      </c>
      <c r="C113080">
        <v>1</v>
      </c>
      <c r="D113080">
        <v>356.89800000000002</v>
      </c>
      <c r="E113080">
        <v>356.89800000000002</v>
      </c>
      <c r="F113080" s="1">
        <v>39600</v>
      </c>
      <c r="G113080">
        <v>5</v>
      </c>
      <c r="H113080">
        <v>288</v>
      </c>
      <c r="I113080">
        <v>6231.942</v>
      </c>
      <c r="J113080">
        <v>610.84609999999998</v>
      </c>
      <c r="K113080">
        <v>190.88939999999999</v>
      </c>
      <c r="L113080">
        <v>7033.6774999999998</v>
      </c>
    </row>
    <row r="113081" spans="1:12" x14ac:dyDescent="0.3">
      <c r="A113081">
        <v>71914</v>
      </c>
      <c r="B113081">
        <v>113080</v>
      </c>
      <c r="C113081">
        <v>1</v>
      </c>
      <c r="D113081">
        <v>672.29399999999998</v>
      </c>
      <c r="E113081">
        <v>672.29399999999998</v>
      </c>
      <c r="F113081" s="1">
        <v>39600</v>
      </c>
      <c r="G113081">
        <v>5</v>
      </c>
      <c r="H113081">
        <v>288</v>
      </c>
      <c r="I113081">
        <v>1966.26</v>
      </c>
      <c r="J113081">
        <v>187.40309999999999</v>
      </c>
      <c r="K113081">
        <v>58.563499999999998</v>
      </c>
      <c r="L113081">
        <v>2212.2266</v>
      </c>
    </row>
    <row r="113082" spans="1:12" x14ac:dyDescent="0.3">
      <c r="A113082">
        <v>71914</v>
      </c>
      <c r="B113082">
        <v>113081</v>
      </c>
      <c r="C113082">
        <v>2</v>
      </c>
      <c r="D113082">
        <v>48.594000000000001</v>
      </c>
      <c r="E113082">
        <v>97.188000000000002</v>
      </c>
      <c r="F113082" s="1">
        <v>39600</v>
      </c>
      <c r="G113082">
        <v>5</v>
      </c>
      <c r="H113082">
        <v>288</v>
      </c>
      <c r="I113082">
        <v>1966.26</v>
      </c>
      <c r="J113082">
        <v>187.40309999999999</v>
      </c>
      <c r="K113082">
        <v>58.563499999999998</v>
      </c>
      <c r="L113082">
        <v>2212.2266</v>
      </c>
    </row>
    <row r="113083" spans="1:12" x14ac:dyDescent="0.3">
      <c r="A113083">
        <v>71914</v>
      </c>
      <c r="B113083">
        <v>113082</v>
      </c>
      <c r="C113083">
        <v>1</v>
      </c>
      <c r="D113083">
        <v>20.994</v>
      </c>
      <c r="E113083">
        <v>20.994</v>
      </c>
      <c r="F113083" s="1">
        <v>39600</v>
      </c>
      <c r="G113083">
        <v>5</v>
      </c>
      <c r="H113083">
        <v>288</v>
      </c>
      <c r="I113083">
        <v>1966.26</v>
      </c>
      <c r="J113083">
        <v>187.40309999999999</v>
      </c>
      <c r="K113083">
        <v>58.563499999999998</v>
      </c>
      <c r="L113083">
        <v>2212.2266</v>
      </c>
    </row>
    <row r="113084" spans="1:12" x14ac:dyDescent="0.3">
      <c r="A113084">
        <v>71914</v>
      </c>
      <c r="B113084">
        <v>113083</v>
      </c>
      <c r="C113084">
        <v>1</v>
      </c>
      <c r="D113084">
        <v>323.99400000000003</v>
      </c>
      <c r="E113084">
        <v>323.99400000000003</v>
      </c>
      <c r="F113084" s="1">
        <v>39600</v>
      </c>
      <c r="G113084">
        <v>5</v>
      </c>
      <c r="H113084">
        <v>288</v>
      </c>
      <c r="I113084">
        <v>1966.26</v>
      </c>
      <c r="J113084">
        <v>187.40309999999999</v>
      </c>
      <c r="K113084">
        <v>58.563499999999998</v>
      </c>
      <c r="L113084">
        <v>2212.2266</v>
      </c>
    </row>
    <row r="113085" spans="1:12" x14ac:dyDescent="0.3">
      <c r="A113085">
        <v>71914</v>
      </c>
      <c r="B113085">
        <v>113084</v>
      </c>
      <c r="C113085">
        <v>1</v>
      </c>
      <c r="D113085">
        <v>72</v>
      </c>
      <c r="E113085">
        <v>72</v>
      </c>
      <c r="F113085" s="1">
        <v>39600</v>
      </c>
      <c r="G113085">
        <v>5</v>
      </c>
      <c r="H113085">
        <v>288</v>
      </c>
      <c r="I113085">
        <v>1966.26</v>
      </c>
      <c r="J113085">
        <v>187.40309999999999</v>
      </c>
      <c r="K113085">
        <v>58.563499999999998</v>
      </c>
      <c r="L113085">
        <v>2212.2266</v>
      </c>
    </row>
    <row r="113086" spans="1:12" x14ac:dyDescent="0.3">
      <c r="A113086">
        <v>71914</v>
      </c>
      <c r="B113086">
        <v>113085</v>
      </c>
      <c r="C113086">
        <v>1</v>
      </c>
      <c r="D113086">
        <v>672.29399999999998</v>
      </c>
      <c r="E113086">
        <v>672.29399999999998</v>
      </c>
      <c r="F113086" s="1">
        <v>39600</v>
      </c>
      <c r="G113086">
        <v>5</v>
      </c>
      <c r="H113086">
        <v>288</v>
      </c>
      <c r="I113086">
        <v>1966.26</v>
      </c>
      <c r="J113086">
        <v>187.40309999999999</v>
      </c>
      <c r="K113086">
        <v>58.563499999999998</v>
      </c>
      <c r="L113086">
        <v>2212.2266</v>
      </c>
    </row>
    <row r="113087" spans="1:12" x14ac:dyDescent="0.3">
      <c r="A113087">
        <v>71914</v>
      </c>
      <c r="B113087">
        <v>113086</v>
      </c>
      <c r="C113087">
        <v>1</v>
      </c>
      <c r="D113087">
        <v>2.9940000000000002</v>
      </c>
      <c r="E113087">
        <v>2.9940000000000002</v>
      </c>
      <c r="F113087" s="1">
        <v>39600</v>
      </c>
      <c r="G113087">
        <v>5</v>
      </c>
      <c r="H113087">
        <v>288</v>
      </c>
      <c r="I113087">
        <v>1966.26</v>
      </c>
      <c r="J113087">
        <v>187.40309999999999</v>
      </c>
      <c r="K113087">
        <v>58.563499999999998</v>
      </c>
      <c r="L113087">
        <v>2212.2266</v>
      </c>
    </row>
    <row r="113088" spans="1:12" x14ac:dyDescent="0.3">
      <c r="A113088">
        <v>71914</v>
      </c>
      <c r="B113088">
        <v>113087</v>
      </c>
      <c r="C113088">
        <v>2</v>
      </c>
      <c r="D113088">
        <v>37.253999999999998</v>
      </c>
      <c r="E113088">
        <v>74.507999999999996</v>
      </c>
      <c r="F113088" s="1">
        <v>39600</v>
      </c>
      <c r="G113088">
        <v>5</v>
      </c>
      <c r="H113088">
        <v>288</v>
      </c>
      <c r="I113088">
        <v>1966.26</v>
      </c>
      <c r="J113088">
        <v>187.40309999999999</v>
      </c>
      <c r="K113088">
        <v>58.563499999999998</v>
      </c>
      <c r="L113088">
        <v>2212.2266</v>
      </c>
    </row>
    <row r="113089" spans="1:12" x14ac:dyDescent="0.3">
      <c r="A113089">
        <v>71914</v>
      </c>
      <c r="B113089">
        <v>113088</v>
      </c>
      <c r="C113089">
        <v>1</v>
      </c>
      <c r="D113089">
        <v>29.994</v>
      </c>
      <c r="E113089">
        <v>29.994</v>
      </c>
      <c r="F113089" s="1">
        <v>39600</v>
      </c>
      <c r="G113089">
        <v>5</v>
      </c>
      <c r="H113089">
        <v>288</v>
      </c>
      <c r="I113089">
        <v>1966.26</v>
      </c>
      <c r="J113089">
        <v>187.40309999999999</v>
      </c>
      <c r="K113089">
        <v>58.563499999999998</v>
      </c>
      <c r="L113089">
        <v>2212.2266</v>
      </c>
    </row>
    <row r="113090" spans="1:12" x14ac:dyDescent="0.3">
      <c r="A113090">
        <v>71915</v>
      </c>
      <c r="B113090">
        <v>113089</v>
      </c>
      <c r="C113090">
        <v>3</v>
      </c>
      <c r="D113090">
        <v>356.89800000000002</v>
      </c>
      <c r="E113090">
        <v>1070.694</v>
      </c>
      <c r="F113090" s="1">
        <v>39600</v>
      </c>
      <c r="G113090">
        <v>5</v>
      </c>
      <c r="H113090">
        <v>276</v>
      </c>
      <c r="I113090">
        <v>1732.89</v>
      </c>
      <c r="J113090">
        <v>170.9785</v>
      </c>
      <c r="K113090">
        <v>53.430799999999998</v>
      </c>
      <c r="L113090">
        <v>1957.2992999999999</v>
      </c>
    </row>
    <row r="113091" spans="1:12" x14ac:dyDescent="0.3">
      <c r="A113091">
        <v>71915</v>
      </c>
      <c r="B113091">
        <v>113090</v>
      </c>
      <c r="C113091">
        <v>2</v>
      </c>
      <c r="D113091">
        <v>202.33199999999999</v>
      </c>
      <c r="E113091">
        <v>404.66399999999999</v>
      </c>
      <c r="F113091" s="1">
        <v>39600</v>
      </c>
      <c r="G113091">
        <v>5</v>
      </c>
      <c r="H113091">
        <v>276</v>
      </c>
      <c r="I113091">
        <v>1732.89</v>
      </c>
      <c r="J113091">
        <v>170.9785</v>
      </c>
      <c r="K113091">
        <v>53.430799999999998</v>
      </c>
      <c r="L113091">
        <v>1957.2992999999999</v>
      </c>
    </row>
    <row r="113092" spans="1:12" x14ac:dyDescent="0.3">
      <c r="A113092">
        <v>71915</v>
      </c>
      <c r="B113092">
        <v>113091</v>
      </c>
      <c r="C113092">
        <v>4</v>
      </c>
      <c r="D113092">
        <v>24.294</v>
      </c>
      <c r="E113092">
        <v>97.176000000000002</v>
      </c>
      <c r="F113092" s="1">
        <v>39600</v>
      </c>
      <c r="G113092">
        <v>5</v>
      </c>
      <c r="H113092">
        <v>276</v>
      </c>
      <c r="I113092">
        <v>1732.89</v>
      </c>
      <c r="J113092">
        <v>170.9785</v>
      </c>
      <c r="K113092">
        <v>53.430799999999998</v>
      </c>
      <c r="L113092">
        <v>1957.2992999999999</v>
      </c>
    </row>
    <row r="113093" spans="1:12" x14ac:dyDescent="0.3">
      <c r="A113093">
        <v>71915</v>
      </c>
      <c r="B113093">
        <v>113092</v>
      </c>
      <c r="C113093">
        <v>3</v>
      </c>
      <c r="D113093">
        <v>37.253999999999998</v>
      </c>
      <c r="E113093">
        <v>111.762</v>
      </c>
      <c r="F113093" s="1">
        <v>39600</v>
      </c>
      <c r="G113093">
        <v>5</v>
      </c>
      <c r="H113093">
        <v>276</v>
      </c>
      <c r="I113093">
        <v>1732.89</v>
      </c>
      <c r="J113093">
        <v>170.9785</v>
      </c>
      <c r="K113093">
        <v>53.430799999999998</v>
      </c>
      <c r="L113093">
        <v>1957.2992999999999</v>
      </c>
    </row>
    <row r="113094" spans="1:12" x14ac:dyDescent="0.3">
      <c r="A113094">
        <v>71915</v>
      </c>
      <c r="B113094">
        <v>113093</v>
      </c>
      <c r="C113094">
        <v>1</v>
      </c>
      <c r="D113094">
        <v>48.594000000000001</v>
      </c>
      <c r="E113094">
        <v>48.594000000000001</v>
      </c>
      <c r="F113094" s="1">
        <v>39600</v>
      </c>
      <c r="G113094">
        <v>5</v>
      </c>
      <c r="H113094">
        <v>276</v>
      </c>
      <c r="I113094">
        <v>1732.89</v>
      </c>
      <c r="J113094">
        <v>170.9785</v>
      </c>
      <c r="K113094">
        <v>53.430799999999998</v>
      </c>
      <c r="L113094">
        <v>1957.2992999999999</v>
      </c>
    </row>
    <row r="113095" spans="1:12" x14ac:dyDescent="0.3">
      <c r="A113095">
        <v>71916</v>
      </c>
      <c r="B113095">
        <v>113094</v>
      </c>
      <c r="C113095">
        <v>1</v>
      </c>
      <c r="D113095">
        <v>16.271999999999998</v>
      </c>
      <c r="E113095">
        <v>16.271999999999998</v>
      </c>
      <c r="F113095" s="1">
        <v>39600</v>
      </c>
      <c r="G113095">
        <v>5</v>
      </c>
      <c r="H113095">
        <v>289</v>
      </c>
      <c r="I113095">
        <v>1411.2360000000001</v>
      </c>
      <c r="J113095">
        <v>199.82499999999999</v>
      </c>
      <c r="K113095">
        <v>62.445300000000003</v>
      </c>
      <c r="L113095">
        <v>1673.5063</v>
      </c>
    </row>
    <row r="113096" spans="1:12" x14ac:dyDescent="0.3">
      <c r="A113096">
        <v>71916</v>
      </c>
      <c r="B113096">
        <v>113095</v>
      </c>
      <c r="C113096">
        <v>3</v>
      </c>
      <c r="D113096">
        <v>323.99400000000003</v>
      </c>
      <c r="E113096">
        <v>971.98199999999997</v>
      </c>
      <c r="F113096" s="1">
        <v>39600</v>
      </c>
      <c r="G113096">
        <v>5</v>
      </c>
      <c r="H113096">
        <v>289</v>
      </c>
      <c r="I113096">
        <v>1411.2360000000001</v>
      </c>
      <c r="J113096">
        <v>199.82499999999999</v>
      </c>
      <c r="K113096">
        <v>62.445300000000003</v>
      </c>
      <c r="L113096">
        <v>1673.5063</v>
      </c>
    </row>
    <row r="113097" spans="1:12" x14ac:dyDescent="0.3">
      <c r="A113097">
        <v>71916</v>
      </c>
      <c r="B113097">
        <v>113096</v>
      </c>
      <c r="C113097">
        <v>2</v>
      </c>
      <c r="D113097">
        <v>112.998</v>
      </c>
      <c r="E113097">
        <v>135.5976</v>
      </c>
      <c r="F113097" s="1">
        <v>39600</v>
      </c>
      <c r="G113097">
        <v>5</v>
      </c>
      <c r="H113097">
        <v>289</v>
      </c>
      <c r="I113097">
        <v>1411.2360000000001</v>
      </c>
      <c r="J113097">
        <v>199.82499999999999</v>
      </c>
      <c r="K113097">
        <v>62.445300000000003</v>
      </c>
      <c r="L113097">
        <v>1673.5063</v>
      </c>
    </row>
    <row r="113098" spans="1:12" x14ac:dyDescent="0.3">
      <c r="A113098">
        <v>71916</v>
      </c>
      <c r="B113098">
        <v>113097</v>
      </c>
      <c r="C113098">
        <v>1</v>
      </c>
      <c r="D113098">
        <v>112.998</v>
      </c>
      <c r="E113098">
        <v>67.7988</v>
      </c>
      <c r="F113098" s="1">
        <v>39600</v>
      </c>
      <c r="G113098">
        <v>5</v>
      </c>
      <c r="H113098">
        <v>289</v>
      </c>
      <c r="I113098">
        <v>1411.2360000000001</v>
      </c>
      <c r="J113098">
        <v>199.82499999999999</v>
      </c>
      <c r="K113098">
        <v>62.445300000000003</v>
      </c>
      <c r="L113098">
        <v>1673.5063</v>
      </c>
    </row>
    <row r="113099" spans="1:12" x14ac:dyDescent="0.3">
      <c r="A113099">
        <v>71916</v>
      </c>
      <c r="B113099">
        <v>113098</v>
      </c>
      <c r="C113099">
        <v>2</v>
      </c>
      <c r="D113099">
        <v>112.998</v>
      </c>
      <c r="E113099">
        <v>135.5976</v>
      </c>
      <c r="F113099" s="1">
        <v>39600</v>
      </c>
      <c r="G113099">
        <v>5</v>
      </c>
      <c r="H113099">
        <v>289</v>
      </c>
      <c r="I113099">
        <v>1411.2360000000001</v>
      </c>
      <c r="J113099">
        <v>199.82499999999999</v>
      </c>
      <c r="K113099">
        <v>62.445300000000003</v>
      </c>
      <c r="L113099">
        <v>1673.5063</v>
      </c>
    </row>
    <row r="113100" spans="1:12" x14ac:dyDescent="0.3">
      <c r="A113100">
        <v>71916</v>
      </c>
      <c r="B113100">
        <v>113099</v>
      </c>
      <c r="C113100">
        <v>2</v>
      </c>
      <c r="D113100">
        <v>41.994</v>
      </c>
      <c r="E113100">
        <v>83.988</v>
      </c>
      <c r="F113100" s="1">
        <v>39600</v>
      </c>
      <c r="G113100">
        <v>5</v>
      </c>
      <c r="H113100">
        <v>289</v>
      </c>
      <c r="I113100">
        <v>1411.2360000000001</v>
      </c>
      <c r="J113100">
        <v>199.82499999999999</v>
      </c>
      <c r="K113100">
        <v>62.445300000000003</v>
      </c>
      <c r="L113100">
        <v>1673.5063</v>
      </c>
    </row>
    <row r="113101" spans="1:12" x14ac:dyDescent="0.3">
      <c r="A113101">
        <v>71917</v>
      </c>
      <c r="B113101">
        <v>113100</v>
      </c>
      <c r="C113101">
        <v>7</v>
      </c>
      <c r="D113101">
        <v>5.3940000000000001</v>
      </c>
      <c r="E113101">
        <v>37.758000000000003</v>
      </c>
      <c r="F113101" s="1">
        <v>39600</v>
      </c>
      <c r="G113101">
        <v>5</v>
      </c>
      <c r="H113101">
        <v>282</v>
      </c>
      <c r="I113101">
        <v>37.758000000000003</v>
      </c>
      <c r="J113101">
        <v>3.2724000000000002</v>
      </c>
      <c r="K113101">
        <v>1.0226</v>
      </c>
      <c r="L113101">
        <v>42.052999999999997</v>
      </c>
    </row>
    <row r="113102" spans="1:12" x14ac:dyDescent="0.3">
      <c r="A113102">
        <v>71918</v>
      </c>
      <c r="B113102">
        <v>113101</v>
      </c>
      <c r="C113102">
        <v>2</v>
      </c>
      <c r="D113102">
        <v>445.41</v>
      </c>
      <c r="E113102">
        <v>890.82</v>
      </c>
      <c r="F113102" s="1">
        <v>39600</v>
      </c>
      <c r="G113102">
        <v>5</v>
      </c>
      <c r="H113102">
        <v>288</v>
      </c>
      <c r="I113102">
        <v>57048.894</v>
      </c>
      <c r="J113102">
        <v>5490.1648999999998</v>
      </c>
      <c r="K113102">
        <v>1715.6765</v>
      </c>
      <c r="L113102">
        <v>64254.735399999998</v>
      </c>
    </row>
    <row r="113103" spans="1:12" x14ac:dyDescent="0.3">
      <c r="A113103">
        <v>71918</v>
      </c>
      <c r="B113103">
        <v>113102</v>
      </c>
      <c r="C113103">
        <v>2</v>
      </c>
      <c r="D113103">
        <v>445.41</v>
      </c>
      <c r="E113103">
        <v>890.82</v>
      </c>
      <c r="F113103" s="1">
        <v>39600</v>
      </c>
      <c r="G113103">
        <v>5</v>
      </c>
      <c r="H113103">
        <v>288</v>
      </c>
      <c r="I113103">
        <v>57048.894</v>
      </c>
      <c r="J113103">
        <v>5490.1648999999998</v>
      </c>
      <c r="K113103">
        <v>1715.6765</v>
      </c>
      <c r="L113103">
        <v>64254.735399999998</v>
      </c>
    </row>
    <row r="113104" spans="1:12" x14ac:dyDescent="0.3">
      <c r="A113104">
        <v>71918</v>
      </c>
      <c r="B113104">
        <v>113103</v>
      </c>
      <c r="C113104">
        <v>6</v>
      </c>
      <c r="D113104">
        <v>445.41</v>
      </c>
      <c r="E113104">
        <v>2672.46</v>
      </c>
      <c r="F113104" s="1">
        <v>39600</v>
      </c>
      <c r="G113104">
        <v>5</v>
      </c>
      <c r="H113104">
        <v>288</v>
      </c>
      <c r="I113104">
        <v>57048.894</v>
      </c>
      <c r="J113104">
        <v>5490.1648999999998</v>
      </c>
      <c r="K113104">
        <v>1715.6765</v>
      </c>
      <c r="L113104">
        <v>64254.735399999998</v>
      </c>
    </row>
    <row r="113105" spans="1:12" x14ac:dyDescent="0.3">
      <c r="A113105">
        <v>71918</v>
      </c>
      <c r="B113105">
        <v>113104</v>
      </c>
      <c r="C113105">
        <v>3</v>
      </c>
      <c r="D113105">
        <v>445.41</v>
      </c>
      <c r="E113105">
        <v>1336.23</v>
      </c>
      <c r="F113105" s="1">
        <v>39600</v>
      </c>
      <c r="G113105">
        <v>5</v>
      </c>
      <c r="H113105">
        <v>288</v>
      </c>
      <c r="I113105">
        <v>57048.894</v>
      </c>
      <c r="J113105">
        <v>5490.1648999999998</v>
      </c>
      <c r="K113105">
        <v>1715.6765</v>
      </c>
      <c r="L113105">
        <v>64254.735399999998</v>
      </c>
    </row>
    <row r="113106" spans="1:12" x14ac:dyDescent="0.3">
      <c r="A113106">
        <v>71918</v>
      </c>
      <c r="B113106">
        <v>113105</v>
      </c>
      <c r="C113106">
        <v>2</v>
      </c>
      <c r="D113106">
        <v>445.41</v>
      </c>
      <c r="E113106">
        <v>890.82</v>
      </c>
      <c r="F113106" s="1">
        <v>39600</v>
      </c>
      <c r="G113106">
        <v>5</v>
      </c>
      <c r="H113106">
        <v>288</v>
      </c>
      <c r="I113106">
        <v>57048.894</v>
      </c>
      <c r="J113106">
        <v>5490.1648999999998</v>
      </c>
      <c r="K113106">
        <v>1715.6765</v>
      </c>
      <c r="L113106">
        <v>64254.735399999998</v>
      </c>
    </row>
    <row r="113107" spans="1:12" x14ac:dyDescent="0.3">
      <c r="A113107">
        <v>71918</v>
      </c>
      <c r="B113107">
        <v>113106</v>
      </c>
      <c r="C113107">
        <v>1</v>
      </c>
      <c r="D113107">
        <v>1430.442</v>
      </c>
      <c r="E113107">
        <v>1430.442</v>
      </c>
      <c r="F113107" s="1">
        <v>39600</v>
      </c>
      <c r="G113107">
        <v>5</v>
      </c>
      <c r="H113107">
        <v>288</v>
      </c>
      <c r="I113107">
        <v>57048.894</v>
      </c>
      <c r="J113107">
        <v>5490.1648999999998</v>
      </c>
      <c r="K113107">
        <v>1715.6765</v>
      </c>
      <c r="L113107">
        <v>64254.735399999998</v>
      </c>
    </row>
    <row r="113108" spans="1:12" x14ac:dyDescent="0.3">
      <c r="A113108">
        <v>71918</v>
      </c>
      <c r="B113108">
        <v>113107</v>
      </c>
      <c r="C113108">
        <v>4</v>
      </c>
      <c r="D113108">
        <v>1430.442</v>
      </c>
      <c r="E113108">
        <v>5721.768</v>
      </c>
      <c r="F113108" s="1">
        <v>39600</v>
      </c>
      <c r="G113108">
        <v>5</v>
      </c>
      <c r="H113108">
        <v>288</v>
      </c>
      <c r="I113108">
        <v>57048.894</v>
      </c>
      <c r="J113108">
        <v>5490.1648999999998</v>
      </c>
      <c r="K113108">
        <v>1715.6765</v>
      </c>
      <c r="L113108">
        <v>64254.735399999998</v>
      </c>
    </row>
    <row r="113109" spans="1:12" x14ac:dyDescent="0.3">
      <c r="A113109">
        <v>71918</v>
      </c>
      <c r="B113109">
        <v>113108</v>
      </c>
      <c r="C113109">
        <v>2</v>
      </c>
      <c r="D113109">
        <v>14.694000000000001</v>
      </c>
      <c r="E113109">
        <v>29.388000000000002</v>
      </c>
      <c r="F113109" s="1">
        <v>39600</v>
      </c>
      <c r="G113109">
        <v>5</v>
      </c>
      <c r="H113109">
        <v>288</v>
      </c>
      <c r="I113109">
        <v>57048.894</v>
      </c>
      <c r="J113109">
        <v>5490.1648999999998</v>
      </c>
      <c r="K113109">
        <v>1715.6765</v>
      </c>
      <c r="L113109">
        <v>64254.735399999998</v>
      </c>
    </row>
    <row r="113110" spans="1:12" x14ac:dyDescent="0.3">
      <c r="A113110">
        <v>71918</v>
      </c>
      <c r="B113110">
        <v>113109</v>
      </c>
      <c r="C113110">
        <v>3</v>
      </c>
      <c r="D113110">
        <v>445.41</v>
      </c>
      <c r="E113110">
        <v>1336.23</v>
      </c>
      <c r="F113110" s="1">
        <v>39600</v>
      </c>
      <c r="G113110">
        <v>5</v>
      </c>
      <c r="H113110">
        <v>288</v>
      </c>
      <c r="I113110">
        <v>57048.894</v>
      </c>
      <c r="J113110">
        <v>5490.1648999999998</v>
      </c>
      <c r="K113110">
        <v>1715.6765</v>
      </c>
      <c r="L113110">
        <v>64254.735399999998</v>
      </c>
    </row>
    <row r="113111" spans="1:12" x14ac:dyDescent="0.3">
      <c r="A113111">
        <v>71918</v>
      </c>
      <c r="B113111">
        <v>113110</v>
      </c>
      <c r="C113111">
        <v>5</v>
      </c>
      <c r="D113111">
        <v>445.41</v>
      </c>
      <c r="E113111">
        <v>2227.0500000000002</v>
      </c>
      <c r="F113111" s="1">
        <v>39600</v>
      </c>
      <c r="G113111">
        <v>5</v>
      </c>
      <c r="H113111">
        <v>288</v>
      </c>
      <c r="I113111">
        <v>57048.894</v>
      </c>
      <c r="J113111">
        <v>5490.1648999999998</v>
      </c>
      <c r="K113111">
        <v>1715.6765</v>
      </c>
      <c r="L113111">
        <v>64254.735399999998</v>
      </c>
    </row>
    <row r="113112" spans="1:12" x14ac:dyDescent="0.3">
      <c r="A113112">
        <v>71918</v>
      </c>
      <c r="B113112">
        <v>113111</v>
      </c>
      <c r="C113112">
        <v>1</v>
      </c>
      <c r="D113112">
        <v>1430.442</v>
      </c>
      <c r="E113112">
        <v>1430.442</v>
      </c>
      <c r="F113112" s="1">
        <v>39600</v>
      </c>
      <c r="G113112">
        <v>5</v>
      </c>
      <c r="H113112">
        <v>288</v>
      </c>
      <c r="I113112">
        <v>57048.894</v>
      </c>
      <c r="J113112">
        <v>5490.1648999999998</v>
      </c>
      <c r="K113112">
        <v>1715.6765</v>
      </c>
      <c r="L113112">
        <v>64254.735399999998</v>
      </c>
    </row>
    <row r="113113" spans="1:12" x14ac:dyDescent="0.3">
      <c r="A113113">
        <v>71918</v>
      </c>
      <c r="B113113">
        <v>113112</v>
      </c>
      <c r="C113113">
        <v>7</v>
      </c>
      <c r="D113113">
        <v>728.91</v>
      </c>
      <c r="E113113">
        <v>5102.37</v>
      </c>
      <c r="F113113" s="1">
        <v>39600</v>
      </c>
      <c r="G113113">
        <v>5</v>
      </c>
      <c r="H113113">
        <v>288</v>
      </c>
      <c r="I113113">
        <v>57048.894</v>
      </c>
      <c r="J113113">
        <v>5490.1648999999998</v>
      </c>
      <c r="K113113">
        <v>1715.6765</v>
      </c>
      <c r="L113113">
        <v>64254.735399999998</v>
      </c>
    </row>
    <row r="113114" spans="1:12" x14ac:dyDescent="0.3">
      <c r="A113114">
        <v>71918</v>
      </c>
      <c r="B113114">
        <v>113113</v>
      </c>
      <c r="C113114">
        <v>1</v>
      </c>
      <c r="D113114">
        <v>602.346</v>
      </c>
      <c r="E113114">
        <v>602.346</v>
      </c>
      <c r="F113114" s="1">
        <v>39600</v>
      </c>
      <c r="G113114">
        <v>5</v>
      </c>
      <c r="H113114">
        <v>288</v>
      </c>
      <c r="I113114">
        <v>57048.894</v>
      </c>
      <c r="J113114">
        <v>5490.1648999999998</v>
      </c>
      <c r="K113114">
        <v>1715.6765</v>
      </c>
      <c r="L113114">
        <v>64254.735399999998</v>
      </c>
    </row>
    <row r="113115" spans="1:12" x14ac:dyDescent="0.3">
      <c r="A113115">
        <v>71918</v>
      </c>
      <c r="B113115">
        <v>113114</v>
      </c>
      <c r="C113115">
        <v>4</v>
      </c>
      <c r="D113115">
        <v>728.91</v>
      </c>
      <c r="E113115">
        <v>2915.64</v>
      </c>
      <c r="F113115" s="1">
        <v>39600</v>
      </c>
      <c r="G113115">
        <v>5</v>
      </c>
      <c r="H113115">
        <v>288</v>
      </c>
      <c r="I113115">
        <v>57048.894</v>
      </c>
      <c r="J113115">
        <v>5490.1648999999998</v>
      </c>
      <c r="K113115">
        <v>1715.6765</v>
      </c>
      <c r="L113115">
        <v>64254.735399999998</v>
      </c>
    </row>
    <row r="113116" spans="1:12" x14ac:dyDescent="0.3">
      <c r="A113116">
        <v>71918</v>
      </c>
      <c r="B113116">
        <v>113115</v>
      </c>
      <c r="C113116">
        <v>2</v>
      </c>
      <c r="D113116">
        <v>54.942</v>
      </c>
      <c r="E113116">
        <v>109.884</v>
      </c>
      <c r="F113116" s="1">
        <v>39600</v>
      </c>
      <c r="G113116">
        <v>5</v>
      </c>
      <c r="H113116">
        <v>288</v>
      </c>
      <c r="I113116">
        <v>57048.894</v>
      </c>
      <c r="J113116">
        <v>5490.1648999999998</v>
      </c>
      <c r="K113116">
        <v>1715.6765</v>
      </c>
      <c r="L113116">
        <v>64254.735399999998</v>
      </c>
    </row>
    <row r="113117" spans="1:12" x14ac:dyDescent="0.3">
      <c r="A113117">
        <v>71918</v>
      </c>
      <c r="B113117">
        <v>113116</v>
      </c>
      <c r="C113117">
        <v>2</v>
      </c>
      <c r="D113117">
        <v>72.894000000000005</v>
      </c>
      <c r="E113117">
        <v>145.78800000000001</v>
      </c>
      <c r="F113117" s="1">
        <v>39600</v>
      </c>
      <c r="G113117">
        <v>5</v>
      </c>
      <c r="H113117">
        <v>288</v>
      </c>
      <c r="I113117">
        <v>57048.894</v>
      </c>
      <c r="J113117">
        <v>5490.1648999999998</v>
      </c>
      <c r="K113117">
        <v>1715.6765</v>
      </c>
      <c r="L113117">
        <v>64254.735399999998</v>
      </c>
    </row>
    <row r="113118" spans="1:12" x14ac:dyDescent="0.3">
      <c r="A113118">
        <v>71918</v>
      </c>
      <c r="B113118">
        <v>113117</v>
      </c>
      <c r="C113118">
        <v>2</v>
      </c>
      <c r="D113118">
        <v>1430.442</v>
      </c>
      <c r="E113118">
        <v>2860.884</v>
      </c>
      <c r="F113118" s="1">
        <v>39600</v>
      </c>
      <c r="G113118">
        <v>5</v>
      </c>
      <c r="H113118">
        <v>288</v>
      </c>
      <c r="I113118">
        <v>57048.894</v>
      </c>
      <c r="J113118">
        <v>5490.1648999999998</v>
      </c>
      <c r="K113118">
        <v>1715.6765</v>
      </c>
      <c r="L113118">
        <v>64254.735399999998</v>
      </c>
    </row>
    <row r="113119" spans="1:12" x14ac:dyDescent="0.3">
      <c r="A113119">
        <v>71918</v>
      </c>
      <c r="B113119">
        <v>113118</v>
      </c>
      <c r="C113119">
        <v>2</v>
      </c>
      <c r="D113119">
        <v>200.05199999999999</v>
      </c>
      <c r="E113119">
        <v>400.10399999999998</v>
      </c>
      <c r="F113119" s="1">
        <v>39600</v>
      </c>
      <c r="G113119">
        <v>5</v>
      </c>
      <c r="H113119">
        <v>288</v>
      </c>
      <c r="I113119">
        <v>57048.894</v>
      </c>
      <c r="J113119">
        <v>5490.1648999999998</v>
      </c>
      <c r="K113119">
        <v>1715.6765</v>
      </c>
      <c r="L113119">
        <v>64254.735399999998</v>
      </c>
    </row>
    <row r="113120" spans="1:12" x14ac:dyDescent="0.3">
      <c r="A113120">
        <v>71918</v>
      </c>
      <c r="B113120">
        <v>113119</v>
      </c>
      <c r="C113120">
        <v>3</v>
      </c>
      <c r="D113120">
        <v>1430.442</v>
      </c>
      <c r="E113120">
        <v>4291.326</v>
      </c>
      <c r="F113120" s="1">
        <v>39600</v>
      </c>
      <c r="G113120">
        <v>5</v>
      </c>
      <c r="H113120">
        <v>288</v>
      </c>
      <c r="I113120">
        <v>57048.894</v>
      </c>
      <c r="J113120">
        <v>5490.1648999999998</v>
      </c>
      <c r="K113120">
        <v>1715.6765</v>
      </c>
      <c r="L113120">
        <v>64254.735399999998</v>
      </c>
    </row>
    <row r="113121" spans="1:12" x14ac:dyDescent="0.3">
      <c r="A113121">
        <v>71918</v>
      </c>
      <c r="B113121">
        <v>113120</v>
      </c>
      <c r="C113121">
        <v>1</v>
      </c>
      <c r="D113121">
        <v>32.393999999999998</v>
      </c>
      <c r="E113121">
        <v>32.393999999999998</v>
      </c>
      <c r="F113121" s="1">
        <v>39600</v>
      </c>
      <c r="G113121">
        <v>5</v>
      </c>
      <c r="H113121">
        <v>288</v>
      </c>
      <c r="I113121">
        <v>57048.894</v>
      </c>
      <c r="J113121">
        <v>5490.1648999999998</v>
      </c>
      <c r="K113121">
        <v>1715.6765</v>
      </c>
      <c r="L113121">
        <v>64254.735399999998</v>
      </c>
    </row>
    <row r="113122" spans="1:12" x14ac:dyDescent="0.3">
      <c r="A113122">
        <v>71918</v>
      </c>
      <c r="B113122">
        <v>113121</v>
      </c>
      <c r="C113122">
        <v>4</v>
      </c>
      <c r="D113122">
        <v>31.584</v>
      </c>
      <c r="E113122">
        <v>126.336</v>
      </c>
      <c r="F113122" s="1">
        <v>39600</v>
      </c>
      <c r="G113122">
        <v>5</v>
      </c>
      <c r="H113122">
        <v>288</v>
      </c>
      <c r="I113122">
        <v>57048.894</v>
      </c>
      <c r="J113122">
        <v>5490.1648999999998</v>
      </c>
      <c r="K113122">
        <v>1715.6765</v>
      </c>
      <c r="L113122">
        <v>64254.735399999998</v>
      </c>
    </row>
    <row r="113123" spans="1:12" x14ac:dyDescent="0.3">
      <c r="A113123">
        <v>71918</v>
      </c>
      <c r="B113123">
        <v>113122</v>
      </c>
      <c r="C113123">
        <v>6</v>
      </c>
      <c r="D113123">
        <v>445.41</v>
      </c>
      <c r="E113123">
        <v>2672.46</v>
      </c>
      <c r="F113123" s="1">
        <v>39600</v>
      </c>
      <c r="G113123">
        <v>5</v>
      </c>
      <c r="H113123">
        <v>288</v>
      </c>
      <c r="I113123">
        <v>57048.894</v>
      </c>
      <c r="J113123">
        <v>5490.1648999999998</v>
      </c>
      <c r="K113123">
        <v>1715.6765</v>
      </c>
      <c r="L113123">
        <v>64254.735399999998</v>
      </c>
    </row>
    <row r="113124" spans="1:12" x14ac:dyDescent="0.3">
      <c r="A113124">
        <v>71918</v>
      </c>
      <c r="B113124">
        <v>113123</v>
      </c>
      <c r="C113124">
        <v>1</v>
      </c>
      <c r="D113124">
        <v>1430.442</v>
      </c>
      <c r="E113124">
        <v>1430.442</v>
      </c>
      <c r="F113124" s="1">
        <v>39600</v>
      </c>
      <c r="G113124">
        <v>5</v>
      </c>
      <c r="H113124">
        <v>288</v>
      </c>
      <c r="I113124">
        <v>57048.894</v>
      </c>
      <c r="J113124">
        <v>5490.1648999999998</v>
      </c>
      <c r="K113124">
        <v>1715.6765</v>
      </c>
      <c r="L113124">
        <v>64254.735399999998</v>
      </c>
    </row>
    <row r="113125" spans="1:12" x14ac:dyDescent="0.3">
      <c r="A113125">
        <v>71918</v>
      </c>
      <c r="B113125">
        <v>113124</v>
      </c>
      <c r="C113125">
        <v>1</v>
      </c>
      <c r="D113125">
        <v>63.9</v>
      </c>
      <c r="E113125">
        <v>63.9</v>
      </c>
      <c r="F113125" s="1">
        <v>39600</v>
      </c>
      <c r="G113125">
        <v>5</v>
      </c>
      <c r="H113125">
        <v>288</v>
      </c>
      <c r="I113125">
        <v>57048.894</v>
      </c>
      <c r="J113125">
        <v>5490.1648999999998</v>
      </c>
      <c r="K113125">
        <v>1715.6765</v>
      </c>
      <c r="L113125">
        <v>64254.735399999998</v>
      </c>
    </row>
    <row r="113126" spans="1:12" x14ac:dyDescent="0.3">
      <c r="A113126">
        <v>71918</v>
      </c>
      <c r="B113126">
        <v>113125</v>
      </c>
      <c r="C113126">
        <v>3</v>
      </c>
      <c r="D113126">
        <v>72.876000000000005</v>
      </c>
      <c r="E113126">
        <v>218.62799999999999</v>
      </c>
      <c r="F113126" s="1">
        <v>39600</v>
      </c>
      <c r="G113126">
        <v>5</v>
      </c>
      <c r="H113126">
        <v>288</v>
      </c>
      <c r="I113126">
        <v>57048.894</v>
      </c>
      <c r="J113126">
        <v>5490.1648999999998</v>
      </c>
      <c r="K113126">
        <v>1715.6765</v>
      </c>
      <c r="L113126">
        <v>64254.735399999998</v>
      </c>
    </row>
    <row r="113127" spans="1:12" x14ac:dyDescent="0.3">
      <c r="A113127">
        <v>71918</v>
      </c>
      <c r="B113127">
        <v>113126</v>
      </c>
      <c r="C113127">
        <v>2</v>
      </c>
      <c r="D113127">
        <v>445.41</v>
      </c>
      <c r="E113127">
        <v>890.82</v>
      </c>
      <c r="F113127" s="1">
        <v>39600</v>
      </c>
      <c r="G113127">
        <v>5</v>
      </c>
      <c r="H113127">
        <v>288</v>
      </c>
      <c r="I113127">
        <v>57048.894</v>
      </c>
      <c r="J113127">
        <v>5490.1648999999998</v>
      </c>
      <c r="K113127">
        <v>1715.6765</v>
      </c>
      <c r="L113127">
        <v>64254.735399999998</v>
      </c>
    </row>
    <row r="113128" spans="1:12" x14ac:dyDescent="0.3">
      <c r="A113128">
        <v>71918</v>
      </c>
      <c r="B113128">
        <v>113127</v>
      </c>
      <c r="C113128">
        <v>4</v>
      </c>
      <c r="D113128">
        <v>1430.442</v>
      </c>
      <c r="E113128">
        <v>5721.768</v>
      </c>
      <c r="F113128" s="1">
        <v>39600</v>
      </c>
      <c r="G113128">
        <v>5</v>
      </c>
      <c r="H113128">
        <v>288</v>
      </c>
      <c r="I113128">
        <v>57048.894</v>
      </c>
      <c r="J113128">
        <v>5490.1648999999998</v>
      </c>
      <c r="K113128">
        <v>1715.6765</v>
      </c>
      <c r="L113128">
        <v>64254.735399999998</v>
      </c>
    </row>
    <row r="113129" spans="1:12" x14ac:dyDescent="0.3">
      <c r="A113129">
        <v>71918</v>
      </c>
      <c r="B113129">
        <v>113128</v>
      </c>
      <c r="C113129">
        <v>3</v>
      </c>
      <c r="D113129">
        <v>105.294</v>
      </c>
      <c r="E113129">
        <v>315.88200000000001</v>
      </c>
      <c r="F113129" s="1">
        <v>39600</v>
      </c>
      <c r="G113129">
        <v>5</v>
      </c>
      <c r="H113129">
        <v>288</v>
      </c>
      <c r="I113129">
        <v>57048.894</v>
      </c>
      <c r="J113129">
        <v>5490.1648999999998</v>
      </c>
      <c r="K113129">
        <v>1715.6765</v>
      </c>
      <c r="L113129">
        <v>64254.735399999998</v>
      </c>
    </row>
    <row r="113130" spans="1:12" x14ac:dyDescent="0.3">
      <c r="A113130">
        <v>71918</v>
      </c>
      <c r="B113130">
        <v>113129</v>
      </c>
      <c r="C113130">
        <v>2</v>
      </c>
      <c r="D113130">
        <v>12.144</v>
      </c>
      <c r="E113130">
        <v>24.288</v>
      </c>
      <c r="F113130" s="1">
        <v>39600</v>
      </c>
      <c r="G113130">
        <v>5</v>
      </c>
      <c r="H113130">
        <v>288</v>
      </c>
      <c r="I113130">
        <v>57048.894</v>
      </c>
      <c r="J113130">
        <v>5490.1648999999998</v>
      </c>
      <c r="K113130">
        <v>1715.6765</v>
      </c>
      <c r="L113130">
        <v>64254.735399999998</v>
      </c>
    </row>
    <row r="113131" spans="1:12" x14ac:dyDescent="0.3">
      <c r="A113131">
        <v>71918</v>
      </c>
      <c r="B113131">
        <v>113130</v>
      </c>
      <c r="C113131">
        <v>2</v>
      </c>
      <c r="D113131">
        <v>48.594000000000001</v>
      </c>
      <c r="E113131">
        <v>97.188000000000002</v>
      </c>
      <c r="F113131" s="1">
        <v>39600</v>
      </c>
      <c r="G113131">
        <v>5</v>
      </c>
      <c r="H113131">
        <v>288</v>
      </c>
      <c r="I113131">
        <v>57048.894</v>
      </c>
      <c r="J113131">
        <v>5490.1648999999998</v>
      </c>
      <c r="K113131">
        <v>1715.6765</v>
      </c>
      <c r="L113131">
        <v>64254.735399999998</v>
      </c>
    </row>
    <row r="113132" spans="1:12" x14ac:dyDescent="0.3">
      <c r="A113132">
        <v>71918</v>
      </c>
      <c r="B113132">
        <v>113131</v>
      </c>
      <c r="C113132">
        <v>1</v>
      </c>
      <c r="D113132">
        <v>242.994</v>
      </c>
      <c r="E113132">
        <v>242.994</v>
      </c>
      <c r="F113132" s="1">
        <v>39600</v>
      </c>
      <c r="G113132">
        <v>5</v>
      </c>
      <c r="H113132">
        <v>288</v>
      </c>
      <c r="I113132">
        <v>57048.894</v>
      </c>
      <c r="J113132">
        <v>5490.1648999999998</v>
      </c>
      <c r="K113132">
        <v>1715.6765</v>
      </c>
      <c r="L113132">
        <v>64254.735399999998</v>
      </c>
    </row>
    <row r="113133" spans="1:12" x14ac:dyDescent="0.3">
      <c r="A113133">
        <v>71918</v>
      </c>
      <c r="B113133">
        <v>113132</v>
      </c>
      <c r="C113133">
        <v>5</v>
      </c>
      <c r="D113133">
        <v>1430.442</v>
      </c>
      <c r="E113133">
        <v>7152.21</v>
      </c>
      <c r="F113133" s="1">
        <v>39600</v>
      </c>
      <c r="G113133">
        <v>5</v>
      </c>
      <c r="H113133">
        <v>288</v>
      </c>
      <c r="I113133">
        <v>57048.894</v>
      </c>
      <c r="J113133">
        <v>5490.1648999999998</v>
      </c>
      <c r="K113133">
        <v>1715.6765</v>
      </c>
      <c r="L113133">
        <v>64254.735399999998</v>
      </c>
    </row>
    <row r="113134" spans="1:12" x14ac:dyDescent="0.3">
      <c r="A113134">
        <v>71918</v>
      </c>
      <c r="B113134">
        <v>113133</v>
      </c>
      <c r="C113134">
        <v>4</v>
      </c>
      <c r="D113134">
        <v>63.9</v>
      </c>
      <c r="E113134">
        <v>255.6</v>
      </c>
      <c r="F113134" s="1">
        <v>39600</v>
      </c>
      <c r="G113134">
        <v>5</v>
      </c>
      <c r="H113134">
        <v>288</v>
      </c>
      <c r="I113134">
        <v>57048.894</v>
      </c>
      <c r="J113134">
        <v>5490.1648999999998</v>
      </c>
      <c r="K113134">
        <v>1715.6765</v>
      </c>
      <c r="L113134">
        <v>64254.735399999998</v>
      </c>
    </row>
    <row r="113135" spans="1:12" x14ac:dyDescent="0.3">
      <c r="A113135">
        <v>71918</v>
      </c>
      <c r="B113135">
        <v>113134</v>
      </c>
      <c r="C113135">
        <v>2</v>
      </c>
      <c r="D113135">
        <v>54.893999999999998</v>
      </c>
      <c r="E113135">
        <v>109.788</v>
      </c>
      <c r="F113135" s="1">
        <v>39600</v>
      </c>
      <c r="G113135">
        <v>5</v>
      </c>
      <c r="H113135">
        <v>288</v>
      </c>
      <c r="I113135">
        <v>57048.894</v>
      </c>
      <c r="J113135">
        <v>5490.1648999999998</v>
      </c>
      <c r="K113135">
        <v>1715.6765</v>
      </c>
      <c r="L113135">
        <v>64254.735399999998</v>
      </c>
    </row>
    <row r="113136" spans="1:12" x14ac:dyDescent="0.3">
      <c r="A113136">
        <v>71918</v>
      </c>
      <c r="B113136">
        <v>113135</v>
      </c>
      <c r="C113136">
        <v>4</v>
      </c>
      <c r="D113136">
        <v>602.346</v>
      </c>
      <c r="E113136">
        <v>2409.384</v>
      </c>
      <c r="F113136" s="1">
        <v>39600</v>
      </c>
      <c r="G113136">
        <v>5</v>
      </c>
      <c r="H113136">
        <v>288</v>
      </c>
      <c r="I113136">
        <v>57048.894</v>
      </c>
      <c r="J113136">
        <v>5490.1648999999998</v>
      </c>
      <c r="K113136">
        <v>1715.6765</v>
      </c>
      <c r="L113136">
        <v>64254.735399999998</v>
      </c>
    </row>
    <row r="113137" spans="1:12" x14ac:dyDescent="0.3">
      <c r="A113137">
        <v>71919</v>
      </c>
      <c r="B113137">
        <v>113136</v>
      </c>
      <c r="C113137">
        <v>1</v>
      </c>
      <c r="D113137">
        <v>445.41</v>
      </c>
      <c r="E113137">
        <v>445.41</v>
      </c>
      <c r="F113137" s="1">
        <v>39600</v>
      </c>
      <c r="G113137">
        <v>5</v>
      </c>
      <c r="H113137">
        <v>274</v>
      </c>
      <c r="I113137">
        <v>2321.2620000000002</v>
      </c>
      <c r="J113137">
        <v>222.84119999999999</v>
      </c>
      <c r="K113137">
        <v>69.637900000000002</v>
      </c>
      <c r="L113137">
        <v>2613.7411000000002</v>
      </c>
    </row>
    <row r="113138" spans="1:12" x14ac:dyDescent="0.3">
      <c r="A113138">
        <v>71919</v>
      </c>
      <c r="B113138">
        <v>113137</v>
      </c>
      <c r="C113138">
        <v>1</v>
      </c>
      <c r="D113138">
        <v>1430.442</v>
      </c>
      <c r="E113138">
        <v>1430.442</v>
      </c>
      <c r="F113138" s="1">
        <v>39600</v>
      </c>
      <c r="G113138">
        <v>5</v>
      </c>
      <c r="H113138">
        <v>274</v>
      </c>
      <c r="I113138">
        <v>2321.2620000000002</v>
      </c>
      <c r="J113138">
        <v>222.84119999999999</v>
      </c>
      <c r="K113138">
        <v>69.637900000000002</v>
      </c>
      <c r="L113138">
        <v>2613.7411000000002</v>
      </c>
    </row>
    <row r="113139" spans="1:12" x14ac:dyDescent="0.3">
      <c r="A113139">
        <v>71919</v>
      </c>
      <c r="B113139">
        <v>113138</v>
      </c>
      <c r="C113139">
        <v>1</v>
      </c>
      <c r="D113139">
        <v>445.41</v>
      </c>
      <c r="E113139">
        <v>445.41</v>
      </c>
      <c r="F113139" s="1">
        <v>39600</v>
      </c>
      <c r="G113139">
        <v>5</v>
      </c>
      <c r="H113139">
        <v>274</v>
      </c>
      <c r="I113139">
        <v>2321.2620000000002</v>
      </c>
      <c r="J113139">
        <v>222.84119999999999</v>
      </c>
      <c r="K113139">
        <v>69.637900000000002</v>
      </c>
      <c r="L113139">
        <v>2613.7411000000002</v>
      </c>
    </row>
    <row r="113140" spans="1:12" x14ac:dyDescent="0.3">
      <c r="A113140">
        <v>71920</v>
      </c>
      <c r="B113140">
        <v>113139</v>
      </c>
      <c r="C113140">
        <v>1</v>
      </c>
      <c r="D113140">
        <v>1020.5940000000001</v>
      </c>
      <c r="E113140">
        <v>1020.5940000000001</v>
      </c>
      <c r="F113140" s="1">
        <v>39600</v>
      </c>
      <c r="G113140">
        <v>5</v>
      </c>
      <c r="H113140">
        <v>276</v>
      </c>
      <c r="I113140">
        <v>2527.1280000000002</v>
      </c>
      <c r="J113140">
        <v>238.46340000000001</v>
      </c>
      <c r="K113140">
        <v>74.519800000000004</v>
      </c>
      <c r="L113140">
        <v>2840.1111999999998</v>
      </c>
    </row>
    <row r="113141" spans="1:12" x14ac:dyDescent="0.3">
      <c r="A113141">
        <v>71920</v>
      </c>
      <c r="B113141">
        <v>113140</v>
      </c>
      <c r="C113141">
        <v>3</v>
      </c>
      <c r="D113141">
        <v>24.294</v>
      </c>
      <c r="E113141">
        <v>72.882000000000005</v>
      </c>
      <c r="F113141" s="1">
        <v>39600</v>
      </c>
      <c r="G113141">
        <v>5</v>
      </c>
      <c r="H113141">
        <v>276</v>
      </c>
      <c r="I113141">
        <v>2527.1280000000002</v>
      </c>
      <c r="J113141">
        <v>238.46340000000001</v>
      </c>
      <c r="K113141">
        <v>74.519800000000004</v>
      </c>
      <c r="L113141">
        <v>2840.1111999999998</v>
      </c>
    </row>
    <row r="113142" spans="1:12" x14ac:dyDescent="0.3">
      <c r="A113142">
        <v>71920</v>
      </c>
      <c r="B113142">
        <v>113141</v>
      </c>
      <c r="C113142">
        <v>1</v>
      </c>
      <c r="D113142">
        <v>1020.5940000000001</v>
      </c>
      <c r="E113142">
        <v>1020.5940000000001</v>
      </c>
      <c r="F113142" s="1">
        <v>39600</v>
      </c>
      <c r="G113142">
        <v>5</v>
      </c>
      <c r="H113142">
        <v>276</v>
      </c>
      <c r="I113142">
        <v>2527.1280000000002</v>
      </c>
      <c r="J113142">
        <v>238.46340000000001</v>
      </c>
      <c r="K113142">
        <v>74.519800000000004</v>
      </c>
      <c r="L113142">
        <v>2840.1111999999998</v>
      </c>
    </row>
    <row r="113143" spans="1:12" x14ac:dyDescent="0.3">
      <c r="A113143">
        <v>71920</v>
      </c>
      <c r="B113143">
        <v>113142</v>
      </c>
      <c r="C113143">
        <v>7</v>
      </c>
      <c r="D113143">
        <v>32.393999999999998</v>
      </c>
      <c r="E113143">
        <v>226.75800000000001</v>
      </c>
      <c r="F113143" s="1">
        <v>39600</v>
      </c>
      <c r="G113143">
        <v>5</v>
      </c>
      <c r="H113143">
        <v>276</v>
      </c>
      <c r="I113143">
        <v>2527.1280000000002</v>
      </c>
      <c r="J113143">
        <v>238.46340000000001</v>
      </c>
      <c r="K113143">
        <v>74.519800000000004</v>
      </c>
      <c r="L113143">
        <v>2840.1111999999998</v>
      </c>
    </row>
    <row r="113144" spans="1:12" x14ac:dyDescent="0.3">
      <c r="A113144">
        <v>71920</v>
      </c>
      <c r="B113144">
        <v>113143</v>
      </c>
      <c r="C113144">
        <v>3</v>
      </c>
      <c r="D113144">
        <v>38.1</v>
      </c>
      <c r="E113144">
        <v>114.3</v>
      </c>
      <c r="F113144" s="1">
        <v>39600</v>
      </c>
      <c r="G113144">
        <v>5</v>
      </c>
      <c r="H113144">
        <v>276</v>
      </c>
      <c r="I113144">
        <v>2527.1280000000002</v>
      </c>
      <c r="J113144">
        <v>238.46340000000001</v>
      </c>
      <c r="K113144">
        <v>74.519800000000004</v>
      </c>
      <c r="L113144">
        <v>2840.1111999999998</v>
      </c>
    </row>
    <row r="113145" spans="1:12" x14ac:dyDescent="0.3">
      <c r="A113145">
        <v>71920</v>
      </c>
      <c r="B113145">
        <v>113144</v>
      </c>
      <c r="C113145">
        <v>1</v>
      </c>
      <c r="D113145">
        <v>72</v>
      </c>
      <c r="E113145">
        <v>72</v>
      </c>
      <c r="F113145" s="1">
        <v>39600</v>
      </c>
      <c r="G113145">
        <v>5</v>
      </c>
      <c r="H113145">
        <v>276</v>
      </c>
      <c r="I113145">
        <v>2527.1280000000002</v>
      </c>
      <c r="J113145">
        <v>238.46340000000001</v>
      </c>
      <c r="K113145">
        <v>74.519800000000004</v>
      </c>
      <c r="L113145">
        <v>2840.1111999999998</v>
      </c>
    </row>
    <row r="113146" spans="1:12" x14ac:dyDescent="0.3">
      <c r="A113146">
        <v>71921</v>
      </c>
      <c r="B113146">
        <v>113145</v>
      </c>
      <c r="C113146">
        <v>4</v>
      </c>
      <c r="D113146">
        <v>32.393999999999998</v>
      </c>
      <c r="E113146">
        <v>129.57599999999999</v>
      </c>
      <c r="F113146" s="1">
        <v>39600</v>
      </c>
      <c r="G113146">
        <v>5</v>
      </c>
      <c r="H113146">
        <v>289</v>
      </c>
      <c r="I113146">
        <v>551.45479999999998</v>
      </c>
      <c r="J113146">
        <v>47.046500000000002</v>
      </c>
      <c r="K113146">
        <v>14.702</v>
      </c>
      <c r="L113146">
        <v>613.20330000000001</v>
      </c>
    </row>
    <row r="113147" spans="1:12" x14ac:dyDescent="0.3">
      <c r="A113147">
        <v>71921</v>
      </c>
      <c r="B113147">
        <v>113146</v>
      </c>
      <c r="C113147">
        <v>4</v>
      </c>
      <c r="D113147">
        <v>5.3940000000000001</v>
      </c>
      <c r="E113147">
        <v>21.576000000000001</v>
      </c>
      <c r="F113147" s="1">
        <v>39600</v>
      </c>
      <c r="G113147">
        <v>5</v>
      </c>
      <c r="H113147">
        <v>289</v>
      </c>
      <c r="I113147">
        <v>551.45479999999998</v>
      </c>
      <c r="J113147">
        <v>47.046500000000002</v>
      </c>
      <c r="K113147">
        <v>14.702</v>
      </c>
      <c r="L113147">
        <v>613.20330000000001</v>
      </c>
    </row>
    <row r="113148" spans="1:12" x14ac:dyDescent="0.3">
      <c r="A113148">
        <v>71921</v>
      </c>
      <c r="B113148">
        <v>113147</v>
      </c>
      <c r="C113148">
        <v>14</v>
      </c>
      <c r="D113148">
        <v>5.2141999999999999</v>
      </c>
      <c r="E113148">
        <v>71.538824000000005</v>
      </c>
      <c r="F113148" s="1">
        <v>39600</v>
      </c>
      <c r="G113148">
        <v>5</v>
      </c>
      <c r="H113148">
        <v>289</v>
      </c>
      <c r="I113148">
        <v>551.45479999999998</v>
      </c>
      <c r="J113148">
        <v>47.046500000000002</v>
      </c>
      <c r="K113148">
        <v>14.702</v>
      </c>
      <c r="L113148">
        <v>613.20330000000001</v>
      </c>
    </row>
    <row r="113149" spans="1:12" x14ac:dyDescent="0.3">
      <c r="A113149">
        <v>71921</v>
      </c>
      <c r="B113149">
        <v>113148</v>
      </c>
      <c r="C113149">
        <v>6</v>
      </c>
      <c r="D113149">
        <v>5.3940000000000001</v>
      </c>
      <c r="E113149">
        <v>32.363999999999997</v>
      </c>
      <c r="F113149" s="1">
        <v>39600</v>
      </c>
      <c r="G113149">
        <v>5</v>
      </c>
      <c r="H113149">
        <v>289</v>
      </c>
      <c r="I113149">
        <v>551.45479999999998</v>
      </c>
      <c r="J113149">
        <v>47.046500000000002</v>
      </c>
      <c r="K113149">
        <v>14.702</v>
      </c>
      <c r="L113149">
        <v>613.20330000000001</v>
      </c>
    </row>
    <row r="113150" spans="1:12" x14ac:dyDescent="0.3">
      <c r="A113150">
        <v>71921</v>
      </c>
      <c r="B113150">
        <v>113149</v>
      </c>
      <c r="C113150">
        <v>2</v>
      </c>
      <c r="D113150">
        <v>72</v>
      </c>
      <c r="E113150">
        <v>144</v>
      </c>
      <c r="F113150" s="1">
        <v>39600</v>
      </c>
      <c r="G113150">
        <v>5</v>
      </c>
      <c r="H113150">
        <v>289</v>
      </c>
      <c r="I113150">
        <v>551.45479999999998</v>
      </c>
      <c r="J113150">
        <v>47.046500000000002</v>
      </c>
      <c r="K113150">
        <v>14.702</v>
      </c>
      <c r="L113150">
        <v>613.20330000000001</v>
      </c>
    </row>
    <row r="113151" spans="1:12" x14ac:dyDescent="0.3">
      <c r="A113151">
        <v>71921</v>
      </c>
      <c r="B113151">
        <v>113150</v>
      </c>
      <c r="C113151">
        <v>4</v>
      </c>
      <c r="D113151">
        <v>38.1</v>
      </c>
      <c r="E113151">
        <v>152.4</v>
      </c>
      <c r="F113151" s="1">
        <v>39600</v>
      </c>
      <c r="G113151">
        <v>5</v>
      </c>
      <c r="H113151">
        <v>289</v>
      </c>
      <c r="I113151">
        <v>551.45479999999998</v>
      </c>
      <c r="J113151">
        <v>47.046500000000002</v>
      </c>
      <c r="K113151">
        <v>14.702</v>
      </c>
      <c r="L113151">
        <v>613.20330000000001</v>
      </c>
    </row>
    <row r="113152" spans="1:12" x14ac:dyDescent="0.3">
      <c r="A113152">
        <v>71922</v>
      </c>
      <c r="B113152">
        <v>113151</v>
      </c>
      <c r="C113152">
        <v>1</v>
      </c>
      <c r="D113152">
        <v>728.91</v>
      </c>
      <c r="E113152">
        <v>728.91</v>
      </c>
      <c r="F113152" s="1">
        <v>39600</v>
      </c>
      <c r="G113152">
        <v>5</v>
      </c>
      <c r="H113152">
        <v>288</v>
      </c>
      <c r="I113152">
        <v>728.91</v>
      </c>
      <c r="J113152">
        <v>69.975399999999993</v>
      </c>
      <c r="K113152">
        <v>21.8673</v>
      </c>
      <c r="L113152">
        <v>820.7527</v>
      </c>
    </row>
    <row r="113153" spans="1:12" x14ac:dyDescent="0.3">
      <c r="A113153">
        <v>71923</v>
      </c>
      <c r="B113153">
        <v>113152</v>
      </c>
      <c r="C113153">
        <v>1</v>
      </c>
      <c r="D113153">
        <v>2.9940000000000002</v>
      </c>
      <c r="E113153">
        <v>2.9940000000000002</v>
      </c>
      <c r="F113153" s="1">
        <v>39600</v>
      </c>
      <c r="G113153">
        <v>5</v>
      </c>
      <c r="H113153">
        <v>276</v>
      </c>
      <c r="I113153">
        <v>96.108800000000002</v>
      </c>
      <c r="J113153">
        <v>8.5233000000000008</v>
      </c>
      <c r="K113153">
        <v>2.6635</v>
      </c>
      <c r="L113153">
        <v>107.29559999999999</v>
      </c>
    </row>
    <row r="113154" spans="1:12" x14ac:dyDescent="0.3">
      <c r="A113154">
        <v>71923</v>
      </c>
      <c r="B113154">
        <v>113153</v>
      </c>
      <c r="C113154">
        <v>4</v>
      </c>
      <c r="D113154">
        <v>5.3940000000000001</v>
      </c>
      <c r="E113154">
        <v>21.576000000000001</v>
      </c>
      <c r="F113154" s="1">
        <v>39600</v>
      </c>
      <c r="G113154">
        <v>5</v>
      </c>
      <c r="H113154">
        <v>276</v>
      </c>
      <c r="I113154">
        <v>96.108800000000002</v>
      </c>
      <c r="J113154">
        <v>8.5233000000000008</v>
      </c>
      <c r="K113154">
        <v>2.6635</v>
      </c>
      <c r="L113154">
        <v>107.29559999999999</v>
      </c>
    </row>
    <row r="113155" spans="1:12" x14ac:dyDescent="0.3">
      <c r="A113155">
        <v>71923</v>
      </c>
      <c r="B113155">
        <v>113154</v>
      </c>
      <c r="C113155">
        <v>14</v>
      </c>
      <c r="D113155">
        <v>5.2141999999999999</v>
      </c>
      <c r="E113155">
        <v>71.538824000000005</v>
      </c>
      <c r="F113155" s="1">
        <v>39600</v>
      </c>
      <c r="G113155">
        <v>5</v>
      </c>
      <c r="H113155">
        <v>276</v>
      </c>
      <c r="I113155">
        <v>96.108800000000002</v>
      </c>
      <c r="J113155">
        <v>8.5233000000000008</v>
      </c>
      <c r="K113155">
        <v>2.6635</v>
      </c>
      <c r="L113155">
        <v>107.29559999999999</v>
      </c>
    </row>
    <row r="113156" spans="1:12" x14ac:dyDescent="0.3">
      <c r="A113156">
        <v>71924</v>
      </c>
      <c r="B113156">
        <v>113155</v>
      </c>
      <c r="C113156">
        <v>1</v>
      </c>
      <c r="D113156">
        <v>158.43</v>
      </c>
      <c r="E113156">
        <v>158.43</v>
      </c>
      <c r="F113156" s="1">
        <v>39600</v>
      </c>
      <c r="G113156">
        <v>5</v>
      </c>
      <c r="H113156">
        <v>275</v>
      </c>
      <c r="I113156">
        <v>2942.4180000000001</v>
      </c>
      <c r="J113156">
        <v>282.89460000000003</v>
      </c>
      <c r="K113156">
        <v>88.404600000000002</v>
      </c>
      <c r="L113156">
        <v>3313.7172</v>
      </c>
    </row>
    <row r="113157" spans="1:12" x14ac:dyDescent="0.3">
      <c r="A113157">
        <v>71924</v>
      </c>
      <c r="B113157">
        <v>113156</v>
      </c>
      <c r="C113157">
        <v>2</v>
      </c>
      <c r="D113157">
        <v>1391.9939999999999</v>
      </c>
      <c r="E113157">
        <v>2783.9879999999998</v>
      </c>
      <c r="F113157" s="1">
        <v>39600</v>
      </c>
      <c r="G113157">
        <v>5</v>
      </c>
      <c r="H113157">
        <v>275</v>
      </c>
      <c r="I113157">
        <v>2942.4180000000001</v>
      </c>
      <c r="J113157">
        <v>282.89460000000003</v>
      </c>
      <c r="K113157">
        <v>88.404600000000002</v>
      </c>
      <c r="L113157">
        <v>3313.7172</v>
      </c>
    </row>
    <row r="113158" spans="1:12" x14ac:dyDescent="0.3">
      <c r="A113158">
        <v>71925</v>
      </c>
      <c r="B113158">
        <v>113157</v>
      </c>
      <c r="C113158">
        <v>4</v>
      </c>
      <c r="D113158">
        <v>323.99400000000003</v>
      </c>
      <c r="E113158">
        <v>1295.9760000000001</v>
      </c>
      <c r="F113158" s="1">
        <v>39600</v>
      </c>
      <c r="G113158">
        <v>5</v>
      </c>
      <c r="H113158">
        <v>284</v>
      </c>
      <c r="I113158">
        <v>5416.9380000000001</v>
      </c>
      <c r="J113158">
        <v>519.99149999999997</v>
      </c>
      <c r="K113158">
        <v>162.4973</v>
      </c>
      <c r="L113158">
        <v>6099.4268000000002</v>
      </c>
    </row>
    <row r="113159" spans="1:12" x14ac:dyDescent="0.3">
      <c r="A113159">
        <v>71925</v>
      </c>
      <c r="B113159">
        <v>113158</v>
      </c>
      <c r="C113159">
        <v>3</v>
      </c>
      <c r="D113159">
        <v>323.99400000000003</v>
      </c>
      <c r="E113159">
        <v>971.98199999999997</v>
      </c>
      <c r="F113159" s="1">
        <v>39600</v>
      </c>
      <c r="G113159">
        <v>5</v>
      </c>
      <c r="H113159">
        <v>284</v>
      </c>
      <c r="I113159">
        <v>5416.9380000000001</v>
      </c>
      <c r="J113159">
        <v>519.99149999999997</v>
      </c>
      <c r="K113159">
        <v>162.4973</v>
      </c>
      <c r="L113159">
        <v>6099.4268000000002</v>
      </c>
    </row>
    <row r="113160" spans="1:12" x14ac:dyDescent="0.3">
      <c r="A113160">
        <v>71925</v>
      </c>
      <c r="B113160">
        <v>113159</v>
      </c>
      <c r="C113160">
        <v>2</v>
      </c>
      <c r="D113160">
        <v>1020.5940000000001</v>
      </c>
      <c r="E113160">
        <v>2041.1880000000001</v>
      </c>
      <c r="F113160" s="1">
        <v>39600</v>
      </c>
      <c r="G113160">
        <v>5</v>
      </c>
      <c r="H113160">
        <v>284</v>
      </c>
      <c r="I113160">
        <v>5416.9380000000001</v>
      </c>
      <c r="J113160">
        <v>519.99149999999997</v>
      </c>
      <c r="K113160">
        <v>162.4973</v>
      </c>
      <c r="L113160">
        <v>6099.4268000000002</v>
      </c>
    </row>
    <row r="113161" spans="1:12" x14ac:dyDescent="0.3">
      <c r="A113161">
        <v>71925</v>
      </c>
      <c r="B113161">
        <v>113160</v>
      </c>
      <c r="C113161">
        <v>1</v>
      </c>
      <c r="D113161">
        <v>24.294</v>
      </c>
      <c r="E113161">
        <v>24.294</v>
      </c>
      <c r="F113161" s="1">
        <v>39600</v>
      </c>
      <c r="G113161">
        <v>5</v>
      </c>
      <c r="H113161">
        <v>284</v>
      </c>
      <c r="I113161">
        <v>5416.9380000000001</v>
      </c>
      <c r="J113161">
        <v>519.99149999999997</v>
      </c>
      <c r="K113161">
        <v>162.4973</v>
      </c>
      <c r="L113161">
        <v>6099.4268000000002</v>
      </c>
    </row>
    <row r="113162" spans="1:12" x14ac:dyDescent="0.3">
      <c r="A113162">
        <v>71925</v>
      </c>
      <c r="B113162">
        <v>113161</v>
      </c>
      <c r="C113162">
        <v>3</v>
      </c>
      <c r="D113162">
        <v>4.7699999999999996</v>
      </c>
      <c r="E113162">
        <v>14.31</v>
      </c>
      <c r="F113162" s="1">
        <v>39600</v>
      </c>
      <c r="G113162">
        <v>5</v>
      </c>
      <c r="H113162">
        <v>284</v>
      </c>
      <c r="I113162">
        <v>5416.9380000000001</v>
      </c>
      <c r="J113162">
        <v>519.99149999999997</v>
      </c>
      <c r="K113162">
        <v>162.4973</v>
      </c>
      <c r="L113162">
        <v>6099.4268000000002</v>
      </c>
    </row>
    <row r="113163" spans="1:12" x14ac:dyDescent="0.3">
      <c r="A113163">
        <v>71925</v>
      </c>
      <c r="B113163">
        <v>113162</v>
      </c>
      <c r="C113163">
        <v>1</v>
      </c>
      <c r="D113163">
        <v>1020.5940000000001</v>
      </c>
      <c r="E113163">
        <v>1020.5940000000001</v>
      </c>
      <c r="F113163" s="1">
        <v>39600</v>
      </c>
      <c r="G113163">
        <v>5</v>
      </c>
      <c r="H113163">
        <v>284</v>
      </c>
      <c r="I113163">
        <v>5416.9380000000001</v>
      </c>
      <c r="J113163">
        <v>519.99149999999997</v>
      </c>
      <c r="K113163">
        <v>162.4973</v>
      </c>
      <c r="L113163">
        <v>6099.4268000000002</v>
      </c>
    </row>
    <row r="113164" spans="1:12" x14ac:dyDescent="0.3">
      <c r="A113164">
        <v>71925</v>
      </c>
      <c r="B113164">
        <v>113163</v>
      </c>
      <c r="C113164">
        <v>1</v>
      </c>
      <c r="D113164">
        <v>48.594000000000001</v>
      </c>
      <c r="E113164">
        <v>48.594000000000001</v>
      </c>
      <c r="F113164" s="1">
        <v>39600</v>
      </c>
      <c r="G113164">
        <v>5</v>
      </c>
      <c r="H113164">
        <v>284</v>
      </c>
      <c r="I113164">
        <v>5416.9380000000001</v>
      </c>
      <c r="J113164">
        <v>519.99149999999997</v>
      </c>
      <c r="K113164">
        <v>162.4973</v>
      </c>
      <c r="L113164">
        <v>6099.4268000000002</v>
      </c>
    </row>
    <row r="113165" spans="1:12" x14ac:dyDescent="0.3">
      <c r="A113165">
        <v>71926</v>
      </c>
      <c r="B113165">
        <v>113164</v>
      </c>
      <c r="C113165">
        <v>1</v>
      </c>
      <c r="D113165">
        <v>445.41</v>
      </c>
      <c r="E113165">
        <v>445.41</v>
      </c>
      <c r="F113165" s="1">
        <v>39600</v>
      </c>
      <c r="G113165">
        <v>5</v>
      </c>
      <c r="H113165">
        <v>285</v>
      </c>
      <c r="I113165">
        <v>1336.23</v>
      </c>
      <c r="J113165">
        <v>128.27809999999999</v>
      </c>
      <c r="K113165">
        <v>40.0869</v>
      </c>
      <c r="L113165">
        <v>1504.595</v>
      </c>
    </row>
    <row r="113166" spans="1:12" x14ac:dyDescent="0.3">
      <c r="A113166">
        <v>71926</v>
      </c>
      <c r="B113166">
        <v>113165</v>
      </c>
      <c r="C113166">
        <v>1</v>
      </c>
      <c r="D113166">
        <v>445.41</v>
      </c>
      <c r="E113166">
        <v>445.41</v>
      </c>
      <c r="F113166" s="1">
        <v>39600</v>
      </c>
      <c r="G113166">
        <v>5</v>
      </c>
      <c r="H113166">
        <v>285</v>
      </c>
      <c r="I113166">
        <v>1336.23</v>
      </c>
      <c r="J113166">
        <v>128.27809999999999</v>
      </c>
      <c r="K113166">
        <v>40.0869</v>
      </c>
      <c r="L113166">
        <v>1504.595</v>
      </c>
    </row>
    <row r="113167" spans="1:12" x14ac:dyDescent="0.3">
      <c r="A113167">
        <v>71926</v>
      </c>
      <c r="B113167">
        <v>113166</v>
      </c>
      <c r="C113167">
        <v>1</v>
      </c>
      <c r="D113167">
        <v>445.41</v>
      </c>
      <c r="E113167">
        <v>445.41</v>
      </c>
      <c r="F113167" s="1">
        <v>39600</v>
      </c>
      <c r="G113167">
        <v>5</v>
      </c>
      <c r="H113167">
        <v>285</v>
      </c>
      <c r="I113167">
        <v>1336.23</v>
      </c>
      <c r="J113167">
        <v>128.27809999999999</v>
      </c>
      <c r="K113167">
        <v>40.0869</v>
      </c>
      <c r="L113167">
        <v>1504.595</v>
      </c>
    </row>
    <row r="113168" spans="1:12" x14ac:dyDescent="0.3">
      <c r="A113168">
        <v>71927</v>
      </c>
      <c r="B113168">
        <v>113167</v>
      </c>
      <c r="C113168">
        <v>1</v>
      </c>
      <c r="D113168">
        <v>37.253999999999998</v>
      </c>
      <c r="E113168">
        <v>37.253999999999998</v>
      </c>
      <c r="F113168" s="1">
        <v>39600</v>
      </c>
      <c r="G113168">
        <v>5</v>
      </c>
      <c r="H113168">
        <v>279</v>
      </c>
      <c r="I113168">
        <v>37.253999999999998</v>
      </c>
      <c r="J113168">
        <v>3.6757</v>
      </c>
      <c r="K113168">
        <v>1.1487000000000001</v>
      </c>
      <c r="L113168">
        <v>42.078400000000002</v>
      </c>
    </row>
    <row r="113169" spans="1:12" x14ac:dyDescent="0.3">
      <c r="A113169">
        <v>71928</v>
      </c>
      <c r="B113169">
        <v>113168</v>
      </c>
      <c r="C113169">
        <v>1</v>
      </c>
      <c r="D113169">
        <v>602.346</v>
      </c>
      <c r="E113169">
        <v>602.346</v>
      </c>
      <c r="F113169" s="1">
        <v>39600</v>
      </c>
      <c r="G113169">
        <v>5</v>
      </c>
      <c r="H113169">
        <v>281</v>
      </c>
      <c r="I113169">
        <v>845.34</v>
      </c>
      <c r="J113169">
        <v>83.406899999999993</v>
      </c>
      <c r="K113169">
        <v>26.064699999999998</v>
      </c>
      <c r="L113169">
        <v>954.8116</v>
      </c>
    </row>
    <row r="113170" spans="1:12" x14ac:dyDescent="0.3">
      <c r="A113170">
        <v>71928</v>
      </c>
      <c r="B113170">
        <v>113169</v>
      </c>
      <c r="C113170">
        <v>1</v>
      </c>
      <c r="D113170">
        <v>242.994</v>
      </c>
      <c r="E113170">
        <v>242.994</v>
      </c>
      <c r="F113170" s="1">
        <v>39600</v>
      </c>
      <c r="G113170">
        <v>5</v>
      </c>
      <c r="H113170">
        <v>281</v>
      </c>
      <c r="I113170">
        <v>845.34</v>
      </c>
      <c r="J113170">
        <v>83.406899999999993</v>
      </c>
      <c r="K113170">
        <v>26.064699999999998</v>
      </c>
      <c r="L113170">
        <v>954.8116</v>
      </c>
    </row>
    <row r="113171" spans="1:12" x14ac:dyDescent="0.3">
      <c r="A113171">
        <v>71929</v>
      </c>
      <c r="B113171">
        <v>113170</v>
      </c>
      <c r="C113171">
        <v>1</v>
      </c>
      <c r="D113171">
        <v>48.594000000000001</v>
      </c>
      <c r="E113171">
        <v>48.594000000000001</v>
      </c>
      <c r="F113171" s="1">
        <v>39600</v>
      </c>
      <c r="G113171">
        <v>5</v>
      </c>
      <c r="H113171">
        <v>277</v>
      </c>
      <c r="I113171">
        <v>48.594000000000001</v>
      </c>
      <c r="J113171">
        <v>4.7946</v>
      </c>
      <c r="K113171">
        <v>1.4983</v>
      </c>
      <c r="L113171">
        <v>54.886899999999997</v>
      </c>
    </row>
    <row r="113172" spans="1:12" x14ac:dyDescent="0.3">
      <c r="A113172">
        <v>71930</v>
      </c>
      <c r="B113172">
        <v>113171</v>
      </c>
      <c r="C113172">
        <v>2</v>
      </c>
      <c r="D113172">
        <v>1376.9939999999999</v>
      </c>
      <c r="E113172">
        <v>2753.9879999999998</v>
      </c>
      <c r="F113172" s="1">
        <v>39600</v>
      </c>
      <c r="G113172">
        <v>5</v>
      </c>
      <c r="H113172">
        <v>275</v>
      </c>
      <c r="I113172">
        <v>3047.9459999999999</v>
      </c>
      <c r="J113172">
        <v>289.85919999999999</v>
      </c>
      <c r="K113172">
        <v>90.581000000000003</v>
      </c>
      <c r="L113172">
        <v>3428.3861999999999</v>
      </c>
    </row>
    <row r="113173" spans="1:12" x14ac:dyDescent="0.3">
      <c r="A113173">
        <v>71930</v>
      </c>
      <c r="B113173">
        <v>113172</v>
      </c>
      <c r="C113173">
        <v>3</v>
      </c>
      <c r="D113173">
        <v>41.994</v>
      </c>
      <c r="E113173">
        <v>125.982</v>
      </c>
      <c r="F113173" s="1">
        <v>39600</v>
      </c>
      <c r="G113173">
        <v>5</v>
      </c>
      <c r="H113173">
        <v>275</v>
      </c>
      <c r="I113173">
        <v>3047.9459999999999</v>
      </c>
      <c r="J113173">
        <v>289.85919999999999</v>
      </c>
      <c r="K113173">
        <v>90.581000000000003</v>
      </c>
      <c r="L113173">
        <v>3428.3861999999999</v>
      </c>
    </row>
    <row r="113174" spans="1:12" x14ac:dyDescent="0.3">
      <c r="A113174">
        <v>71930</v>
      </c>
      <c r="B113174">
        <v>113173</v>
      </c>
      <c r="C113174">
        <v>4</v>
      </c>
      <c r="D113174">
        <v>41.994</v>
      </c>
      <c r="E113174">
        <v>167.976</v>
      </c>
      <c r="F113174" s="1">
        <v>39600</v>
      </c>
      <c r="G113174">
        <v>5</v>
      </c>
      <c r="H113174">
        <v>275</v>
      </c>
      <c r="I113174">
        <v>3047.9459999999999</v>
      </c>
      <c r="J113174">
        <v>289.85919999999999</v>
      </c>
      <c r="K113174">
        <v>90.581000000000003</v>
      </c>
      <c r="L113174">
        <v>3428.3861999999999</v>
      </c>
    </row>
    <row r="113175" spans="1:12" x14ac:dyDescent="0.3">
      <c r="A113175">
        <v>71931</v>
      </c>
      <c r="B113175">
        <v>113174</v>
      </c>
      <c r="C113175">
        <v>4</v>
      </c>
      <c r="D113175">
        <v>48.594000000000001</v>
      </c>
      <c r="E113175">
        <v>194.376</v>
      </c>
      <c r="F113175" s="1">
        <v>39600</v>
      </c>
      <c r="G113175">
        <v>5</v>
      </c>
      <c r="H113175">
        <v>275</v>
      </c>
      <c r="I113175">
        <v>2224.9740000000002</v>
      </c>
      <c r="J113175">
        <v>215.71629999999999</v>
      </c>
      <c r="K113175">
        <v>67.411299999999997</v>
      </c>
      <c r="L113175">
        <v>2508.1016</v>
      </c>
    </row>
    <row r="113176" spans="1:12" x14ac:dyDescent="0.3">
      <c r="A113176">
        <v>71931</v>
      </c>
      <c r="B113176">
        <v>113175</v>
      </c>
      <c r="C113176">
        <v>1</v>
      </c>
      <c r="D113176">
        <v>1430.442</v>
      </c>
      <c r="E113176">
        <v>1430.442</v>
      </c>
      <c r="F113176" s="1">
        <v>39600</v>
      </c>
      <c r="G113176">
        <v>5</v>
      </c>
      <c r="H113176">
        <v>275</v>
      </c>
      <c r="I113176">
        <v>2224.9740000000002</v>
      </c>
      <c r="J113176">
        <v>215.71629999999999</v>
      </c>
      <c r="K113176">
        <v>67.411299999999997</v>
      </c>
      <c r="L113176">
        <v>2508.1016</v>
      </c>
    </row>
    <row r="113177" spans="1:12" x14ac:dyDescent="0.3">
      <c r="A113177">
        <v>71931</v>
      </c>
      <c r="B113177">
        <v>113176</v>
      </c>
      <c r="C113177">
        <v>3</v>
      </c>
      <c r="D113177">
        <v>200.05199999999999</v>
      </c>
      <c r="E113177">
        <v>600.15599999999995</v>
      </c>
      <c r="F113177" s="1">
        <v>39600</v>
      </c>
      <c r="G113177">
        <v>5</v>
      </c>
      <c r="H113177">
        <v>275</v>
      </c>
      <c r="I113177">
        <v>2224.9740000000002</v>
      </c>
      <c r="J113177">
        <v>215.71629999999999</v>
      </c>
      <c r="K113177">
        <v>67.411299999999997</v>
      </c>
      <c r="L113177">
        <v>2508.1016</v>
      </c>
    </row>
    <row r="113178" spans="1:12" x14ac:dyDescent="0.3">
      <c r="A113178">
        <v>71932</v>
      </c>
      <c r="B113178">
        <v>113177</v>
      </c>
      <c r="C113178">
        <v>6</v>
      </c>
      <c r="D113178">
        <v>41.994</v>
      </c>
      <c r="E113178">
        <v>251.964</v>
      </c>
      <c r="F113178" s="1">
        <v>39600</v>
      </c>
      <c r="G113178">
        <v>5</v>
      </c>
      <c r="H113178">
        <v>283</v>
      </c>
      <c r="I113178">
        <v>618.51</v>
      </c>
      <c r="J113178">
        <v>52.584299999999999</v>
      </c>
      <c r="K113178">
        <v>16.432600000000001</v>
      </c>
      <c r="L113178">
        <v>687.52689999999996</v>
      </c>
    </row>
    <row r="113179" spans="1:12" x14ac:dyDescent="0.3">
      <c r="A113179">
        <v>71932</v>
      </c>
      <c r="B113179">
        <v>113178</v>
      </c>
      <c r="C113179">
        <v>2</v>
      </c>
      <c r="D113179">
        <v>72</v>
      </c>
      <c r="E113179">
        <v>144</v>
      </c>
      <c r="F113179" s="1">
        <v>39600</v>
      </c>
      <c r="G113179">
        <v>5</v>
      </c>
      <c r="H113179">
        <v>283</v>
      </c>
      <c r="I113179">
        <v>618.51</v>
      </c>
      <c r="J113179">
        <v>52.584299999999999</v>
      </c>
      <c r="K113179">
        <v>16.432600000000001</v>
      </c>
      <c r="L113179">
        <v>687.52689999999996</v>
      </c>
    </row>
    <row r="113180" spans="1:12" x14ac:dyDescent="0.3">
      <c r="A113180">
        <v>71932</v>
      </c>
      <c r="B113180">
        <v>113179</v>
      </c>
      <c r="C113180">
        <v>4</v>
      </c>
      <c r="D113180">
        <v>32.393999999999998</v>
      </c>
      <c r="E113180">
        <v>129.57599999999999</v>
      </c>
      <c r="F113180" s="1">
        <v>39600</v>
      </c>
      <c r="G113180">
        <v>5</v>
      </c>
      <c r="H113180">
        <v>283</v>
      </c>
      <c r="I113180">
        <v>618.51</v>
      </c>
      <c r="J113180">
        <v>52.584299999999999</v>
      </c>
      <c r="K113180">
        <v>16.432600000000001</v>
      </c>
      <c r="L113180">
        <v>687.52689999999996</v>
      </c>
    </row>
    <row r="113181" spans="1:12" x14ac:dyDescent="0.3">
      <c r="A113181">
        <v>71932</v>
      </c>
      <c r="B113181">
        <v>113180</v>
      </c>
      <c r="C113181">
        <v>2</v>
      </c>
      <c r="D113181">
        <v>41.994</v>
      </c>
      <c r="E113181">
        <v>83.988</v>
      </c>
      <c r="F113181" s="1">
        <v>39600</v>
      </c>
      <c r="G113181">
        <v>5</v>
      </c>
      <c r="H113181">
        <v>283</v>
      </c>
      <c r="I113181">
        <v>618.51</v>
      </c>
      <c r="J113181">
        <v>52.584299999999999</v>
      </c>
      <c r="K113181">
        <v>16.432600000000001</v>
      </c>
      <c r="L113181">
        <v>687.52689999999996</v>
      </c>
    </row>
    <row r="113182" spans="1:12" x14ac:dyDescent="0.3">
      <c r="A113182">
        <v>71932</v>
      </c>
      <c r="B113182">
        <v>113181</v>
      </c>
      <c r="C113182">
        <v>3</v>
      </c>
      <c r="D113182">
        <v>2.9940000000000002</v>
      </c>
      <c r="E113182">
        <v>8.9819999999999993</v>
      </c>
      <c r="F113182" s="1">
        <v>39600</v>
      </c>
      <c r="G113182">
        <v>5</v>
      </c>
      <c r="H113182">
        <v>283</v>
      </c>
      <c r="I113182">
        <v>618.51</v>
      </c>
      <c r="J113182">
        <v>52.584299999999999</v>
      </c>
      <c r="K113182">
        <v>16.432600000000001</v>
      </c>
      <c r="L113182">
        <v>687.52689999999996</v>
      </c>
    </row>
    <row r="113183" spans="1:12" x14ac:dyDescent="0.3">
      <c r="A113183">
        <v>71933</v>
      </c>
      <c r="B113183">
        <v>113182</v>
      </c>
      <c r="C113183">
        <v>1</v>
      </c>
      <c r="D113183">
        <v>16.271999999999998</v>
      </c>
      <c r="E113183">
        <v>16.271999999999998</v>
      </c>
      <c r="F113183" s="1">
        <v>39600</v>
      </c>
      <c r="G113183">
        <v>5</v>
      </c>
      <c r="H113183">
        <v>286</v>
      </c>
      <c r="I113183">
        <v>28573.574400000001</v>
      </c>
      <c r="J113183">
        <v>2807.4180999999999</v>
      </c>
      <c r="K113183">
        <v>877.31820000000005</v>
      </c>
      <c r="L113183">
        <v>32258.310700000002</v>
      </c>
    </row>
    <row r="113184" spans="1:12" x14ac:dyDescent="0.3">
      <c r="A113184">
        <v>71933</v>
      </c>
      <c r="B113184">
        <v>113183</v>
      </c>
      <c r="C113184">
        <v>1</v>
      </c>
      <c r="D113184">
        <v>63.9</v>
      </c>
      <c r="E113184">
        <v>63.9</v>
      </c>
      <c r="F113184" s="1">
        <v>39600</v>
      </c>
      <c r="G113184">
        <v>5</v>
      </c>
      <c r="H113184">
        <v>286</v>
      </c>
      <c r="I113184">
        <v>28573.574400000001</v>
      </c>
      <c r="J113184">
        <v>2807.4180999999999</v>
      </c>
      <c r="K113184">
        <v>877.31820000000005</v>
      </c>
      <c r="L113184">
        <v>32258.310700000002</v>
      </c>
    </row>
    <row r="113185" spans="1:12" x14ac:dyDescent="0.3">
      <c r="A113185">
        <v>71933</v>
      </c>
      <c r="B113185">
        <v>113184</v>
      </c>
      <c r="C113185">
        <v>2</v>
      </c>
      <c r="D113185">
        <v>31.584</v>
      </c>
      <c r="E113185">
        <v>63.167999999999999</v>
      </c>
      <c r="F113185" s="1">
        <v>39600</v>
      </c>
      <c r="G113185">
        <v>5</v>
      </c>
      <c r="H113185">
        <v>286</v>
      </c>
      <c r="I113185">
        <v>28573.574400000001</v>
      </c>
      <c r="J113185">
        <v>2807.4180999999999</v>
      </c>
      <c r="K113185">
        <v>877.31820000000005</v>
      </c>
      <c r="L113185">
        <v>32258.310700000002</v>
      </c>
    </row>
    <row r="113186" spans="1:12" x14ac:dyDescent="0.3">
      <c r="A113186">
        <v>71933</v>
      </c>
      <c r="B113186">
        <v>113185</v>
      </c>
      <c r="C113186">
        <v>6</v>
      </c>
      <c r="D113186">
        <v>41.994</v>
      </c>
      <c r="E113186">
        <v>251.964</v>
      </c>
      <c r="F113186" s="1">
        <v>39600</v>
      </c>
      <c r="G113186">
        <v>5</v>
      </c>
      <c r="H113186">
        <v>286</v>
      </c>
      <c r="I113186">
        <v>28573.574400000001</v>
      </c>
      <c r="J113186">
        <v>2807.4180999999999</v>
      </c>
      <c r="K113186">
        <v>877.31820000000005</v>
      </c>
      <c r="L113186">
        <v>32258.310700000002</v>
      </c>
    </row>
    <row r="113187" spans="1:12" x14ac:dyDescent="0.3">
      <c r="A113187">
        <v>71933</v>
      </c>
      <c r="B113187">
        <v>113186</v>
      </c>
      <c r="C113187">
        <v>5</v>
      </c>
      <c r="D113187">
        <v>218.45400000000001</v>
      </c>
      <c r="E113187">
        <v>1092.27</v>
      </c>
      <c r="F113187" s="1">
        <v>39600</v>
      </c>
      <c r="G113187">
        <v>5</v>
      </c>
      <c r="H113187">
        <v>286</v>
      </c>
      <c r="I113187">
        <v>28573.574400000001</v>
      </c>
      <c r="J113187">
        <v>2807.4180999999999</v>
      </c>
      <c r="K113187">
        <v>877.31820000000005</v>
      </c>
      <c r="L113187">
        <v>32258.310700000002</v>
      </c>
    </row>
    <row r="113188" spans="1:12" x14ac:dyDescent="0.3">
      <c r="A113188">
        <v>71933</v>
      </c>
      <c r="B113188">
        <v>113187</v>
      </c>
      <c r="C113188">
        <v>2</v>
      </c>
      <c r="D113188">
        <v>26.724</v>
      </c>
      <c r="E113188">
        <v>53.448</v>
      </c>
      <c r="F113188" s="1">
        <v>39600</v>
      </c>
      <c r="G113188">
        <v>5</v>
      </c>
      <c r="H113188">
        <v>286</v>
      </c>
      <c r="I113188">
        <v>28573.574400000001</v>
      </c>
      <c r="J113188">
        <v>2807.4180999999999</v>
      </c>
      <c r="K113188">
        <v>877.31820000000005</v>
      </c>
      <c r="L113188">
        <v>32258.310700000002</v>
      </c>
    </row>
    <row r="113189" spans="1:12" x14ac:dyDescent="0.3">
      <c r="A113189">
        <v>71933</v>
      </c>
      <c r="B113189">
        <v>113188</v>
      </c>
      <c r="C113189">
        <v>2</v>
      </c>
      <c r="D113189">
        <v>37.152000000000001</v>
      </c>
      <c r="E113189">
        <v>74.304000000000002</v>
      </c>
      <c r="F113189" s="1">
        <v>39600</v>
      </c>
      <c r="G113189">
        <v>5</v>
      </c>
      <c r="H113189">
        <v>286</v>
      </c>
      <c r="I113189">
        <v>28573.574400000001</v>
      </c>
      <c r="J113189">
        <v>2807.4180999999999</v>
      </c>
      <c r="K113189">
        <v>877.31820000000005</v>
      </c>
      <c r="L113189">
        <v>32258.310700000002</v>
      </c>
    </row>
    <row r="113190" spans="1:12" x14ac:dyDescent="0.3">
      <c r="A113190">
        <v>71933</v>
      </c>
      <c r="B113190">
        <v>113189</v>
      </c>
      <c r="C113190">
        <v>2</v>
      </c>
      <c r="D113190">
        <v>105.294</v>
      </c>
      <c r="E113190">
        <v>210.58799999999999</v>
      </c>
      <c r="F113190" s="1">
        <v>39600</v>
      </c>
      <c r="G113190">
        <v>5</v>
      </c>
      <c r="H113190">
        <v>286</v>
      </c>
      <c r="I113190">
        <v>28573.574400000001</v>
      </c>
      <c r="J113190">
        <v>2807.4180999999999</v>
      </c>
      <c r="K113190">
        <v>877.31820000000005</v>
      </c>
      <c r="L113190">
        <v>32258.310700000002</v>
      </c>
    </row>
    <row r="113191" spans="1:12" x14ac:dyDescent="0.3">
      <c r="A113191">
        <v>71933</v>
      </c>
      <c r="B113191">
        <v>113190</v>
      </c>
      <c r="C113191">
        <v>2</v>
      </c>
      <c r="D113191">
        <v>1376.9939999999999</v>
      </c>
      <c r="E113191">
        <v>2753.9879999999998</v>
      </c>
      <c r="F113191" s="1">
        <v>39600</v>
      </c>
      <c r="G113191">
        <v>5</v>
      </c>
      <c r="H113191">
        <v>286</v>
      </c>
      <c r="I113191">
        <v>28573.574400000001</v>
      </c>
      <c r="J113191">
        <v>2807.4180999999999</v>
      </c>
      <c r="K113191">
        <v>877.31820000000005</v>
      </c>
      <c r="L113191">
        <v>32258.310700000002</v>
      </c>
    </row>
    <row r="113192" spans="1:12" x14ac:dyDescent="0.3">
      <c r="A113192">
        <v>71933</v>
      </c>
      <c r="B113192">
        <v>113191</v>
      </c>
      <c r="C113192">
        <v>5</v>
      </c>
      <c r="D113192">
        <v>41.994</v>
      </c>
      <c r="E113192">
        <v>209.97</v>
      </c>
      <c r="F113192" s="1">
        <v>39600</v>
      </c>
      <c r="G113192">
        <v>5</v>
      </c>
      <c r="H113192">
        <v>286</v>
      </c>
      <c r="I113192">
        <v>28573.574400000001</v>
      </c>
      <c r="J113192">
        <v>2807.4180999999999</v>
      </c>
      <c r="K113192">
        <v>877.31820000000005</v>
      </c>
      <c r="L113192">
        <v>32258.310700000002</v>
      </c>
    </row>
    <row r="113193" spans="1:12" x14ac:dyDescent="0.3">
      <c r="A113193">
        <v>71933</v>
      </c>
      <c r="B113193">
        <v>113192</v>
      </c>
      <c r="C113193">
        <v>2</v>
      </c>
      <c r="D113193">
        <v>24.294</v>
      </c>
      <c r="E113193">
        <v>48.588000000000001</v>
      </c>
      <c r="F113193" s="1">
        <v>39600</v>
      </c>
      <c r="G113193">
        <v>5</v>
      </c>
      <c r="H113193">
        <v>286</v>
      </c>
      <c r="I113193">
        <v>28573.574400000001</v>
      </c>
      <c r="J113193">
        <v>2807.4180999999999</v>
      </c>
      <c r="K113193">
        <v>877.31820000000005</v>
      </c>
      <c r="L113193">
        <v>32258.310700000002</v>
      </c>
    </row>
    <row r="113194" spans="1:12" x14ac:dyDescent="0.3">
      <c r="A113194">
        <v>71933</v>
      </c>
      <c r="B113194">
        <v>113193</v>
      </c>
      <c r="C113194">
        <v>2</v>
      </c>
      <c r="D113194">
        <v>242.994</v>
      </c>
      <c r="E113194">
        <v>485.988</v>
      </c>
      <c r="F113194" s="1">
        <v>39600</v>
      </c>
      <c r="G113194">
        <v>5</v>
      </c>
      <c r="H113194">
        <v>286</v>
      </c>
      <c r="I113194">
        <v>28573.574400000001</v>
      </c>
      <c r="J113194">
        <v>2807.4180999999999</v>
      </c>
      <c r="K113194">
        <v>877.31820000000005</v>
      </c>
      <c r="L113194">
        <v>32258.310700000002</v>
      </c>
    </row>
    <row r="113195" spans="1:12" x14ac:dyDescent="0.3">
      <c r="A113195">
        <v>71933</v>
      </c>
      <c r="B113195">
        <v>113194</v>
      </c>
      <c r="C113195">
        <v>1</v>
      </c>
      <c r="D113195">
        <v>158.43</v>
      </c>
      <c r="E113195">
        <v>158.43</v>
      </c>
      <c r="F113195" s="1">
        <v>39600</v>
      </c>
      <c r="G113195">
        <v>5</v>
      </c>
      <c r="H113195">
        <v>286</v>
      </c>
      <c r="I113195">
        <v>28573.574400000001</v>
      </c>
      <c r="J113195">
        <v>2807.4180999999999</v>
      </c>
      <c r="K113195">
        <v>877.31820000000005</v>
      </c>
      <c r="L113195">
        <v>32258.310700000002</v>
      </c>
    </row>
    <row r="113196" spans="1:12" x14ac:dyDescent="0.3">
      <c r="A113196">
        <v>71933</v>
      </c>
      <c r="B113196">
        <v>113195</v>
      </c>
      <c r="C113196">
        <v>5</v>
      </c>
      <c r="D113196">
        <v>54.893999999999998</v>
      </c>
      <c r="E113196">
        <v>274.47000000000003</v>
      </c>
      <c r="F113196" s="1">
        <v>39600</v>
      </c>
      <c r="G113196">
        <v>5</v>
      </c>
      <c r="H113196">
        <v>286</v>
      </c>
      <c r="I113196">
        <v>28573.574400000001</v>
      </c>
      <c r="J113196">
        <v>2807.4180999999999</v>
      </c>
      <c r="K113196">
        <v>877.31820000000005</v>
      </c>
      <c r="L113196">
        <v>32258.310700000002</v>
      </c>
    </row>
    <row r="113197" spans="1:12" x14ac:dyDescent="0.3">
      <c r="A113197">
        <v>71933</v>
      </c>
      <c r="B113197">
        <v>113196</v>
      </c>
      <c r="C113197">
        <v>1</v>
      </c>
      <c r="D113197">
        <v>149.874</v>
      </c>
      <c r="E113197">
        <v>149.874</v>
      </c>
      <c r="F113197" s="1">
        <v>39600</v>
      </c>
      <c r="G113197">
        <v>5</v>
      </c>
      <c r="H113197">
        <v>286</v>
      </c>
      <c r="I113197">
        <v>28573.574400000001</v>
      </c>
      <c r="J113197">
        <v>2807.4180999999999</v>
      </c>
      <c r="K113197">
        <v>877.31820000000005</v>
      </c>
      <c r="L113197">
        <v>32258.310700000002</v>
      </c>
    </row>
    <row r="113198" spans="1:12" x14ac:dyDescent="0.3">
      <c r="A113198">
        <v>71933</v>
      </c>
      <c r="B113198">
        <v>113197</v>
      </c>
      <c r="C113198">
        <v>3</v>
      </c>
      <c r="D113198">
        <v>48.594000000000001</v>
      </c>
      <c r="E113198">
        <v>145.78200000000001</v>
      </c>
      <c r="F113198" s="1">
        <v>39600</v>
      </c>
      <c r="G113198">
        <v>5</v>
      </c>
      <c r="H113198">
        <v>286</v>
      </c>
      <c r="I113198">
        <v>28573.574400000001</v>
      </c>
      <c r="J113198">
        <v>2807.4180999999999</v>
      </c>
      <c r="K113198">
        <v>877.31820000000005</v>
      </c>
      <c r="L113198">
        <v>32258.310700000002</v>
      </c>
    </row>
    <row r="113199" spans="1:12" x14ac:dyDescent="0.3">
      <c r="A113199">
        <v>71933</v>
      </c>
      <c r="B113199">
        <v>113198</v>
      </c>
      <c r="C113199">
        <v>2</v>
      </c>
      <c r="D113199">
        <v>72.894000000000005</v>
      </c>
      <c r="E113199">
        <v>145.78800000000001</v>
      </c>
      <c r="F113199" s="1">
        <v>39600</v>
      </c>
      <c r="G113199">
        <v>5</v>
      </c>
      <c r="H113199">
        <v>286</v>
      </c>
      <c r="I113199">
        <v>28573.574400000001</v>
      </c>
      <c r="J113199">
        <v>2807.4180999999999</v>
      </c>
      <c r="K113199">
        <v>877.31820000000005</v>
      </c>
      <c r="L113199">
        <v>32258.310700000002</v>
      </c>
    </row>
    <row r="113200" spans="1:12" x14ac:dyDescent="0.3">
      <c r="A113200">
        <v>71933</v>
      </c>
      <c r="B113200">
        <v>113199</v>
      </c>
      <c r="C113200">
        <v>8</v>
      </c>
      <c r="D113200">
        <v>23.484000000000002</v>
      </c>
      <c r="E113200">
        <v>187.87200000000001</v>
      </c>
      <c r="F113200" s="1">
        <v>39600</v>
      </c>
      <c r="G113200">
        <v>5</v>
      </c>
      <c r="H113200">
        <v>286</v>
      </c>
      <c r="I113200">
        <v>28573.574400000001</v>
      </c>
      <c r="J113200">
        <v>2807.4180999999999</v>
      </c>
      <c r="K113200">
        <v>877.31820000000005</v>
      </c>
      <c r="L113200">
        <v>32258.310700000002</v>
      </c>
    </row>
    <row r="113201" spans="1:12" x14ac:dyDescent="0.3">
      <c r="A113201">
        <v>71933</v>
      </c>
      <c r="B113201">
        <v>113200</v>
      </c>
      <c r="C113201">
        <v>1</v>
      </c>
      <c r="D113201">
        <v>41.994</v>
      </c>
      <c r="E113201">
        <v>41.994</v>
      </c>
      <c r="F113201" s="1">
        <v>39600</v>
      </c>
      <c r="G113201">
        <v>5</v>
      </c>
      <c r="H113201">
        <v>286</v>
      </c>
      <c r="I113201">
        <v>28573.574400000001</v>
      </c>
      <c r="J113201">
        <v>2807.4180999999999</v>
      </c>
      <c r="K113201">
        <v>877.31820000000005</v>
      </c>
      <c r="L113201">
        <v>32258.310700000002</v>
      </c>
    </row>
    <row r="113202" spans="1:12" x14ac:dyDescent="0.3">
      <c r="A113202">
        <v>71933</v>
      </c>
      <c r="B113202">
        <v>113201</v>
      </c>
      <c r="C113202">
        <v>2</v>
      </c>
      <c r="D113202">
        <v>1376.9939999999999</v>
      </c>
      <c r="E113202">
        <v>2753.9879999999998</v>
      </c>
      <c r="F113202" s="1">
        <v>39600</v>
      </c>
      <c r="G113202">
        <v>5</v>
      </c>
      <c r="H113202">
        <v>286</v>
      </c>
      <c r="I113202">
        <v>28573.574400000001</v>
      </c>
      <c r="J113202">
        <v>2807.4180999999999</v>
      </c>
      <c r="K113202">
        <v>877.31820000000005</v>
      </c>
      <c r="L113202">
        <v>32258.310700000002</v>
      </c>
    </row>
    <row r="113203" spans="1:12" x14ac:dyDescent="0.3">
      <c r="A113203">
        <v>71933</v>
      </c>
      <c r="B113203">
        <v>113202</v>
      </c>
      <c r="C113203">
        <v>1</v>
      </c>
      <c r="D113203">
        <v>72.876000000000005</v>
      </c>
      <c r="E113203">
        <v>72.876000000000005</v>
      </c>
      <c r="F113203" s="1">
        <v>39600</v>
      </c>
      <c r="G113203">
        <v>5</v>
      </c>
      <c r="H113203">
        <v>286</v>
      </c>
      <c r="I113203">
        <v>28573.574400000001</v>
      </c>
      <c r="J113203">
        <v>2807.4180999999999</v>
      </c>
      <c r="K113203">
        <v>877.31820000000005</v>
      </c>
      <c r="L113203">
        <v>32258.310700000002</v>
      </c>
    </row>
    <row r="113204" spans="1:12" x14ac:dyDescent="0.3">
      <c r="A113204">
        <v>71933</v>
      </c>
      <c r="B113204">
        <v>113203</v>
      </c>
      <c r="C113204">
        <v>3</v>
      </c>
      <c r="D113204">
        <v>818.7</v>
      </c>
      <c r="E113204">
        <v>2456.1</v>
      </c>
      <c r="F113204" s="1">
        <v>39600</v>
      </c>
      <c r="G113204">
        <v>5</v>
      </c>
      <c r="H113204">
        <v>286</v>
      </c>
      <c r="I113204">
        <v>28573.574400000001</v>
      </c>
      <c r="J113204">
        <v>2807.4180999999999</v>
      </c>
      <c r="K113204">
        <v>877.31820000000005</v>
      </c>
      <c r="L113204">
        <v>32258.310700000002</v>
      </c>
    </row>
    <row r="113205" spans="1:12" x14ac:dyDescent="0.3">
      <c r="A113205">
        <v>71933</v>
      </c>
      <c r="B113205">
        <v>113204</v>
      </c>
      <c r="C113205">
        <v>1</v>
      </c>
      <c r="D113205">
        <v>158.43</v>
      </c>
      <c r="E113205">
        <v>158.43</v>
      </c>
      <c r="F113205" s="1">
        <v>39600</v>
      </c>
      <c r="G113205">
        <v>5</v>
      </c>
      <c r="H113205">
        <v>286</v>
      </c>
      <c r="I113205">
        <v>28573.574400000001</v>
      </c>
      <c r="J113205">
        <v>2807.4180999999999</v>
      </c>
      <c r="K113205">
        <v>877.31820000000005</v>
      </c>
      <c r="L113205">
        <v>32258.310700000002</v>
      </c>
    </row>
    <row r="113206" spans="1:12" x14ac:dyDescent="0.3">
      <c r="A113206">
        <v>71933</v>
      </c>
      <c r="B113206">
        <v>113205</v>
      </c>
      <c r="C113206">
        <v>2</v>
      </c>
      <c r="D113206">
        <v>1376.9939999999999</v>
      </c>
      <c r="E113206">
        <v>2753.9879999999998</v>
      </c>
      <c r="F113206" s="1">
        <v>39600</v>
      </c>
      <c r="G113206">
        <v>5</v>
      </c>
      <c r="H113206">
        <v>286</v>
      </c>
      <c r="I113206">
        <v>28573.574400000001</v>
      </c>
      <c r="J113206">
        <v>2807.4180999999999</v>
      </c>
      <c r="K113206">
        <v>877.31820000000005</v>
      </c>
      <c r="L113206">
        <v>32258.310700000002</v>
      </c>
    </row>
    <row r="113207" spans="1:12" x14ac:dyDescent="0.3">
      <c r="A113207">
        <v>71933</v>
      </c>
      <c r="B113207">
        <v>113206</v>
      </c>
      <c r="C113207">
        <v>3</v>
      </c>
      <c r="D113207">
        <v>1391.9939999999999</v>
      </c>
      <c r="E113207">
        <v>4175.982</v>
      </c>
      <c r="F113207" s="1">
        <v>39600</v>
      </c>
      <c r="G113207">
        <v>5</v>
      </c>
      <c r="H113207">
        <v>286</v>
      </c>
      <c r="I113207">
        <v>28573.574400000001</v>
      </c>
      <c r="J113207">
        <v>2807.4180999999999</v>
      </c>
      <c r="K113207">
        <v>877.31820000000005</v>
      </c>
      <c r="L113207">
        <v>32258.310700000002</v>
      </c>
    </row>
    <row r="113208" spans="1:12" x14ac:dyDescent="0.3">
      <c r="A113208">
        <v>71933</v>
      </c>
      <c r="B113208">
        <v>113207</v>
      </c>
      <c r="C113208">
        <v>4</v>
      </c>
      <c r="D113208">
        <v>12.144</v>
      </c>
      <c r="E113208">
        <v>48.576000000000001</v>
      </c>
      <c r="F113208" s="1">
        <v>39600</v>
      </c>
      <c r="G113208">
        <v>5</v>
      </c>
      <c r="H113208">
        <v>286</v>
      </c>
      <c r="I113208">
        <v>28573.574400000001</v>
      </c>
      <c r="J113208">
        <v>2807.4180999999999</v>
      </c>
      <c r="K113208">
        <v>877.31820000000005</v>
      </c>
      <c r="L113208">
        <v>32258.310700000002</v>
      </c>
    </row>
    <row r="113209" spans="1:12" x14ac:dyDescent="0.3">
      <c r="A113209">
        <v>71933</v>
      </c>
      <c r="B113209">
        <v>113208</v>
      </c>
      <c r="C113209">
        <v>2</v>
      </c>
      <c r="D113209">
        <v>158.43</v>
      </c>
      <c r="E113209">
        <v>316.86</v>
      </c>
      <c r="F113209" s="1">
        <v>39600</v>
      </c>
      <c r="G113209">
        <v>5</v>
      </c>
      <c r="H113209">
        <v>286</v>
      </c>
      <c r="I113209">
        <v>28573.574400000001</v>
      </c>
      <c r="J113209">
        <v>2807.4180999999999</v>
      </c>
      <c r="K113209">
        <v>877.31820000000005</v>
      </c>
      <c r="L113209">
        <v>32258.310700000002</v>
      </c>
    </row>
    <row r="113210" spans="1:12" x14ac:dyDescent="0.3">
      <c r="A113210">
        <v>71933</v>
      </c>
      <c r="B113210">
        <v>113209</v>
      </c>
      <c r="C113210">
        <v>1</v>
      </c>
      <c r="D113210">
        <v>818.7</v>
      </c>
      <c r="E113210">
        <v>818.7</v>
      </c>
      <c r="F113210" s="1">
        <v>39600</v>
      </c>
      <c r="G113210">
        <v>5</v>
      </c>
      <c r="H113210">
        <v>286</v>
      </c>
      <c r="I113210">
        <v>28573.574400000001</v>
      </c>
      <c r="J113210">
        <v>2807.4180999999999</v>
      </c>
      <c r="K113210">
        <v>877.31820000000005</v>
      </c>
      <c r="L113210">
        <v>32258.310700000002</v>
      </c>
    </row>
    <row r="113211" spans="1:12" x14ac:dyDescent="0.3">
      <c r="A113211">
        <v>71933</v>
      </c>
      <c r="B113211">
        <v>113210</v>
      </c>
      <c r="C113211">
        <v>4</v>
      </c>
      <c r="D113211">
        <v>218.45400000000001</v>
      </c>
      <c r="E113211">
        <v>873.81600000000003</v>
      </c>
      <c r="F113211" s="1">
        <v>39600</v>
      </c>
      <c r="G113211">
        <v>5</v>
      </c>
      <c r="H113211">
        <v>286</v>
      </c>
      <c r="I113211">
        <v>28573.574400000001</v>
      </c>
      <c r="J113211">
        <v>2807.4180999999999</v>
      </c>
      <c r="K113211">
        <v>877.31820000000005</v>
      </c>
      <c r="L113211">
        <v>32258.310700000002</v>
      </c>
    </row>
    <row r="113212" spans="1:12" x14ac:dyDescent="0.3">
      <c r="A113212">
        <v>71933</v>
      </c>
      <c r="B113212">
        <v>113211</v>
      </c>
      <c r="C113212">
        <v>2</v>
      </c>
      <c r="D113212">
        <v>809.76</v>
      </c>
      <c r="E113212">
        <v>1619.52</v>
      </c>
      <c r="F113212" s="1">
        <v>39600</v>
      </c>
      <c r="G113212">
        <v>5</v>
      </c>
      <c r="H113212">
        <v>286</v>
      </c>
      <c r="I113212">
        <v>28573.574400000001</v>
      </c>
      <c r="J113212">
        <v>2807.4180999999999</v>
      </c>
      <c r="K113212">
        <v>877.31820000000005</v>
      </c>
      <c r="L113212">
        <v>32258.310700000002</v>
      </c>
    </row>
    <row r="113213" spans="1:12" x14ac:dyDescent="0.3">
      <c r="A113213">
        <v>71933</v>
      </c>
      <c r="B113213">
        <v>113212</v>
      </c>
      <c r="C113213">
        <v>3</v>
      </c>
      <c r="D113213">
        <v>112.998</v>
      </c>
      <c r="E113213">
        <v>203.3964</v>
      </c>
      <c r="F113213" s="1">
        <v>39600</v>
      </c>
      <c r="G113213">
        <v>5</v>
      </c>
      <c r="H113213">
        <v>286</v>
      </c>
      <c r="I113213">
        <v>28573.574400000001</v>
      </c>
      <c r="J113213">
        <v>2807.4180999999999</v>
      </c>
      <c r="K113213">
        <v>877.31820000000005</v>
      </c>
      <c r="L113213">
        <v>32258.310700000002</v>
      </c>
    </row>
    <row r="113214" spans="1:12" x14ac:dyDescent="0.3">
      <c r="A113214">
        <v>71933</v>
      </c>
      <c r="B113214">
        <v>113213</v>
      </c>
      <c r="C113214">
        <v>2</v>
      </c>
      <c r="D113214">
        <v>809.76</v>
      </c>
      <c r="E113214">
        <v>1619.52</v>
      </c>
      <c r="F113214" s="1">
        <v>39600</v>
      </c>
      <c r="G113214">
        <v>5</v>
      </c>
      <c r="H113214">
        <v>286</v>
      </c>
      <c r="I113214">
        <v>28573.574400000001</v>
      </c>
      <c r="J113214">
        <v>2807.4180999999999</v>
      </c>
      <c r="K113214">
        <v>877.31820000000005</v>
      </c>
      <c r="L113214">
        <v>32258.310700000002</v>
      </c>
    </row>
    <row r="113215" spans="1:12" x14ac:dyDescent="0.3">
      <c r="A113215">
        <v>71933</v>
      </c>
      <c r="B113215">
        <v>113214</v>
      </c>
      <c r="C113215">
        <v>3</v>
      </c>
      <c r="D113215">
        <v>32.393999999999998</v>
      </c>
      <c r="E113215">
        <v>97.182000000000002</v>
      </c>
      <c r="F113215" s="1">
        <v>39600</v>
      </c>
      <c r="G113215">
        <v>5</v>
      </c>
      <c r="H113215">
        <v>286</v>
      </c>
      <c r="I113215">
        <v>28573.574400000001</v>
      </c>
      <c r="J113215">
        <v>2807.4180999999999</v>
      </c>
      <c r="K113215">
        <v>877.31820000000005</v>
      </c>
      <c r="L113215">
        <v>32258.310700000002</v>
      </c>
    </row>
    <row r="113216" spans="1:12" x14ac:dyDescent="0.3">
      <c r="A113216">
        <v>71933</v>
      </c>
      <c r="B113216">
        <v>113215</v>
      </c>
      <c r="C113216">
        <v>3</v>
      </c>
      <c r="D113216">
        <v>1391.9939999999999</v>
      </c>
      <c r="E113216">
        <v>4175.982</v>
      </c>
      <c r="F113216" s="1">
        <v>39600</v>
      </c>
      <c r="G113216">
        <v>5</v>
      </c>
      <c r="H113216">
        <v>286</v>
      </c>
      <c r="I113216">
        <v>28573.574400000001</v>
      </c>
      <c r="J113216">
        <v>2807.4180999999999</v>
      </c>
      <c r="K113216">
        <v>877.31820000000005</v>
      </c>
      <c r="L113216">
        <v>32258.310700000002</v>
      </c>
    </row>
    <row r="113217" spans="1:12" x14ac:dyDescent="0.3">
      <c r="A113217">
        <v>71934</v>
      </c>
      <c r="B113217">
        <v>113216</v>
      </c>
      <c r="C113217">
        <v>2</v>
      </c>
      <c r="D113217">
        <v>54.893999999999998</v>
      </c>
      <c r="E113217">
        <v>109.788</v>
      </c>
      <c r="F113217" s="1">
        <v>39600</v>
      </c>
      <c r="G113217">
        <v>5</v>
      </c>
      <c r="H113217">
        <v>286</v>
      </c>
      <c r="I113217">
        <v>219.58080000000001</v>
      </c>
      <c r="J113217">
        <v>33.997999999999998</v>
      </c>
      <c r="K113217">
        <v>10.6244</v>
      </c>
      <c r="L113217">
        <v>264.20319999999998</v>
      </c>
    </row>
    <row r="113218" spans="1:12" x14ac:dyDescent="0.3">
      <c r="A113218">
        <v>71934</v>
      </c>
      <c r="B113218">
        <v>113217</v>
      </c>
      <c r="C113218">
        <v>1</v>
      </c>
      <c r="D113218">
        <v>41.994</v>
      </c>
      <c r="E113218">
        <v>41.994</v>
      </c>
      <c r="F113218" s="1">
        <v>39600</v>
      </c>
      <c r="G113218">
        <v>5</v>
      </c>
      <c r="H113218">
        <v>286</v>
      </c>
      <c r="I113218">
        <v>219.58080000000001</v>
      </c>
      <c r="J113218">
        <v>33.997999999999998</v>
      </c>
      <c r="K113218">
        <v>10.6244</v>
      </c>
      <c r="L113218">
        <v>264.20319999999998</v>
      </c>
    </row>
    <row r="113219" spans="1:12" x14ac:dyDescent="0.3">
      <c r="A113219">
        <v>71934</v>
      </c>
      <c r="B113219">
        <v>113218</v>
      </c>
      <c r="C113219">
        <v>1</v>
      </c>
      <c r="D113219">
        <v>112.998</v>
      </c>
      <c r="E113219">
        <v>67.7988</v>
      </c>
      <c r="F113219" s="1">
        <v>39600</v>
      </c>
      <c r="G113219">
        <v>5</v>
      </c>
      <c r="H113219">
        <v>286</v>
      </c>
      <c r="I113219">
        <v>219.58080000000001</v>
      </c>
      <c r="J113219">
        <v>33.997999999999998</v>
      </c>
      <c r="K113219">
        <v>10.6244</v>
      </c>
      <c r="L113219">
        <v>264.20319999999998</v>
      </c>
    </row>
    <row r="113220" spans="1:12" x14ac:dyDescent="0.3">
      <c r="A113220">
        <v>71935</v>
      </c>
      <c r="B113220">
        <v>113219</v>
      </c>
      <c r="C113220">
        <v>3</v>
      </c>
      <c r="D113220">
        <v>5.3940000000000001</v>
      </c>
      <c r="E113220">
        <v>16.181999999999999</v>
      </c>
      <c r="F113220" s="1">
        <v>39600</v>
      </c>
      <c r="G113220">
        <v>5</v>
      </c>
      <c r="H113220">
        <v>276</v>
      </c>
      <c r="I113220">
        <v>5533.8689000000004</v>
      </c>
      <c r="J113220">
        <v>530.74369999999999</v>
      </c>
      <c r="K113220">
        <v>165.85740000000001</v>
      </c>
      <c r="L113220">
        <v>6230.47</v>
      </c>
    </row>
    <row r="113221" spans="1:12" x14ac:dyDescent="0.3">
      <c r="A113221">
        <v>71935</v>
      </c>
      <c r="B113221">
        <v>113220</v>
      </c>
      <c r="C113221">
        <v>1</v>
      </c>
      <c r="D113221">
        <v>24.294</v>
      </c>
      <c r="E113221">
        <v>24.294</v>
      </c>
      <c r="F113221" s="1">
        <v>39600</v>
      </c>
      <c r="G113221">
        <v>5</v>
      </c>
      <c r="H113221">
        <v>276</v>
      </c>
      <c r="I113221">
        <v>5533.8689000000004</v>
      </c>
      <c r="J113221">
        <v>530.74369999999999</v>
      </c>
      <c r="K113221">
        <v>165.85740000000001</v>
      </c>
      <c r="L113221">
        <v>6230.47</v>
      </c>
    </row>
    <row r="113222" spans="1:12" x14ac:dyDescent="0.3">
      <c r="A113222">
        <v>71935</v>
      </c>
      <c r="B113222">
        <v>113221</v>
      </c>
      <c r="C113222">
        <v>3</v>
      </c>
      <c r="D113222">
        <v>1020.5940000000001</v>
      </c>
      <c r="E113222">
        <v>3061.7820000000002</v>
      </c>
      <c r="F113222" s="1">
        <v>39600</v>
      </c>
      <c r="G113222">
        <v>5</v>
      </c>
      <c r="H113222">
        <v>276</v>
      </c>
      <c r="I113222">
        <v>5533.8689000000004</v>
      </c>
      <c r="J113222">
        <v>530.74369999999999</v>
      </c>
      <c r="K113222">
        <v>165.85740000000001</v>
      </c>
      <c r="L113222">
        <v>6230.47</v>
      </c>
    </row>
    <row r="113223" spans="1:12" x14ac:dyDescent="0.3">
      <c r="A113223">
        <v>71935</v>
      </c>
      <c r="B113223">
        <v>113222</v>
      </c>
      <c r="C113223">
        <v>2</v>
      </c>
      <c r="D113223">
        <v>1020.5940000000001</v>
      </c>
      <c r="E113223">
        <v>2041.1880000000001</v>
      </c>
      <c r="F113223" s="1">
        <v>39600</v>
      </c>
      <c r="G113223">
        <v>5</v>
      </c>
      <c r="H113223">
        <v>276</v>
      </c>
      <c r="I113223">
        <v>5533.8689000000004</v>
      </c>
      <c r="J113223">
        <v>530.74369999999999</v>
      </c>
      <c r="K113223">
        <v>165.85740000000001</v>
      </c>
      <c r="L113223">
        <v>6230.47</v>
      </c>
    </row>
    <row r="113224" spans="1:12" x14ac:dyDescent="0.3">
      <c r="A113224">
        <v>71935</v>
      </c>
      <c r="B113224">
        <v>113223</v>
      </c>
      <c r="C113224">
        <v>1</v>
      </c>
      <c r="D113224">
        <v>323.99400000000003</v>
      </c>
      <c r="E113224">
        <v>323.99400000000003</v>
      </c>
      <c r="F113224" s="1">
        <v>39600</v>
      </c>
      <c r="G113224">
        <v>5</v>
      </c>
      <c r="H113224">
        <v>276</v>
      </c>
      <c r="I113224">
        <v>5533.8689000000004</v>
      </c>
      <c r="J113224">
        <v>530.74369999999999</v>
      </c>
      <c r="K113224">
        <v>165.85740000000001</v>
      </c>
      <c r="L113224">
        <v>6230.47</v>
      </c>
    </row>
    <row r="113225" spans="1:12" x14ac:dyDescent="0.3">
      <c r="A113225">
        <v>71935</v>
      </c>
      <c r="B113225">
        <v>113224</v>
      </c>
      <c r="C113225">
        <v>13</v>
      </c>
      <c r="D113225">
        <v>5.2141999999999999</v>
      </c>
      <c r="E113225">
        <v>66.428908000000007</v>
      </c>
      <c r="F113225" s="1">
        <v>39600</v>
      </c>
      <c r="G113225">
        <v>5</v>
      </c>
      <c r="H113225">
        <v>276</v>
      </c>
      <c r="I113225">
        <v>5533.8689000000004</v>
      </c>
      <c r="J113225">
        <v>530.74369999999999</v>
      </c>
      <c r="K113225">
        <v>165.85740000000001</v>
      </c>
      <c r="L113225">
        <v>6230.47</v>
      </c>
    </row>
    <row r="113226" spans="1:12" x14ac:dyDescent="0.3">
      <c r="A113226">
        <v>71936</v>
      </c>
      <c r="B113226">
        <v>113225</v>
      </c>
      <c r="C113226">
        <v>3</v>
      </c>
      <c r="D113226">
        <v>158.43</v>
      </c>
      <c r="E113226">
        <v>475.29</v>
      </c>
      <c r="F113226" s="1">
        <v>39600</v>
      </c>
      <c r="G113226">
        <v>5</v>
      </c>
      <c r="H113226">
        <v>282</v>
      </c>
      <c r="I113226">
        <v>79589.615999999995</v>
      </c>
      <c r="J113226">
        <v>7862.2952999999998</v>
      </c>
      <c r="K113226">
        <v>2456.9672999999998</v>
      </c>
      <c r="L113226">
        <v>89908.878599999996</v>
      </c>
    </row>
    <row r="113227" spans="1:12" x14ac:dyDescent="0.3">
      <c r="A113227">
        <v>71936</v>
      </c>
      <c r="B113227">
        <v>113226</v>
      </c>
      <c r="C113227">
        <v>4</v>
      </c>
      <c r="D113227">
        <v>112.998</v>
      </c>
      <c r="E113227">
        <v>271.1952</v>
      </c>
      <c r="F113227" s="1">
        <v>39600</v>
      </c>
      <c r="G113227">
        <v>5</v>
      </c>
      <c r="H113227">
        <v>282</v>
      </c>
      <c r="I113227">
        <v>79589.615999999995</v>
      </c>
      <c r="J113227">
        <v>7862.2952999999998</v>
      </c>
      <c r="K113227">
        <v>2456.9672999999998</v>
      </c>
      <c r="L113227">
        <v>89908.878599999996</v>
      </c>
    </row>
    <row r="113228" spans="1:12" x14ac:dyDescent="0.3">
      <c r="A113228">
        <v>71936</v>
      </c>
      <c r="B113228">
        <v>113227</v>
      </c>
      <c r="C113228">
        <v>4</v>
      </c>
      <c r="D113228">
        <v>72.894000000000005</v>
      </c>
      <c r="E113228">
        <v>291.57600000000002</v>
      </c>
      <c r="F113228" s="1">
        <v>39600</v>
      </c>
      <c r="G113228">
        <v>5</v>
      </c>
      <c r="H113228">
        <v>282</v>
      </c>
      <c r="I113228">
        <v>79589.615999999995</v>
      </c>
      <c r="J113228">
        <v>7862.2952999999998</v>
      </c>
      <c r="K113228">
        <v>2456.9672999999998</v>
      </c>
      <c r="L113228">
        <v>89908.878599999996</v>
      </c>
    </row>
    <row r="113229" spans="1:12" x14ac:dyDescent="0.3">
      <c r="A113229">
        <v>71936</v>
      </c>
      <c r="B113229">
        <v>113228</v>
      </c>
      <c r="C113229">
        <v>1</v>
      </c>
      <c r="D113229">
        <v>20.994</v>
      </c>
      <c r="E113229">
        <v>20.994</v>
      </c>
      <c r="F113229" s="1">
        <v>39600</v>
      </c>
      <c r="G113229">
        <v>5</v>
      </c>
      <c r="H113229">
        <v>282</v>
      </c>
      <c r="I113229">
        <v>79589.615999999995</v>
      </c>
      <c r="J113229">
        <v>7862.2952999999998</v>
      </c>
      <c r="K113229">
        <v>2456.9672999999998</v>
      </c>
      <c r="L113229">
        <v>89908.878599999996</v>
      </c>
    </row>
    <row r="113230" spans="1:12" x14ac:dyDescent="0.3">
      <c r="A113230">
        <v>71936</v>
      </c>
      <c r="B113230">
        <v>113229</v>
      </c>
      <c r="C113230">
        <v>1</v>
      </c>
      <c r="D113230">
        <v>149.874</v>
      </c>
      <c r="E113230">
        <v>149.874</v>
      </c>
      <c r="F113230" s="1">
        <v>39600</v>
      </c>
      <c r="G113230">
        <v>5</v>
      </c>
      <c r="H113230">
        <v>282</v>
      </c>
      <c r="I113230">
        <v>79589.615999999995</v>
      </c>
      <c r="J113230">
        <v>7862.2952999999998</v>
      </c>
      <c r="K113230">
        <v>2456.9672999999998</v>
      </c>
      <c r="L113230">
        <v>89908.878599999996</v>
      </c>
    </row>
    <row r="113231" spans="1:12" x14ac:dyDescent="0.3">
      <c r="A113231">
        <v>71936</v>
      </c>
      <c r="B113231">
        <v>113230</v>
      </c>
      <c r="C113231">
        <v>4</v>
      </c>
      <c r="D113231">
        <v>26.724</v>
      </c>
      <c r="E113231">
        <v>106.896</v>
      </c>
      <c r="F113231" s="1">
        <v>39600</v>
      </c>
      <c r="G113231">
        <v>5</v>
      </c>
      <c r="H113231">
        <v>282</v>
      </c>
      <c r="I113231">
        <v>79589.615999999995</v>
      </c>
      <c r="J113231">
        <v>7862.2952999999998</v>
      </c>
      <c r="K113231">
        <v>2456.9672999999998</v>
      </c>
      <c r="L113231">
        <v>89908.878599999996</v>
      </c>
    </row>
    <row r="113232" spans="1:12" x14ac:dyDescent="0.3">
      <c r="A113232">
        <v>71936</v>
      </c>
      <c r="B113232">
        <v>113231</v>
      </c>
      <c r="C113232">
        <v>5</v>
      </c>
      <c r="D113232">
        <v>323.99400000000003</v>
      </c>
      <c r="E113232">
        <v>1619.97</v>
      </c>
      <c r="F113232" s="1">
        <v>39600</v>
      </c>
      <c r="G113232">
        <v>5</v>
      </c>
      <c r="H113232">
        <v>282</v>
      </c>
      <c r="I113232">
        <v>79589.615999999995</v>
      </c>
      <c r="J113232">
        <v>7862.2952999999998</v>
      </c>
      <c r="K113232">
        <v>2456.9672999999998</v>
      </c>
      <c r="L113232">
        <v>89908.878599999996</v>
      </c>
    </row>
    <row r="113233" spans="1:12" x14ac:dyDescent="0.3">
      <c r="A113233">
        <v>71936</v>
      </c>
      <c r="B113233">
        <v>113232</v>
      </c>
      <c r="C113233">
        <v>6</v>
      </c>
      <c r="D113233">
        <v>242.994</v>
      </c>
      <c r="E113233">
        <v>1457.9639999999999</v>
      </c>
      <c r="F113233" s="1">
        <v>39600</v>
      </c>
      <c r="G113233">
        <v>5</v>
      </c>
      <c r="H113233">
        <v>282</v>
      </c>
      <c r="I113233">
        <v>79589.615999999995</v>
      </c>
      <c r="J113233">
        <v>7862.2952999999998</v>
      </c>
      <c r="K113233">
        <v>2456.9672999999998</v>
      </c>
      <c r="L113233">
        <v>89908.878599999996</v>
      </c>
    </row>
    <row r="113234" spans="1:12" x14ac:dyDescent="0.3">
      <c r="A113234">
        <v>71936</v>
      </c>
      <c r="B113234">
        <v>113233</v>
      </c>
      <c r="C113234">
        <v>3</v>
      </c>
      <c r="D113234">
        <v>1391.9939999999999</v>
      </c>
      <c r="E113234">
        <v>4175.982</v>
      </c>
      <c r="F113234" s="1">
        <v>39600</v>
      </c>
      <c r="G113234">
        <v>5</v>
      </c>
      <c r="H113234">
        <v>282</v>
      </c>
      <c r="I113234">
        <v>79589.615999999995</v>
      </c>
      <c r="J113234">
        <v>7862.2952999999998</v>
      </c>
      <c r="K113234">
        <v>2456.9672999999998</v>
      </c>
      <c r="L113234">
        <v>89908.878599999996</v>
      </c>
    </row>
    <row r="113235" spans="1:12" x14ac:dyDescent="0.3">
      <c r="A113235">
        <v>71936</v>
      </c>
      <c r="B113235">
        <v>113234</v>
      </c>
      <c r="C113235">
        <v>2</v>
      </c>
      <c r="D113235">
        <v>218.45400000000001</v>
      </c>
      <c r="E113235">
        <v>436.90800000000002</v>
      </c>
      <c r="F113235" s="1">
        <v>39600</v>
      </c>
      <c r="G113235">
        <v>5</v>
      </c>
      <c r="H113235">
        <v>282</v>
      </c>
      <c r="I113235">
        <v>79589.615999999995</v>
      </c>
      <c r="J113235">
        <v>7862.2952999999998</v>
      </c>
      <c r="K113235">
        <v>2456.9672999999998</v>
      </c>
      <c r="L113235">
        <v>89908.878599999996</v>
      </c>
    </row>
    <row r="113236" spans="1:12" x14ac:dyDescent="0.3">
      <c r="A113236">
        <v>71936</v>
      </c>
      <c r="B113236">
        <v>113235</v>
      </c>
      <c r="C113236">
        <v>4</v>
      </c>
      <c r="D113236">
        <v>809.76</v>
      </c>
      <c r="E113236">
        <v>3239.04</v>
      </c>
      <c r="F113236" s="1">
        <v>39600</v>
      </c>
      <c r="G113236">
        <v>5</v>
      </c>
      <c r="H113236">
        <v>282</v>
      </c>
      <c r="I113236">
        <v>79589.615999999995</v>
      </c>
      <c r="J113236">
        <v>7862.2952999999998</v>
      </c>
      <c r="K113236">
        <v>2456.9672999999998</v>
      </c>
      <c r="L113236">
        <v>89908.878599999996</v>
      </c>
    </row>
    <row r="113237" spans="1:12" x14ac:dyDescent="0.3">
      <c r="A113237">
        <v>71936</v>
      </c>
      <c r="B113237">
        <v>113236</v>
      </c>
      <c r="C113237">
        <v>14</v>
      </c>
      <c r="D113237">
        <v>40.594200000000001</v>
      </c>
      <c r="E113237">
        <v>556.95242399999995</v>
      </c>
      <c r="F113237" s="1">
        <v>39600</v>
      </c>
      <c r="G113237">
        <v>5</v>
      </c>
      <c r="H113237">
        <v>282</v>
      </c>
      <c r="I113237">
        <v>79589.615999999995</v>
      </c>
      <c r="J113237">
        <v>7862.2952999999998</v>
      </c>
      <c r="K113237">
        <v>2456.9672999999998</v>
      </c>
      <c r="L113237">
        <v>89908.878599999996</v>
      </c>
    </row>
    <row r="113238" spans="1:12" x14ac:dyDescent="0.3">
      <c r="A113238">
        <v>71936</v>
      </c>
      <c r="B113238">
        <v>113237</v>
      </c>
      <c r="C113238">
        <v>3</v>
      </c>
      <c r="D113238">
        <v>24.294</v>
      </c>
      <c r="E113238">
        <v>72.882000000000005</v>
      </c>
      <c r="F113238" s="1">
        <v>39600</v>
      </c>
      <c r="G113238">
        <v>5</v>
      </c>
      <c r="H113238">
        <v>282</v>
      </c>
      <c r="I113238">
        <v>79589.615999999995</v>
      </c>
      <c r="J113238">
        <v>7862.2952999999998</v>
      </c>
      <c r="K113238">
        <v>2456.9672999999998</v>
      </c>
      <c r="L113238">
        <v>89908.878599999996</v>
      </c>
    </row>
    <row r="113239" spans="1:12" x14ac:dyDescent="0.3">
      <c r="A113239">
        <v>71936</v>
      </c>
      <c r="B113239">
        <v>113238</v>
      </c>
      <c r="C113239">
        <v>5</v>
      </c>
      <c r="D113239">
        <v>54.893999999999998</v>
      </c>
      <c r="E113239">
        <v>274.47000000000003</v>
      </c>
      <c r="F113239" s="1">
        <v>39600</v>
      </c>
      <c r="G113239">
        <v>5</v>
      </c>
      <c r="H113239">
        <v>282</v>
      </c>
      <c r="I113239">
        <v>79589.615999999995</v>
      </c>
      <c r="J113239">
        <v>7862.2952999999998</v>
      </c>
      <c r="K113239">
        <v>2456.9672999999998</v>
      </c>
      <c r="L113239">
        <v>89908.878599999996</v>
      </c>
    </row>
    <row r="113240" spans="1:12" x14ac:dyDescent="0.3">
      <c r="A113240">
        <v>71936</v>
      </c>
      <c r="B113240">
        <v>113239</v>
      </c>
      <c r="C113240">
        <v>5</v>
      </c>
      <c r="D113240">
        <v>149.874</v>
      </c>
      <c r="E113240">
        <v>749.37</v>
      </c>
      <c r="F113240" s="1">
        <v>39600</v>
      </c>
      <c r="G113240">
        <v>5</v>
      </c>
      <c r="H113240">
        <v>282</v>
      </c>
      <c r="I113240">
        <v>79589.615999999995</v>
      </c>
      <c r="J113240">
        <v>7862.2952999999998</v>
      </c>
      <c r="K113240">
        <v>2456.9672999999998</v>
      </c>
      <c r="L113240">
        <v>89908.878599999996</v>
      </c>
    </row>
    <row r="113241" spans="1:12" x14ac:dyDescent="0.3">
      <c r="A113241">
        <v>71936</v>
      </c>
      <c r="B113241">
        <v>113240</v>
      </c>
      <c r="C113241">
        <v>10</v>
      </c>
      <c r="D113241">
        <v>1376.9939999999999</v>
      </c>
      <c r="E113241">
        <v>13769.94</v>
      </c>
      <c r="F113241" s="1">
        <v>39600</v>
      </c>
      <c r="G113241">
        <v>5</v>
      </c>
      <c r="H113241">
        <v>282</v>
      </c>
      <c r="I113241">
        <v>79589.615999999995</v>
      </c>
      <c r="J113241">
        <v>7862.2952999999998</v>
      </c>
      <c r="K113241">
        <v>2456.9672999999998</v>
      </c>
      <c r="L113241">
        <v>89908.878599999996</v>
      </c>
    </row>
    <row r="113242" spans="1:12" x14ac:dyDescent="0.3">
      <c r="A113242">
        <v>71936</v>
      </c>
      <c r="B113242">
        <v>113241</v>
      </c>
      <c r="C113242">
        <v>5</v>
      </c>
      <c r="D113242">
        <v>1376.9939999999999</v>
      </c>
      <c r="E113242">
        <v>6884.97</v>
      </c>
      <c r="F113242" s="1">
        <v>39600</v>
      </c>
      <c r="G113242">
        <v>5</v>
      </c>
      <c r="H113242">
        <v>282</v>
      </c>
      <c r="I113242">
        <v>79589.615999999995</v>
      </c>
      <c r="J113242">
        <v>7862.2952999999998</v>
      </c>
      <c r="K113242">
        <v>2456.9672999999998</v>
      </c>
      <c r="L113242">
        <v>89908.878599999996</v>
      </c>
    </row>
    <row r="113243" spans="1:12" x14ac:dyDescent="0.3">
      <c r="A113243">
        <v>71936</v>
      </c>
      <c r="B113243">
        <v>113242</v>
      </c>
      <c r="C113243">
        <v>5</v>
      </c>
      <c r="D113243">
        <v>818.7</v>
      </c>
      <c r="E113243">
        <v>4093.5</v>
      </c>
      <c r="F113243" s="1">
        <v>39600</v>
      </c>
      <c r="G113243">
        <v>5</v>
      </c>
      <c r="H113243">
        <v>282</v>
      </c>
      <c r="I113243">
        <v>79589.615999999995</v>
      </c>
      <c r="J113243">
        <v>7862.2952999999998</v>
      </c>
      <c r="K113243">
        <v>2456.9672999999998</v>
      </c>
      <c r="L113243">
        <v>89908.878599999996</v>
      </c>
    </row>
    <row r="113244" spans="1:12" x14ac:dyDescent="0.3">
      <c r="A113244">
        <v>71936</v>
      </c>
      <c r="B113244">
        <v>113243</v>
      </c>
      <c r="C113244">
        <v>2</v>
      </c>
      <c r="D113244">
        <v>461.69400000000002</v>
      </c>
      <c r="E113244">
        <v>923.38800000000003</v>
      </c>
      <c r="F113244" s="1">
        <v>39600</v>
      </c>
      <c r="G113244">
        <v>5</v>
      </c>
      <c r="H113244">
        <v>282</v>
      </c>
      <c r="I113244">
        <v>79589.615999999995</v>
      </c>
      <c r="J113244">
        <v>7862.2952999999998</v>
      </c>
      <c r="K113244">
        <v>2456.9672999999998</v>
      </c>
      <c r="L113244">
        <v>89908.878599999996</v>
      </c>
    </row>
    <row r="113245" spans="1:12" x14ac:dyDescent="0.3">
      <c r="A113245">
        <v>71936</v>
      </c>
      <c r="B113245">
        <v>113244</v>
      </c>
      <c r="C113245">
        <v>5</v>
      </c>
      <c r="D113245">
        <v>72.876000000000005</v>
      </c>
      <c r="E113245">
        <v>364.38</v>
      </c>
      <c r="F113245" s="1">
        <v>39600</v>
      </c>
      <c r="G113245">
        <v>5</v>
      </c>
      <c r="H113245">
        <v>282</v>
      </c>
      <c r="I113245">
        <v>79589.615999999995</v>
      </c>
      <c r="J113245">
        <v>7862.2952999999998</v>
      </c>
      <c r="K113245">
        <v>2456.9672999999998</v>
      </c>
      <c r="L113245">
        <v>89908.878599999996</v>
      </c>
    </row>
    <row r="113246" spans="1:12" x14ac:dyDescent="0.3">
      <c r="A113246">
        <v>71936</v>
      </c>
      <c r="B113246">
        <v>113245</v>
      </c>
      <c r="C113246">
        <v>4</v>
      </c>
      <c r="D113246">
        <v>1391.9939999999999</v>
      </c>
      <c r="E113246">
        <v>5567.9759999999997</v>
      </c>
      <c r="F113246" s="1">
        <v>39600</v>
      </c>
      <c r="G113246">
        <v>5</v>
      </c>
      <c r="H113246">
        <v>282</v>
      </c>
      <c r="I113246">
        <v>79589.615999999995</v>
      </c>
      <c r="J113246">
        <v>7862.2952999999998</v>
      </c>
      <c r="K113246">
        <v>2456.9672999999998</v>
      </c>
      <c r="L113246">
        <v>89908.878599999996</v>
      </c>
    </row>
    <row r="113247" spans="1:12" x14ac:dyDescent="0.3">
      <c r="A113247">
        <v>71936</v>
      </c>
      <c r="B113247">
        <v>113246</v>
      </c>
      <c r="C113247">
        <v>8</v>
      </c>
      <c r="D113247">
        <v>1376.9939999999999</v>
      </c>
      <c r="E113247">
        <v>11015.951999999999</v>
      </c>
      <c r="F113247" s="1">
        <v>39600</v>
      </c>
      <c r="G113247">
        <v>5</v>
      </c>
      <c r="H113247">
        <v>282</v>
      </c>
      <c r="I113247">
        <v>79589.615999999995</v>
      </c>
      <c r="J113247">
        <v>7862.2952999999998</v>
      </c>
      <c r="K113247">
        <v>2456.9672999999998</v>
      </c>
      <c r="L113247">
        <v>89908.878599999996</v>
      </c>
    </row>
    <row r="113248" spans="1:12" x14ac:dyDescent="0.3">
      <c r="A113248">
        <v>71936</v>
      </c>
      <c r="B113248">
        <v>113247</v>
      </c>
      <c r="C113248">
        <v>8</v>
      </c>
      <c r="D113248">
        <v>41.994</v>
      </c>
      <c r="E113248">
        <v>335.952</v>
      </c>
      <c r="F113248" s="1">
        <v>39600</v>
      </c>
      <c r="G113248">
        <v>5</v>
      </c>
      <c r="H113248">
        <v>282</v>
      </c>
      <c r="I113248">
        <v>79589.615999999995</v>
      </c>
      <c r="J113248">
        <v>7862.2952999999998</v>
      </c>
      <c r="K113248">
        <v>2456.9672999999998</v>
      </c>
      <c r="L113248">
        <v>89908.878599999996</v>
      </c>
    </row>
    <row r="113249" spans="1:12" x14ac:dyDescent="0.3">
      <c r="A113249">
        <v>71936</v>
      </c>
      <c r="B113249">
        <v>113248</v>
      </c>
      <c r="C113249">
        <v>3</v>
      </c>
      <c r="D113249">
        <v>12.144</v>
      </c>
      <c r="E113249">
        <v>36.432000000000002</v>
      </c>
      <c r="F113249" s="1">
        <v>39600</v>
      </c>
      <c r="G113249">
        <v>5</v>
      </c>
      <c r="H113249">
        <v>282</v>
      </c>
      <c r="I113249">
        <v>79589.615999999995</v>
      </c>
      <c r="J113249">
        <v>7862.2952999999998</v>
      </c>
      <c r="K113249">
        <v>2456.9672999999998</v>
      </c>
      <c r="L113249">
        <v>89908.878599999996</v>
      </c>
    </row>
    <row r="113250" spans="1:12" x14ac:dyDescent="0.3">
      <c r="A113250">
        <v>71936</v>
      </c>
      <c r="B113250">
        <v>113249</v>
      </c>
      <c r="C113250">
        <v>3</v>
      </c>
      <c r="D113250">
        <v>105.294</v>
      </c>
      <c r="E113250">
        <v>315.88200000000001</v>
      </c>
      <c r="F113250" s="1">
        <v>39600</v>
      </c>
      <c r="G113250">
        <v>5</v>
      </c>
      <c r="H113250">
        <v>282</v>
      </c>
      <c r="I113250">
        <v>79589.615999999995</v>
      </c>
      <c r="J113250">
        <v>7862.2952999999998</v>
      </c>
      <c r="K113250">
        <v>2456.9672999999998</v>
      </c>
      <c r="L113250">
        <v>89908.878599999996</v>
      </c>
    </row>
    <row r="113251" spans="1:12" x14ac:dyDescent="0.3">
      <c r="A113251">
        <v>71936</v>
      </c>
      <c r="B113251">
        <v>113250</v>
      </c>
      <c r="C113251">
        <v>5</v>
      </c>
      <c r="D113251">
        <v>48.594000000000001</v>
      </c>
      <c r="E113251">
        <v>242.97</v>
      </c>
      <c r="F113251" s="1">
        <v>39600</v>
      </c>
      <c r="G113251">
        <v>5</v>
      </c>
      <c r="H113251">
        <v>282</v>
      </c>
      <c r="I113251">
        <v>79589.615999999995</v>
      </c>
      <c r="J113251">
        <v>7862.2952999999998</v>
      </c>
      <c r="K113251">
        <v>2456.9672999999998</v>
      </c>
      <c r="L113251">
        <v>89908.878599999996</v>
      </c>
    </row>
    <row r="113252" spans="1:12" x14ac:dyDescent="0.3">
      <c r="A113252">
        <v>71936</v>
      </c>
      <c r="B113252">
        <v>113251</v>
      </c>
      <c r="C113252">
        <v>3</v>
      </c>
      <c r="D113252">
        <v>31.584</v>
      </c>
      <c r="E113252">
        <v>94.751999999999995</v>
      </c>
      <c r="F113252" s="1">
        <v>39600</v>
      </c>
      <c r="G113252">
        <v>5</v>
      </c>
      <c r="H113252">
        <v>282</v>
      </c>
      <c r="I113252">
        <v>79589.615999999995</v>
      </c>
      <c r="J113252">
        <v>7862.2952999999998</v>
      </c>
      <c r="K113252">
        <v>2456.9672999999998</v>
      </c>
      <c r="L113252">
        <v>89908.878599999996</v>
      </c>
    </row>
    <row r="113253" spans="1:12" x14ac:dyDescent="0.3">
      <c r="A113253">
        <v>71936</v>
      </c>
      <c r="B113253">
        <v>113252</v>
      </c>
      <c r="C113253">
        <v>2</v>
      </c>
      <c r="D113253">
        <v>158.43</v>
      </c>
      <c r="E113253">
        <v>316.86</v>
      </c>
      <c r="F113253" s="1">
        <v>39600</v>
      </c>
      <c r="G113253">
        <v>5</v>
      </c>
      <c r="H113253">
        <v>282</v>
      </c>
      <c r="I113253">
        <v>79589.615999999995</v>
      </c>
      <c r="J113253">
        <v>7862.2952999999998</v>
      </c>
      <c r="K113253">
        <v>2456.9672999999998</v>
      </c>
      <c r="L113253">
        <v>89908.878599999996</v>
      </c>
    </row>
    <row r="113254" spans="1:12" x14ac:dyDescent="0.3">
      <c r="A113254">
        <v>71936</v>
      </c>
      <c r="B113254">
        <v>113253</v>
      </c>
      <c r="C113254">
        <v>3</v>
      </c>
      <c r="D113254">
        <v>32.393999999999998</v>
      </c>
      <c r="E113254">
        <v>97.182000000000002</v>
      </c>
      <c r="F113254" s="1">
        <v>39600</v>
      </c>
      <c r="G113254">
        <v>5</v>
      </c>
      <c r="H113254">
        <v>282</v>
      </c>
      <c r="I113254">
        <v>79589.615999999995</v>
      </c>
      <c r="J113254">
        <v>7862.2952999999998</v>
      </c>
      <c r="K113254">
        <v>2456.9672999999998</v>
      </c>
      <c r="L113254">
        <v>89908.878599999996</v>
      </c>
    </row>
    <row r="113255" spans="1:12" x14ac:dyDescent="0.3">
      <c r="A113255">
        <v>71936</v>
      </c>
      <c r="B113255">
        <v>113254</v>
      </c>
      <c r="C113255">
        <v>1</v>
      </c>
      <c r="D113255">
        <v>112.998</v>
      </c>
      <c r="E113255">
        <v>67.7988</v>
      </c>
      <c r="F113255" s="1">
        <v>39600</v>
      </c>
      <c r="G113255">
        <v>5</v>
      </c>
      <c r="H113255">
        <v>282</v>
      </c>
      <c r="I113255">
        <v>79589.615999999995</v>
      </c>
      <c r="J113255">
        <v>7862.2952999999998</v>
      </c>
      <c r="K113255">
        <v>2456.9672999999998</v>
      </c>
      <c r="L113255">
        <v>89908.878599999996</v>
      </c>
    </row>
    <row r="113256" spans="1:12" x14ac:dyDescent="0.3">
      <c r="A113256">
        <v>71936</v>
      </c>
      <c r="B113256">
        <v>113255</v>
      </c>
      <c r="C113256">
        <v>6</v>
      </c>
      <c r="D113256">
        <v>14.694000000000001</v>
      </c>
      <c r="E113256">
        <v>88.164000000000001</v>
      </c>
      <c r="F113256" s="1">
        <v>39600</v>
      </c>
      <c r="G113256">
        <v>5</v>
      </c>
      <c r="H113256">
        <v>282</v>
      </c>
      <c r="I113256">
        <v>79589.615999999995</v>
      </c>
      <c r="J113256">
        <v>7862.2952999999998</v>
      </c>
      <c r="K113256">
        <v>2456.9672999999998</v>
      </c>
      <c r="L113256">
        <v>89908.878599999996</v>
      </c>
    </row>
    <row r="113257" spans="1:12" x14ac:dyDescent="0.3">
      <c r="A113257">
        <v>71936</v>
      </c>
      <c r="B113257">
        <v>113256</v>
      </c>
      <c r="C113257">
        <v>4</v>
      </c>
      <c r="D113257">
        <v>63.9</v>
      </c>
      <c r="E113257">
        <v>255.6</v>
      </c>
      <c r="F113257" s="1">
        <v>39600</v>
      </c>
      <c r="G113257">
        <v>5</v>
      </c>
      <c r="H113257">
        <v>282</v>
      </c>
      <c r="I113257">
        <v>79589.615999999995</v>
      </c>
      <c r="J113257">
        <v>7862.2952999999998</v>
      </c>
      <c r="K113257">
        <v>2456.9672999999998</v>
      </c>
      <c r="L113257">
        <v>89908.878599999996</v>
      </c>
    </row>
    <row r="113258" spans="1:12" x14ac:dyDescent="0.3">
      <c r="A113258">
        <v>71936</v>
      </c>
      <c r="B113258">
        <v>113257</v>
      </c>
      <c r="C113258">
        <v>6</v>
      </c>
      <c r="D113258">
        <v>149.874</v>
      </c>
      <c r="E113258">
        <v>899.24400000000003</v>
      </c>
      <c r="F113258" s="1">
        <v>39600</v>
      </c>
      <c r="G113258">
        <v>5</v>
      </c>
      <c r="H113258">
        <v>282</v>
      </c>
      <c r="I113258">
        <v>79589.615999999995</v>
      </c>
      <c r="J113258">
        <v>7862.2952999999998</v>
      </c>
      <c r="K113258">
        <v>2456.9672999999998</v>
      </c>
      <c r="L113258">
        <v>89908.878599999996</v>
      </c>
    </row>
    <row r="113259" spans="1:12" x14ac:dyDescent="0.3">
      <c r="A113259">
        <v>71936</v>
      </c>
      <c r="B113259">
        <v>113258</v>
      </c>
      <c r="C113259">
        <v>3</v>
      </c>
      <c r="D113259">
        <v>16.271999999999998</v>
      </c>
      <c r="E113259">
        <v>48.816000000000003</v>
      </c>
      <c r="F113259" s="1">
        <v>39600</v>
      </c>
      <c r="G113259">
        <v>5</v>
      </c>
      <c r="H113259">
        <v>282</v>
      </c>
      <c r="I113259">
        <v>79589.615999999995</v>
      </c>
      <c r="J113259">
        <v>7862.2952999999998</v>
      </c>
      <c r="K113259">
        <v>2456.9672999999998</v>
      </c>
      <c r="L113259">
        <v>89908.878599999996</v>
      </c>
    </row>
    <row r="113260" spans="1:12" x14ac:dyDescent="0.3">
      <c r="A113260">
        <v>71936</v>
      </c>
      <c r="B113260">
        <v>113259</v>
      </c>
      <c r="C113260">
        <v>1</v>
      </c>
      <c r="D113260">
        <v>158.43</v>
      </c>
      <c r="E113260">
        <v>158.43</v>
      </c>
      <c r="F113260" s="1">
        <v>39600</v>
      </c>
      <c r="G113260">
        <v>5</v>
      </c>
      <c r="H113260">
        <v>282</v>
      </c>
      <c r="I113260">
        <v>79589.615999999995</v>
      </c>
      <c r="J113260">
        <v>7862.2952999999998</v>
      </c>
      <c r="K113260">
        <v>2456.9672999999998</v>
      </c>
      <c r="L113260">
        <v>89908.878599999996</v>
      </c>
    </row>
    <row r="113261" spans="1:12" x14ac:dyDescent="0.3">
      <c r="A113261">
        <v>71936</v>
      </c>
      <c r="B113261">
        <v>113260</v>
      </c>
      <c r="C113261">
        <v>4</v>
      </c>
      <c r="D113261">
        <v>809.76</v>
      </c>
      <c r="E113261">
        <v>3239.04</v>
      </c>
      <c r="F113261" s="1">
        <v>39600</v>
      </c>
      <c r="G113261">
        <v>5</v>
      </c>
      <c r="H113261">
        <v>282</v>
      </c>
      <c r="I113261">
        <v>79589.615999999995</v>
      </c>
      <c r="J113261">
        <v>7862.2952999999998</v>
      </c>
      <c r="K113261">
        <v>2456.9672999999998</v>
      </c>
      <c r="L113261">
        <v>89908.878599999996</v>
      </c>
    </row>
    <row r="113262" spans="1:12" x14ac:dyDescent="0.3">
      <c r="A113262">
        <v>71936</v>
      </c>
      <c r="B113262">
        <v>113261</v>
      </c>
      <c r="C113262">
        <v>5</v>
      </c>
      <c r="D113262">
        <v>818.7</v>
      </c>
      <c r="E113262">
        <v>4093.5</v>
      </c>
      <c r="F113262" s="1">
        <v>39600</v>
      </c>
      <c r="G113262">
        <v>5</v>
      </c>
      <c r="H113262">
        <v>282</v>
      </c>
      <c r="I113262">
        <v>79589.615999999995</v>
      </c>
      <c r="J113262">
        <v>7862.2952999999998</v>
      </c>
      <c r="K113262">
        <v>2456.9672999999998</v>
      </c>
      <c r="L113262">
        <v>89908.878599999996</v>
      </c>
    </row>
    <row r="113263" spans="1:12" x14ac:dyDescent="0.3">
      <c r="A113263">
        <v>71936</v>
      </c>
      <c r="B113263">
        <v>113262</v>
      </c>
      <c r="C113263">
        <v>2</v>
      </c>
      <c r="D113263">
        <v>112.998</v>
      </c>
      <c r="E113263">
        <v>135.5976</v>
      </c>
      <c r="F113263" s="1">
        <v>39600</v>
      </c>
      <c r="G113263">
        <v>5</v>
      </c>
      <c r="H113263">
        <v>282</v>
      </c>
      <c r="I113263">
        <v>79589.615999999995</v>
      </c>
      <c r="J113263">
        <v>7862.2952999999998</v>
      </c>
      <c r="K113263">
        <v>2456.9672999999998</v>
      </c>
      <c r="L113263">
        <v>89908.878599999996</v>
      </c>
    </row>
    <row r="113264" spans="1:12" x14ac:dyDescent="0.3">
      <c r="A113264">
        <v>71936</v>
      </c>
      <c r="B113264">
        <v>113263</v>
      </c>
      <c r="C113264">
        <v>5</v>
      </c>
      <c r="D113264">
        <v>37.152000000000001</v>
      </c>
      <c r="E113264">
        <v>185.76</v>
      </c>
      <c r="F113264" s="1">
        <v>39600</v>
      </c>
      <c r="G113264">
        <v>5</v>
      </c>
      <c r="H113264">
        <v>282</v>
      </c>
      <c r="I113264">
        <v>79589.615999999995</v>
      </c>
      <c r="J113264">
        <v>7862.2952999999998</v>
      </c>
      <c r="K113264">
        <v>2456.9672999999998</v>
      </c>
      <c r="L113264">
        <v>89908.878599999996</v>
      </c>
    </row>
    <row r="113265" spans="1:12" x14ac:dyDescent="0.3">
      <c r="A113265">
        <v>71936</v>
      </c>
      <c r="B113265">
        <v>113264</v>
      </c>
      <c r="C113265">
        <v>2</v>
      </c>
      <c r="D113265">
        <v>218.45400000000001</v>
      </c>
      <c r="E113265">
        <v>436.90800000000002</v>
      </c>
      <c r="F113265" s="1">
        <v>39600</v>
      </c>
      <c r="G113265">
        <v>5</v>
      </c>
      <c r="H113265">
        <v>282</v>
      </c>
      <c r="I113265">
        <v>79589.615999999995</v>
      </c>
      <c r="J113265">
        <v>7862.2952999999998</v>
      </c>
      <c r="K113265">
        <v>2456.9672999999998</v>
      </c>
      <c r="L113265">
        <v>89908.878599999996</v>
      </c>
    </row>
    <row r="113266" spans="1:12" x14ac:dyDescent="0.3">
      <c r="A113266">
        <v>71936</v>
      </c>
      <c r="B113266">
        <v>113265</v>
      </c>
      <c r="C113266">
        <v>4</v>
      </c>
      <c r="D113266">
        <v>1391.9939999999999</v>
      </c>
      <c r="E113266">
        <v>5567.9759999999997</v>
      </c>
      <c r="F113266" s="1">
        <v>39600</v>
      </c>
      <c r="G113266">
        <v>5</v>
      </c>
      <c r="H113266">
        <v>282</v>
      </c>
      <c r="I113266">
        <v>79589.615999999995</v>
      </c>
      <c r="J113266">
        <v>7862.2952999999998</v>
      </c>
      <c r="K113266">
        <v>2456.9672999999998</v>
      </c>
      <c r="L113266">
        <v>89908.878599999996</v>
      </c>
    </row>
    <row r="113267" spans="1:12" x14ac:dyDescent="0.3">
      <c r="A113267">
        <v>71936</v>
      </c>
      <c r="B113267">
        <v>113266</v>
      </c>
      <c r="C113267">
        <v>4</v>
      </c>
      <c r="D113267">
        <v>41.994</v>
      </c>
      <c r="E113267">
        <v>167.976</v>
      </c>
      <c r="F113267" s="1">
        <v>39600</v>
      </c>
      <c r="G113267">
        <v>5</v>
      </c>
      <c r="H113267">
        <v>282</v>
      </c>
      <c r="I113267">
        <v>79589.615999999995</v>
      </c>
      <c r="J113267">
        <v>7862.2952999999998</v>
      </c>
      <c r="K113267">
        <v>2456.9672999999998</v>
      </c>
      <c r="L113267">
        <v>89908.878599999996</v>
      </c>
    </row>
    <row r="113268" spans="1:12" x14ac:dyDescent="0.3">
      <c r="A113268">
        <v>71936</v>
      </c>
      <c r="B113268">
        <v>113267</v>
      </c>
      <c r="C113268">
        <v>5</v>
      </c>
      <c r="D113268">
        <v>112.998</v>
      </c>
      <c r="E113268">
        <v>338.99400000000003</v>
      </c>
      <c r="F113268" s="1">
        <v>39600</v>
      </c>
      <c r="G113268">
        <v>5</v>
      </c>
      <c r="H113268">
        <v>282</v>
      </c>
      <c r="I113268">
        <v>79589.615999999995</v>
      </c>
      <c r="J113268">
        <v>7862.2952999999998</v>
      </c>
      <c r="K113268">
        <v>2456.9672999999998</v>
      </c>
      <c r="L113268">
        <v>89908.878599999996</v>
      </c>
    </row>
    <row r="113269" spans="1:12" x14ac:dyDescent="0.3">
      <c r="A113269">
        <v>71936</v>
      </c>
      <c r="B113269">
        <v>113268</v>
      </c>
      <c r="C113269">
        <v>7</v>
      </c>
      <c r="D113269">
        <v>818.7</v>
      </c>
      <c r="E113269">
        <v>5730.9</v>
      </c>
      <c r="F113269" s="1">
        <v>39600</v>
      </c>
      <c r="G113269">
        <v>5</v>
      </c>
      <c r="H113269">
        <v>282</v>
      </c>
      <c r="I113269">
        <v>79589.615999999995</v>
      </c>
      <c r="J113269">
        <v>7862.2952999999998</v>
      </c>
      <c r="K113269">
        <v>2456.9672999999998</v>
      </c>
      <c r="L113269">
        <v>89908.878599999996</v>
      </c>
    </row>
    <row r="113270" spans="1:12" x14ac:dyDescent="0.3">
      <c r="A113270">
        <v>71936</v>
      </c>
      <c r="B113270">
        <v>113269</v>
      </c>
      <c r="C113270">
        <v>2</v>
      </c>
      <c r="D113270">
        <v>37.253999999999998</v>
      </c>
      <c r="E113270">
        <v>74.507999999999996</v>
      </c>
      <c r="F113270" s="1">
        <v>39600</v>
      </c>
      <c r="G113270">
        <v>5</v>
      </c>
      <c r="H113270">
        <v>282</v>
      </c>
      <c r="I113270">
        <v>79589.615999999995</v>
      </c>
      <c r="J113270">
        <v>7862.2952999999998</v>
      </c>
      <c r="K113270">
        <v>2456.9672999999998</v>
      </c>
      <c r="L113270">
        <v>89908.878599999996</v>
      </c>
    </row>
    <row r="113271" spans="1:12" x14ac:dyDescent="0.3">
      <c r="A113271">
        <v>71936</v>
      </c>
      <c r="B113271">
        <v>113270</v>
      </c>
      <c r="C113271">
        <v>6</v>
      </c>
      <c r="D113271">
        <v>23.484000000000002</v>
      </c>
      <c r="E113271">
        <v>140.904</v>
      </c>
      <c r="F113271" s="1">
        <v>39600</v>
      </c>
      <c r="G113271">
        <v>5</v>
      </c>
      <c r="H113271">
        <v>282</v>
      </c>
      <c r="I113271">
        <v>79589.615999999995</v>
      </c>
      <c r="J113271">
        <v>7862.2952999999998</v>
      </c>
      <c r="K113271">
        <v>2456.9672999999998</v>
      </c>
      <c r="L113271">
        <v>89908.878599999996</v>
      </c>
    </row>
    <row r="113272" spans="1:12" x14ac:dyDescent="0.3">
      <c r="A113272">
        <v>71937</v>
      </c>
      <c r="B113272">
        <v>113271</v>
      </c>
      <c r="C113272">
        <v>2</v>
      </c>
      <c r="D113272">
        <v>200.05199999999999</v>
      </c>
      <c r="E113272">
        <v>400.10399999999998</v>
      </c>
      <c r="F113272" s="1">
        <v>39600</v>
      </c>
      <c r="G113272">
        <v>5</v>
      </c>
      <c r="H113272">
        <v>286</v>
      </c>
      <c r="I113272">
        <v>1167.2760000000001</v>
      </c>
      <c r="J113272">
        <v>115.1712</v>
      </c>
      <c r="K113272">
        <v>35.991</v>
      </c>
      <c r="L113272">
        <v>1318.4382000000001</v>
      </c>
    </row>
    <row r="113273" spans="1:12" x14ac:dyDescent="0.3">
      <c r="A113273">
        <v>71937</v>
      </c>
      <c r="B113273">
        <v>113272</v>
      </c>
      <c r="C113273">
        <v>3</v>
      </c>
      <c r="D113273">
        <v>54.942</v>
      </c>
      <c r="E113273">
        <v>164.82599999999999</v>
      </c>
      <c r="F113273" s="1">
        <v>39600</v>
      </c>
      <c r="G113273">
        <v>5</v>
      </c>
      <c r="H113273">
        <v>286</v>
      </c>
      <c r="I113273">
        <v>1167.2760000000001</v>
      </c>
      <c r="J113273">
        <v>115.1712</v>
      </c>
      <c r="K113273">
        <v>35.991</v>
      </c>
      <c r="L113273">
        <v>1318.4382000000001</v>
      </c>
    </row>
    <row r="113274" spans="1:12" x14ac:dyDescent="0.3">
      <c r="A113274">
        <v>71937</v>
      </c>
      <c r="B113274">
        <v>113273</v>
      </c>
      <c r="C113274">
        <v>1</v>
      </c>
      <c r="D113274">
        <v>602.346</v>
      </c>
      <c r="E113274">
        <v>602.346</v>
      </c>
      <c r="F113274" s="1">
        <v>39600</v>
      </c>
      <c r="G113274">
        <v>5</v>
      </c>
      <c r="H113274">
        <v>286</v>
      </c>
      <c r="I113274">
        <v>1167.2760000000001</v>
      </c>
      <c r="J113274">
        <v>115.1712</v>
      </c>
      <c r="K113274">
        <v>35.991</v>
      </c>
      <c r="L113274">
        <v>1318.4382000000001</v>
      </c>
    </row>
    <row r="113275" spans="1:12" x14ac:dyDescent="0.3">
      <c r="A113275">
        <v>71938</v>
      </c>
      <c r="B113275">
        <v>113274</v>
      </c>
      <c r="C113275">
        <v>5</v>
      </c>
      <c r="D113275">
        <v>1020.5940000000001</v>
      </c>
      <c r="E113275">
        <v>5102.97</v>
      </c>
      <c r="F113275" s="1">
        <v>39600</v>
      </c>
      <c r="G113275">
        <v>5</v>
      </c>
      <c r="H113275">
        <v>282</v>
      </c>
      <c r="I113275">
        <v>74160.228000000003</v>
      </c>
      <c r="J113275">
        <v>7105.0290000000005</v>
      </c>
      <c r="K113275">
        <v>2220.3216000000002</v>
      </c>
      <c r="L113275">
        <v>83485.578599999993</v>
      </c>
    </row>
    <row r="113276" spans="1:12" x14ac:dyDescent="0.3">
      <c r="A113276">
        <v>71938</v>
      </c>
      <c r="B113276">
        <v>113275</v>
      </c>
      <c r="C113276">
        <v>3</v>
      </c>
      <c r="D113276">
        <v>72</v>
      </c>
      <c r="E113276">
        <v>216</v>
      </c>
      <c r="F113276" s="1">
        <v>39600</v>
      </c>
      <c r="G113276">
        <v>5</v>
      </c>
      <c r="H113276">
        <v>282</v>
      </c>
      <c r="I113276">
        <v>74160.228000000003</v>
      </c>
      <c r="J113276">
        <v>7105.0290000000005</v>
      </c>
      <c r="K113276">
        <v>2220.3216000000002</v>
      </c>
      <c r="L113276">
        <v>83485.578599999993</v>
      </c>
    </row>
    <row r="113277" spans="1:12" x14ac:dyDescent="0.3">
      <c r="A113277">
        <v>71938</v>
      </c>
      <c r="B113277">
        <v>113276</v>
      </c>
      <c r="C113277">
        <v>2</v>
      </c>
      <c r="D113277">
        <v>356.89800000000002</v>
      </c>
      <c r="E113277">
        <v>713.79600000000005</v>
      </c>
      <c r="F113277" s="1">
        <v>39600</v>
      </c>
      <c r="G113277">
        <v>5</v>
      </c>
      <c r="H113277">
        <v>282</v>
      </c>
      <c r="I113277">
        <v>74160.228000000003</v>
      </c>
      <c r="J113277">
        <v>7105.0290000000005</v>
      </c>
      <c r="K113277">
        <v>2220.3216000000002</v>
      </c>
      <c r="L113277">
        <v>83485.578599999993</v>
      </c>
    </row>
    <row r="113278" spans="1:12" x14ac:dyDescent="0.3">
      <c r="A113278">
        <v>71938</v>
      </c>
      <c r="B113278">
        <v>113277</v>
      </c>
      <c r="C113278">
        <v>3</v>
      </c>
      <c r="D113278">
        <v>1020.5940000000001</v>
      </c>
      <c r="E113278">
        <v>3061.7820000000002</v>
      </c>
      <c r="F113278" s="1">
        <v>39600</v>
      </c>
      <c r="G113278">
        <v>5</v>
      </c>
      <c r="H113278">
        <v>282</v>
      </c>
      <c r="I113278">
        <v>74160.228000000003</v>
      </c>
      <c r="J113278">
        <v>7105.0290000000005</v>
      </c>
      <c r="K113278">
        <v>2220.3216000000002</v>
      </c>
      <c r="L113278">
        <v>83485.578599999993</v>
      </c>
    </row>
    <row r="113279" spans="1:12" x14ac:dyDescent="0.3">
      <c r="A113279">
        <v>71938</v>
      </c>
      <c r="B113279">
        <v>113278</v>
      </c>
      <c r="C113279">
        <v>3</v>
      </c>
      <c r="D113279">
        <v>20.994</v>
      </c>
      <c r="E113279">
        <v>62.981999999999999</v>
      </c>
      <c r="F113279" s="1">
        <v>39600</v>
      </c>
      <c r="G113279">
        <v>5</v>
      </c>
      <c r="H113279">
        <v>282</v>
      </c>
      <c r="I113279">
        <v>74160.228000000003</v>
      </c>
      <c r="J113279">
        <v>7105.0290000000005</v>
      </c>
      <c r="K113279">
        <v>2220.3216000000002</v>
      </c>
      <c r="L113279">
        <v>83485.578599999993</v>
      </c>
    </row>
    <row r="113280" spans="1:12" x14ac:dyDescent="0.3">
      <c r="A113280">
        <v>71938</v>
      </c>
      <c r="B113280">
        <v>113279</v>
      </c>
      <c r="C113280">
        <v>1</v>
      </c>
      <c r="D113280">
        <v>72.162000000000006</v>
      </c>
      <c r="E113280">
        <v>72.162000000000006</v>
      </c>
      <c r="F113280" s="1">
        <v>39600</v>
      </c>
      <c r="G113280">
        <v>5</v>
      </c>
      <c r="H113280">
        <v>282</v>
      </c>
      <c r="I113280">
        <v>74160.228000000003</v>
      </c>
      <c r="J113280">
        <v>7105.0290000000005</v>
      </c>
      <c r="K113280">
        <v>2220.3216000000002</v>
      </c>
      <c r="L113280">
        <v>83485.578599999993</v>
      </c>
    </row>
    <row r="113281" spans="1:12" x14ac:dyDescent="0.3">
      <c r="A113281">
        <v>71938</v>
      </c>
      <c r="B113281">
        <v>113280</v>
      </c>
      <c r="C113281">
        <v>5</v>
      </c>
      <c r="D113281">
        <v>24.294</v>
      </c>
      <c r="E113281">
        <v>121.47</v>
      </c>
      <c r="F113281" s="1">
        <v>39600</v>
      </c>
      <c r="G113281">
        <v>5</v>
      </c>
      <c r="H113281">
        <v>282</v>
      </c>
      <c r="I113281">
        <v>74160.228000000003</v>
      </c>
      <c r="J113281">
        <v>7105.0290000000005</v>
      </c>
      <c r="K113281">
        <v>2220.3216000000002</v>
      </c>
      <c r="L113281">
        <v>83485.578599999993</v>
      </c>
    </row>
    <row r="113282" spans="1:12" x14ac:dyDescent="0.3">
      <c r="A113282">
        <v>71938</v>
      </c>
      <c r="B113282">
        <v>113281</v>
      </c>
      <c r="C113282">
        <v>5</v>
      </c>
      <c r="D113282">
        <v>32.393999999999998</v>
      </c>
      <c r="E113282">
        <v>161.97</v>
      </c>
      <c r="F113282" s="1">
        <v>39600</v>
      </c>
      <c r="G113282">
        <v>5</v>
      </c>
      <c r="H113282">
        <v>282</v>
      </c>
      <c r="I113282">
        <v>74160.228000000003</v>
      </c>
      <c r="J113282">
        <v>7105.0290000000005</v>
      </c>
      <c r="K113282">
        <v>2220.3216000000002</v>
      </c>
      <c r="L113282">
        <v>83485.578599999993</v>
      </c>
    </row>
    <row r="113283" spans="1:12" x14ac:dyDescent="0.3">
      <c r="A113283">
        <v>71938</v>
      </c>
      <c r="B113283">
        <v>113282</v>
      </c>
      <c r="C113283">
        <v>3</v>
      </c>
      <c r="D113283">
        <v>20.994</v>
      </c>
      <c r="E113283">
        <v>62.981999999999999</v>
      </c>
      <c r="F113283" s="1">
        <v>39600</v>
      </c>
      <c r="G113283">
        <v>5</v>
      </c>
      <c r="H113283">
        <v>282</v>
      </c>
      <c r="I113283">
        <v>74160.228000000003</v>
      </c>
      <c r="J113283">
        <v>7105.0290000000005</v>
      </c>
      <c r="K113283">
        <v>2220.3216000000002</v>
      </c>
      <c r="L113283">
        <v>83485.578599999993</v>
      </c>
    </row>
    <row r="113284" spans="1:12" x14ac:dyDescent="0.3">
      <c r="A113284">
        <v>71938</v>
      </c>
      <c r="B113284">
        <v>113283</v>
      </c>
      <c r="C113284">
        <v>1</v>
      </c>
      <c r="D113284">
        <v>5.3940000000000001</v>
      </c>
      <c r="E113284">
        <v>5.3940000000000001</v>
      </c>
      <c r="F113284" s="1">
        <v>39600</v>
      </c>
      <c r="G113284">
        <v>5</v>
      </c>
      <c r="H113284">
        <v>282</v>
      </c>
      <c r="I113284">
        <v>74160.228000000003</v>
      </c>
      <c r="J113284">
        <v>7105.0290000000005</v>
      </c>
      <c r="K113284">
        <v>2220.3216000000002</v>
      </c>
      <c r="L113284">
        <v>83485.578599999993</v>
      </c>
    </row>
    <row r="113285" spans="1:12" x14ac:dyDescent="0.3">
      <c r="A113285">
        <v>71938</v>
      </c>
      <c r="B113285">
        <v>113284</v>
      </c>
      <c r="C113285">
        <v>5</v>
      </c>
      <c r="D113285">
        <v>48.594000000000001</v>
      </c>
      <c r="E113285">
        <v>242.97</v>
      </c>
      <c r="F113285" s="1">
        <v>39600</v>
      </c>
      <c r="G113285">
        <v>5</v>
      </c>
      <c r="H113285">
        <v>282</v>
      </c>
      <c r="I113285">
        <v>74160.228000000003</v>
      </c>
      <c r="J113285">
        <v>7105.0290000000005</v>
      </c>
      <c r="K113285">
        <v>2220.3216000000002</v>
      </c>
      <c r="L113285">
        <v>83485.578599999993</v>
      </c>
    </row>
    <row r="113286" spans="1:12" x14ac:dyDescent="0.3">
      <c r="A113286">
        <v>71938</v>
      </c>
      <c r="B113286">
        <v>113285</v>
      </c>
      <c r="C113286">
        <v>3</v>
      </c>
      <c r="D113286">
        <v>1466.01</v>
      </c>
      <c r="E113286">
        <v>4398.03</v>
      </c>
      <c r="F113286" s="1">
        <v>39600</v>
      </c>
      <c r="G113286">
        <v>5</v>
      </c>
      <c r="H113286">
        <v>282</v>
      </c>
      <c r="I113286">
        <v>74160.228000000003</v>
      </c>
      <c r="J113286">
        <v>7105.0290000000005</v>
      </c>
      <c r="K113286">
        <v>2220.3216000000002</v>
      </c>
      <c r="L113286">
        <v>83485.578599999993</v>
      </c>
    </row>
    <row r="113287" spans="1:12" x14ac:dyDescent="0.3">
      <c r="A113287">
        <v>71938</v>
      </c>
      <c r="B113287">
        <v>113286</v>
      </c>
      <c r="C113287">
        <v>5</v>
      </c>
      <c r="D113287">
        <v>1020.5940000000001</v>
      </c>
      <c r="E113287">
        <v>5102.97</v>
      </c>
      <c r="F113287" s="1">
        <v>39600</v>
      </c>
      <c r="G113287">
        <v>5</v>
      </c>
      <c r="H113287">
        <v>282</v>
      </c>
      <c r="I113287">
        <v>74160.228000000003</v>
      </c>
      <c r="J113287">
        <v>7105.0290000000005</v>
      </c>
      <c r="K113287">
        <v>2220.3216000000002</v>
      </c>
      <c r="L113287">
        <v>83485.578599999993</v>
      </c>
    </row>
    <row r="113288" spans="1:12" x14ac:dyDescent="0.3">
      <c r="A113288">
        <v>71938</v>
      </c>
      <c r="B113288">
        <v>113287</v>
      </c>
      <c r="C113288">
        <v>5</v>
      </c>
      <c r="D113288">
        <v>672.29399999999998</v>
      </c>
      <c r="E113288">
        <v>3361.47</v>
      </c>
      <c r="F113288" s="1">
        <v>39600</v>
      </c>
      <c r="G113288">
        <v>5</v>
      </c>
      <c r="H113288">
        <v>282</v>
      </c>
      <c r="I113288">
        <v>74160.228000000003</v>
      </c>
      <c r="J113288">
        <v>7105.0290000000005</v>
      </c>
      <c r="K113288">
        <v>2220.3216000000002</v>
      </c>
      <c r="L113288">
        <v>83485.578599999993</v>
      </c>
    </row>
    <row r="113289" spans="1:12" x14ac:dyDescent="0.3">
      <c r="A113289">
        <v>71938</v>
      </c>
      <c r="B113289">
        <v>113288</v>
      </c>
      <c r="C113289">
        <v>4</v>
      </c>
      <c r="D113289">
        <v>672.29399999999998</v>
      </c>
      <c r="E113289">
        <v>2689.1759999999999</v>
      </c>
      <c r="F113289" s="1">
        <v>39600</v>
      </c>
      <c r="G113289">
        <v>5</v>
      </c>
      <c r="H113289">
        <v>282</v>
      </c>
      <c r="I113289">
        <v>74160.228000000003</v>
      </c>
      <c r="J113289">
        <v>7105.0290000000005</v>
      </c>
      <c r="K113289">
        <v>2220.3216000000002</v>
      </c>
      <c r="L113289">
        <v>83485.578599999993</v>
      </c>
    </row>
    <row r="113290" spans="1:12" x14ac:dyDescent="0.3">
      <c r="A113290">
        <v>71938</v>
      </c>
      <c r="B113290">
        <v>113289</v>
      </c>
      <c r="C113290">
        <v>4</v>
      </c>
      <c r="D113290">
        <v>38.1</v>
      </c>
      <c r="E113290">
        <v>152.4</v>
      </c>
      <c r="F113290" s="1">
        <v>39600</v>
      </c>
      <c r="G113290">
        <v>5</v>
      </c>
      <c r="H113290">
        <v>282</v>
      </c>
      <c r="I113290">
        <v>74160.228000000003</v>
      </c>
      <c r="J113290">
        <v>7105.0290000000005</v>
      </c>
      <c r="K113290">
        <v>2220.3216000000002</v>
      </c>
      <c r="L113290">
        <v>83485.578599999993</v>
      </c>
    </row>
    <row r="113291" spans="1:12" x14ac:dyDescent="0.3">
      <c r="A113291">
        <v>71938</v>
      </c>
      <c r="B113291">
        <v>113290</v>
      </c>
      <c r="C113291">
        <v>2</v>
      </c>
      <c r="D113291">
        <v>29.994</v>
      </c>
      <c r="E113291">
        <v>59.988</v>
      </c>
      <c r="F113291" s="1">
        <v>39600</v>
      </c>
      <c r="G113291">
        <v>5</v>
      </c>
      <c r="H113291">
        <v>282</v>
      </c>
      <c r="I113291">
        <v>74160.228000000003</v>
      </c>
      <c r="J113291">
        <v>7105.0290000000005</v>
      </c>
      <c r="K113291">
        <v>2220.3216000000002</v>
      </c>
      <c r="L113291">
        <v>83485.578599999993</v>
      </c>
    </row>
    <row r="113292" spans="1:12" x14ac:dyDescent="0.3">
      <c r="A113292">
        <v>71938</v>
      </c>
      <c r="B113292">
        <v>113291</v>
      </c>
      <c r="C113292">
        <v>4</v>
      </c>
      <c r="D113292">
        <v>323.99400000000003</v>
      </c>
      <c r="E113292">
        <v>1295.9760000000001</v>
      </c>
      <c r="F113292" s="1">
        <v>39600</v>
      </c>
      <c r="G113292">
        <v>5</v>
      </c>
      <c r="H113292">
        <v>282</v>
      </c>
      <c r="I113292">
        <v>74160.228000000003</v>
      </c>
      <c r="J113292">
        <v>7105.0290000000005</v>
      </c>
      <c r="K113292">
        <v>2220.3216000000002</v>
      </c>
      <c r="L113292">
        <v>83485.578599999993</v>
      </c>
    </row>
    <row r="113293" spans="1:12" x14ac:dyDescent="0.3">
      <c r="A113293">
        <v>71938</v>
      </c>
      <c r="B113293">
        <v>113292</v>
      </c>
      <c r="C113293">
        <v>5</v>
      </c>
      <c r="D113293">
        <v>323.99400000000003</v>
      </c>
      <c r="E113293">
        <v>1619.97</v>
      </c>
      <c r="F113293" s="1">
        <v>39600</v>
      </c>
      <c r="G113293">
        <v>5</v>
      </c>
      <c r="H113293">
        <v>282</v>
      </c>
      <c r="I113293">
        <v>74160.228000000003</v>
      </c>
      <c r="J113293">
        <v>7105.0290000000005</v>
      </c>
      <c r="K113293">
        <v>2220.3216000000002</v>
      </c>
      <c r="L113293">
        <v>83485.578599999993</v>
      </c>
    </row>
    <row r="113294" spans="1:12" x14ac:dyDescent="0.3">
      <c r="A113294">
        <v>71938</v>
      </c>
      <c r="B113294">
        <v>113293</v>
      </c>
      <c r="C113294">
        <v>6</v>
      </c>
      <c r="D113294">
        <v>4.7699999999999996</v>
      </c>
      <c r="E113294">
        <v>28.62</v>
      </c>
      <c r="F113294" s="1">
        <v>39600</v>
      </c>
      <c r="G113294">
        <v>5</v>
      </c>
      <c r="H113294">
        <v>282</v>
      </c>
      <c r="I113294">
        <v>74160.228000000003</v>
      </c>
      <c r="J113294">
        <v>7105.0290000000005</v>
      </c>
      <c r="K113294">
        <v>2220.3216000000002</v>
      </c>
      <c r="L113294">
        <v>83485.578599999993</v>
      </c>
    </row>
    <row r="113295" spans="1:12" x14ac:dyDescent="0.3">
      <c r="A113295">
        <v>71938</v>
      </c>
      <c r="B113295">
        <v>113294</v>
      </c>
      <c r="C113295">
        <v>3</v>
      </c>
      <c r="D113295">
        <v>1466.01</v>
      </c>
      <c r="E113295">
        <v>4398.03</v>
      </c>
      <c r="F113295" s="1">
        <v>39600</v>
      </c>
      <c r="G113295">
        <v>5</v>
      </c>
      <c r="H113295">
        <v>282</v>
      </c>
      <c r="I113295">
        <v>74160.228000000003</v>
      </c>
      <c r="J113295">
        <v>7105.0290000000005</v>
      </c>
      <c r="K113295">
        <v>2220.3216000000002</v>
      </c>
      <c r="L113295">
        <v>83485.578599999993</v>
      </c>
    </row>
    <row r="113296" spans="1:12" x14ac:dyDescent="0.3">
      <c r="A113296">
        <v>71938</v>
      </c>
      <c r="B113296">
        <v>113295</v>
      </c>
      <c r="C113296">
        <v>5</v>
      </c>
      <c r="D113296">
        <v>20.994</v>
      </c>
      <c r="E113296">
        <v>104.97</v>
      </c>
      <c r="F113296" s="1">
        <v>39600</v>
      </c>
      <c r="G113296">
        <v>5</v>
      </c>
      <c r="H113296">
        <v>282</v>
      </c>
      <c r="I113296">
        <v>74160.228000000003</v>
      </c>
      <c r="J113296">
        <v>7105.0290000000005</v>
      </c>
      <c r="K113296">
        <v>2220.3216000000002</v>
      </c>
      <c r="L113296">
        <v>83485.578599999993</v>
      </c>
    </row>
    <row r="113297" spans="1:12" x14ac:dyDescent="0.3">
      <c r="A113297">
        <v>71938</v>
      </c>
      <c r="B113297">
        <v>113296</v>
      </c>
      <c r="C113297">
        <v>5</v>
      </c>
      <c r="D113297">
        <v>38.1</v>
      </c>
      <c r="E113297">
        <v>190.5</v>
      </c>
      <c r="F113297" s="1">
        <v>39600</v>
      </c>
      <c r="G113297">
        <v>5</v>
      </c>
      <c r="H113297">
        <v>282</v>
      </c>
      <c r="I113297">
        <v>74160.228000000003</v>
      </c>
      <c r="J113297">
        <v>7105.0290000000005</v>
      </c>
      <c r="K113297">
        <v>2220.3216000000002</v>
      </c>
      <c r="L113297">
        <v>83485.578599999993</v>
      </c>
    </row>
    <row r="113298" spans="1:12" x14ac:dyDescent="0.3">
      <c r="A113298">
        <v>71938</v>
      </c>
      <c r="B113298">
        <v>113297</v>
      </c>
      <c r="C113298">
        <v>3</v>
      </c>
      <c r="D113298">
        <v>202.33199999999999</v>
      </c>
      <c r="E113298">
        <v>606.99599999999998</v>
      </c>
      <c r="F113298" s="1">
        <v>39600</v>
      </c>
      <c r="G113298">
        <v>5</v>
      </c>
      <c r="H113298">
        <v>282</v>
      </c>
      <c r="I113298">
        <v>74160.228000000003</v>
      </c>
      <c r="J113298">
        <v>7105.0290000000005</v>
      </c>
      <c r="K113298">
        <v>2220.3216000000002</v>
      </c>
      <c r="L113298">
        <v>83485.578599999993</v>
      </c>
    </row>
    <row r="113299" spans="1:12" x14ac:dyDescent="0.3">
      <c r="A113299">
        <v>71938</v>
      </c>
      <c r="B113299">
        <v>113298</v>
      </c>
      <c r="C113299">
        <v>3</v>
      </c>
      <c r="D113299">
        <v>32.393999999999998</v>
      </c>
      <c r="E113299">
        <v>97.182000000000002</v>
      </c>
      <c r="F113299" s="1">
        <v>39600</v>
      </c>
      <c r="G113299">
        <v>5</v>
      </c>
      <c r="H113299">
        <v>282</v>
      </c>
      <c r="I113299">
        <v>74160.228000000003</v>
      </c>
      <c r="J113299">
        <v>7105.0290000000005</v>
      </c>
      <c r="K113299">
        <v>2220.3216000000002</v>
      </c>
      <c r="L113299">
        <v>83485.578599999993</v>
      </c>
    </row>
    <row r="113300" spans="1:12" x14ac:dyDescent="0.3">
      <c r="A113300">
        <v>71938</v>
      </c>
      <c r="B113300">
        <v>113299</v>
      </c>
      <c r="C113300">
        <v>3</v>
      </c>
      <c r="D113300">
        <v>323.99400000000003</v>
      </c>
      <c r="E113300">
        <v>971.98199999999997</v>
      </c>
      <c r="F113300" s="1">
        <v>39600</v>
      </c>
      <c r="G113300">
        <v>5</v>
      </c>
      <c r="H113300">
        <v>282</v>
      </c>
      <c r="I113300">
        <v>74160.228000000003</v>
      </c>
      <c r="J113300">
        <v>7105.0290000000005</v>
      </c>
      <c r="K113300">
        <v>2220.3216000000002</v>
      </c>
      <c r="L113300">
        <v>83485.578599999993</v>
      </c>
    </row>
    <row r="113301" spans="1:12" x14ac:dyDescent="0.3">
      <c r="A113301">
        <v>71938</v>
      </c>
      <c r="B113301">
        <v>113300</v>
      </c>
      <c r="C113301">
        <v>8</v>
      </c>
      <c r="D113301">
        <v>2.9940000000000002</v>
      </c>
      <c r="E113301">
        <v>23.952000000000002</v>
      </c>
      <c r="F113301" s="1">
        <v>39600</v>
      </c>
      <c r="G113301">
        <v>5</v>
      </c>
      <c r="H113301">
        <v>282</v>
      </c>
      <c r="I113301">
        <v>74160.228000000003</v>
      </c>
      <c r="J113301">
        <v>7105.0290000000005</v>
      </c>
      <c r="K113301">
        <v>2220.3216000000002</v>
      </c>
      <c r="L113301">
        <v>83485.578599999993</v>
      </c>
    </row>
    <row r="113302" spans="1:12" x14ac:dyDescent="0.3">
      <c r="A113302">
        <v>71938</v>
      </c>
      <c r="B113302">
        <v>113301</v>
      </c>
      <c r="C113302">
        <v>6</v>
      </c>
      <c r="D113302">
        <v>1466.01</v>
      </c>
      <c r="E113302">
        <v>8796.06</v>
      </c>
      <c r="F113302" s="1">
        <v>39600</v>
      </c>
      <c r="G113302">
        <v>5</v>
      </c>
      <c r="H113302">
        <v>282</v>
      </c>
      <c r="I113302">
        <v>74160.228000000003</v>
      </c>
      <c r="J113302">
        <v>7105.0290000000005</v>
      </c>
      <c r="K113302">
        <v>2220.3216000000002</v>
      </c>
      <c r="L113302">
        <v>83485.578599999993</v>
      </c>
    </row>
    <row r="113303" spans="1:12" x14ac:dyDescent="0.3">
      <c r="A113303">
        <v>71938</v>
      </c>
      <c r="B113303">
        <v>113302</v>
      </c>
      <c r="C113303">
        <v>4</v>
      </c>
      <c r="D113303">
        <v>5.3940000000000001</v>
      </c>
      <c r="E113303">
        <v>21.576000000000001</v>
      </c>
      <c r="F113303" s="1">
        <v>39600</v>
      </c>
      <c r="G113303">
        <v>5</v>
      </c>
      <c r="H113303">
        <v>282</v>
      </c>
      <c r="I113303">
        <v>74160.228000000003</v>
      </c>
      <c r="J113303">
        <v>7105.0290000000005</v>
      </c>
      <c r="K113303">
        <v>2220.3216000000002</v>
      </c>
      <c r="L113303">
        <v>83485.578599999993</v>
      </c>
    </row>
    <row r="113304" spans="1:12" x14ac:dyDescent="0.3">
      <c r="A113304">
        <v>71938</v>
      </c>
      <c r="B113304">
        <v>113303</v>
      </c>
      <c r="C113304">
        <v>2</v>
      </c>
      <c r="D113304">
        <v>14.694000000000001</v>
      </c>
      <c r="E113304">
        <v>29.388000000000002</v>
      </c>
      <c r="F113304" s="1">
        <v>39600</v>
      </c>
      <c r="G113304">
        <v>5</v>
      </c>
      <c r="H113304">
        <v>282</v>
      </c>
      <c r="I113304">
        <v>74160.228000000003</v>
      </c>
      <c r="J113304">
        <v>7105.0290000000005</v>
      </c>
      <c r="K113304">
        <v>2220.3216000000002</v>
      </c>
      <c r="L113304">
        <v>83485.578599999993</v>
      </c>
    </row>
    <row r="113305" spans="1:12" x14ac:dyDescent="0.3">
      <c r="A113305">
        <v>71938</v>
      </c>
      <c r="B113305">
        <v>113304</v>
      </c>
      <c r="C113305">
        <v>5</v>
      </c>
      <c r="D113305">
        <v>1020.5940000000001</v>
      </c>
      <c r="E113305">
        <v>5102.97</v>
      </c>
      <c r="F113305" s="1">
        <v>39600</v>
      </c>
      <c r="G113305">
        <v>5</v>
      </c>
      <c r="H113305">
        <v>282</v>
      </c>
      <c r="I113305">
        <v>74160.228000000003</v>
      </c>
      <c r="J113305">
        <v>7105.0290000000005</v>
      </c>
      <c r="K113305">
        <v>2220.3216000000002</v>
      </c>
      <c r="L113305">
        <v>83485.578599999993</v>
      </c>
    </row>
    <row r="113306" spans="1:12" x14ac:dyDescent="0.3">
      <c r="A113306">
        <v>71938</v>
      </c>
      <c r="B113306">
        <v>113305</v>
      </c>
      <c r="C113306">
        <v>3</v>
      </c>
      <c r="D113306">
        <v>1466.01</v>
      </c>
      <c r="E113306">
        <v>4398.03</v>
      </c>
      <c r="F113306" s="1">
        <v>39600</v>
      </c>
      <c r="G113306">
        <v>5</v>
      </c>
      <c r="H113306">
        <v>282</v>
      </c>
      <c r="I113306">
        <v>74160.228000000003</v>
      </c>
      <c r="J113306">
        <v>7105.0290000000005</v>
      </c>
      <c r="K113306">
        <v>2220.3216000000002</v>
      </c>
      <c r="L113306">
        <v>83485.578599999993</v>
      </c>
    </row>
    <row r="113307" spans="1:12" x14ac:dyDescent="0.3">
      <c r="A113307">
        <v>71938</v>
      </c>
      <c r="B113307">
        <v>113306</v>
      </c>
      <c r="C113307">
        <v>5</v>
      </c>
      <c r="D113307">
        <v>672.29399999999998</v>
      </c>
      <c r="E113307">
        <v>3361.47</v>
      </c>
      <c r="F113307" s="1">
        <v>39600</v>
      </c>
      <c r="G113307">
        <v>5</v>
      </c>
      <c r="H113307">
        <v>282</v>
      </c>
      <c r="I113307">
        <v>74160.228000000003</v>
      </c>
      <c r="J113307">
        <v>7105.0290000000005</v>
      </c>
      <c r="K113307">
        <v>2220.3216000000002</v>
      </c>
      <c r="L113307">
        <v>83485.578599999993</v>
      </c>
    </row>
    <row r="113308" spans="1:12" x14ac:dyDescent="0.3">
      <c r="A113308">
        <v>71938</v>
      </c>
      <c r="B113308">
        <v>113307</v>
      </c>
      <c r="C113308">
        <v>7</v>
      </c>
      <c r="D113308">
        <v>32.994</v>
      </c>
      <c r="E113308">
        <v>230.958</v>
      </c>
      <c r="F113308" s="1">
        <v>39600</v>
      </c>
      <c r="G113308">
        <v>5</v>
      </c>
      <c r="H113308">
        <v>282</v>
      </c>
      <c r="I113308">
        <v>74160.228000000003</v>
      </c>
      <c r="J113308">
        <v>7105.0290000000005</v>
      </c>
      <c r="K113308">
        <v>2220.3216000000002</v>
      </c>
      <c r="L113308">
        <v>83485.578599999993</v>
      </c>
    </row>
    <row r="113309" spans="1:12" x14ac:dyDescent="0.3">
      <c r="A113309">
        <v>71938</v>
      </c>
      <c r="B113309">
        <v>113308</v>
      </c>
      <c r="C113309">
        <v>4</v>
      </c>
      <c r="D113309">
        <v>323.99400000000003</v>
      </c>
      <c r="E113309">
        <v>1295.9760000000001</v>
      </c>
      <c r="F113309" s="1">
        <v>39600</v>
      </c>
      <c r="G113309">
        <v>5</v>
      </c>
      <c r="H113309">
        <v>282</v>
      </c>
      <c r="I113309">
        <v>74160.228000000003</v>
      </c>
      <c r="J113309">
        <v>7105.0290000000005</v>
      </c>
      <c r="K113309">
        <v>2220.3216000000002</v>
      </c>
      <c r="L113309">
        <v>83485.578599999993</v>
      </c>
    </row>
    <row r="113310" spans="1:12" x14ac:dyDescent="0.3">
      <c r="A113310">
        <v>71938</v>
      </c>
      <c r="B113310">
        <v>113309</v>
      </c>
      <c r="C113310">
        <v>5</v>
      </c>
      <c r="D113310">
        <v>672.29399999999998</v>
      </c>
      <c r="E113310">
        <v>3361.47</v>
      </c>
      <c r="F113310" s="1">
        <v>39600</v>
      </c>
      <c r="G113310">
        <v>5</v>
      </c>
      <c r="H113310">
        <v>282</v>
      </c>
      <c r="I113310">
        <v>74160.228000000003</v>
      </c>
      <c r="J113310">
        <v>7105.0290000000005</v>
      </c>
      <c r="K113310">
        <v>2220.3216000000002</v>
      </c>
      <c r="L113310">
        <v>83485.578599999993</v>
      </c>
    </row>
    <row r="113311" spans="1:12" x14ac:dyDescent="0.3">
      <c r="A113311">
        <v>71938</v>
      </c>
      <c r="B113311">
        <v>113310</v>
      </c>
      <c r="C113311">
        <v>7</v>
      </c>
      <c r="D113311">
        <v>1466.01</v>
      </c>
      <c r="E113311">
        <v>10262.07</v>
      </c>
      <c r="F113311" s="1">
        <v>39600</v>
      </c>
      <c r="G113311">
        <v>5</v>
      </c>
      <c r="H113311">
        <v>282</v>
      </c>
      <c r="I113311">
        <v>74160.228000000003</v>
      </c>
      <c r="J113311">
        <v>7105.0290000000005</v>
      </c>
      <c r="K113311">
        <v>2220.3216000000002</v>
      </c>
      <c r="L113311">
        <v>83485.578599999993</v>
      </c>
    </row>
    <row r="113312" spans="1:12" x14ac:dyDescent="0.3">
      <c r="A113312">
        <v>71938</v>
      </c>
      <c r="B113312">
        <v>113311</v>
      </c>
      <c r="C113312">
        <v>6</v>
      </c>
      <c r="D113312">
        <v>37.253999999999998</v>
      </c>
      <c r="E113312">
        <v>223.524</v>
      </c>
      <c r="F113312" s="1">
        <v>39600</v>
      </c>
      <c r="G113312">
        <v>5</v>
      </c>
      <c r="H113312">
        <v>282</v>
      </c>
      <c r="I113312">
        <v>74160.228000000003</v>
      </c>
      <c r="J113312">
        <v>7105.0290000000005</v>
      </c>
      <c r="K113312">
        <v>2220.3216000000002</v>
      </c>
      <c r="L113312">
        <v>83485.578599999993</v>
      </c>
    </row>
    <row r="113313" spans="1:12" x14ac:dyDescent="0.3">
      <c r="A113313">
        <v>71938</v>
      </c>
      <c r="B113313">
        <v>113312</v>
      </c>
      <c r="C113313">
        <v>3</v>
      </c>
      <c r="D113313">
        <v>29.994</v>
      </c>
      <c r="E113313">
        <v>89.981999999999999</v>
      </c>
      <c r="F113313" s="1">
        <v>39600</v>
      </c>
      <c r="G113313">
        <v>5</v>
      </c>
      <c r="H113313">
        <v>282</v>
      </c>
      <c r="I113313">
        <v>74160.228000000003</v>
      </c>
      <c r="J113313">
        <v>7105.0290000000005</v>
      </c>
      <c r="K113313">
        <v>2220.3216000000002</v>
      </c>
      <c r="L113313">
        <v>83485.578599999993</v>
      </c>
    </row>
    <row r="113314" spans="1:12" x14ac:dyDescent="0.3">
      <c r="A113314">
        <v>71938</v>
      </c>
      <c r="B113314">
        <v>113313</v>
      </c>
      <c r="C113314">
        <v>1</v>
      </c>
      <c r="D113314">
        <v>32.393999999999998</v>
      </c>
      <c r="E113314">
        <v>32.393999999999998</v>
      </c>
      <c r="F113314" s="1">
        <v>39600</v>
      </c>
      <c r="G113314">
        <v>5</v>
      </c>
      <c r="H113314">
        <v>282</v>
      </c>
      <c r="I113314">
        <v>74160.228000000003</v>
      </c>
      <c r="J113314">
        <v>7105.0290000000005</v>
      </c>
      <c r="K113314">
        <v>2220.3216000000002</v>
      </c>
      <c r="L113314">
        <v>83485.578599999993</v>
      </c>
    </row>
    <row r="113315" spans="1:12" x14ac:dyDescent="0.3">
      <c r="A113315">
        <v>71938</v>
      </c>
      <c r="B113315">
        <v>113314</v>
      </c>
      <c r="C113315">
        <v>2</v>
      </c>
      <c r="D113315">
        <v>5.3940000000000001</v>
      </c>
      <c r="E113315">
        <v>10.788</v>
      </c>
      <c r="F113315" s="1">
        <v>39600</v>
      </c>
      <c r="G113315">
        <v>5</v>
      </c>
      <c r="H113315">
        <v>282</v>
      </c>
      <c r="I113315">
        <v>74160.228000000003</v>
      </c>
      <c r="J113315">
        <v>7105.0290000000005</v>
      </c>
      <c r="K113315">
        <v>2220.3216000000002</v>
      </c>
      <c r="L113315">
        <v>83485.578599999993</v>
      </c>
    </row>
    <row r="113316" spans="1:12" x14ac:dyDescent="0.3">
      <c r="A113316">
        <v>71938</v>
      </c>
      <c r="B113316">
        <v>113315</v>
      </c>
      <c r="C113316">
        <v>3</v>
      </c>
      <c r="D113316">
        <v>672.29399999999998</v>
      </c>
      <c r="E113316">
        <v>2016.8820000000001</v>
      </c>
      <c r="F113316" s="1">
        <v>39600</v>
      </c>
      <c r="G113316">
        <v>5</v>
      </c>
      <c r="H113316">
        <v>282</v>
      </c>
      <c r="I113316">
        <v>74160.228000000003</v>
      </c>
      <c r="J113316">
        <v>7105.0290000000005</v>
      </c>
      <c r="K113316">
        <v>2220.3216000000002</v>
      </c>
      <c r="L113316">
        <v>83485.578599999993</v>
      </c>
    </row>
    <row r="113317" spans="1:12" x14ac:dyDescent="0.3">
      <c r="A113317">
        <v>71939</v>
      </c>
      <c r="B113317">
        <v>113316</v>
      </c>
      <c r="C113317">
        <v>1</v>
      </c>
      <c r="D113317">
        <v>356.89800000000002</v>
      </c>
      <c r="E113317">
        <v>356.89800000000002</v>
      </c>
      <c r="F113317" s="1">
        <v>39600</v>
      </c>
      <c r="G113317">
        <v>5</v>
      </c>
      <c r="H113317">
        <v>277</v>
      </c>
      <c r="I113317">
        <v>713.79600000000005</v>
      </c>
      <c r="J113317">
        <v>70.427899999999994</v>
      </c>
      <c r="K113317">
        <v>22.008700000000001</v>
      </c>
      <c r="L113317">
        <v>806.23260000000005</v>
      </c>
    </row>
    <row r="113318" spans="1:12" x14ac:dyDescent="0.3">
      <c r="A113318">
        <v>71939</v>
      </c>
      <c r="B113318">
        <v>113317</v>
      </c>
      <c r="C113318">
        <v>1</v>
      </c>
      <c r="D113318">
        <v>356.89800000000002</v>
      </c>
      <c r="E113318">
        <v>356.89800000000002</v>
      </c>
      <c r="F113318" s="1">
        <v>39600</v>
      </c>
      <c r="G113318">
        <v>5</v>
      </c>
      <c r="H113318">
        <v>277</v>
      </c>
      <c r="I113318">
        <v>713.79600000000005</v>
      </c>
      <c r="J113318">
        <v>70.427899999999994</v>
      </c>
      <c r="K113318">
        <v>22.008700000000001</v>
      </c>
      <c r="L113318">
        <v>806.23260000000005</v>
      </c>
    </row>
    <row r="113319" spans="1:12" x14ac:dyDescent="0.3">
      <c r="A113319">
        <v>71940</v>
      </c>
      <c r="B113319">
        <v>113318</v>
      </c>
      <c r="C113319">
        <v>2</v>
      </c>
      <c r="D113319">
        <v>218.45400000000001</v>
      </c>
      <c r="E113319">
        <v>436.90800000000002</v>
      </c>
      <c r="F113319" s="1">
        <v>39600</v>
      </c>
      <c r="G113319">
        <v>5</v>
      </c>
      <c r="H113319">
        <v>277</v>
      </c>
      <c r="I113319">
        <v>490.43400000000003</v>
      </c>
      <c r="J113319">
        <v>48.389499999999998</v>
      </c>
      <c r="K113319">
        <v>15.121700000000001</v>
      </c>
      <c r="L113319">
        <v>553.9452</v>
      </c>
    </row>
    <row r="113320" spans="1:12" x14ac:dyDescent="0.3">
      <c r="A113320">
        <v>71940</v>
      </c>
      <c r="B113320">
        <v>113319</v>
      </c>
      <c r="C113320">
        <v>1</v>
      </c>
      <c r="D113320">
        <v>37.253999999999998</v>
      </c>
      <c r="E113320">
        <v>37.253999999999998</v>
      </c>
      <c r="F113320" s="1">
        <v>39600</v>
      </c>
      <c r="G113320">
        <v>5</v>
      </c>
      <c r="H113320">
        <v>277</v>
      </c>
      <c r="I113320">
        <v>490.43400000000003</v>
      </c>
      <c r="J113320">
        <v>48.389499999999998</v>
      </c>
      <c r="K113320">
        <v>15.121700000000001</v>
      </c>
      <c r="L113320">
        <v>553.9452</v>
      </c>
    </row>
    <row r="113321" spans="1:12" x14ac:dyDescent="0.3">
      <c r="A113321">
        <v>71940</v>
      </c>
      <c r="B113321">
        <v>113320</v>
      </c>
      <c r="C113321">
        <v>1</v>
      </c>
      <c r="D113321">
        <v>16.271999999999998</v>
      </c>
      <c r="E113321">
        <v>16.271999999999998</v>
      </c>
      <c r="F113321" s="1">
        <v>39600</v>
      </c>
      <c r="G113321">
        <v>5</v>
      </c>
      <c r="H113321">
        <v>277</v>
      </c>
      <c r="I113321">
        <v>490.43400000000003</v>
      </c>
      <c r="J113321">
        <v>48.389499999999998</v>
      </c>
      <c r="K113321">
        <v>15.121700000000001</v>
      </c>
      <c r="L113321">
        <v>553.9452</v>
      </c>
    </row>
    <row r="113322" spans="1:12" x14ac:dyDescent="0.3">
      <c r="A113322">
        <v>71941</v>
      </c>
      <c r="B113322">
        <v>113321</v>
      </c>
      <c r="C113322">
        <v>2</v>
      </c>
      <c r="D113322">
        <v>24.294</v>
      </c>
      <c r="E113322">
        <v>48.588000000000001</v>
      </c>
      <c r="F113322" s="1">
        <v>39600</v>
      </c>
      <c r="G113322">
        <v>5</v>
      </c>
      <c r="H113322">
        <v>284</v>
      </c>
      <c r="I113322">
        <v>3200.5859999999998</v>
      </c>
      <c r="J113322">
        <v>297.57709999999997</v>
      </c>
      <c r="K113322">
        <v>92.992900000000006</v>
      </c>
      <c r="L113322">
        <v>3591.1559999999999</v>
      </c>
    </row>
    <row r="113323" spans="1:12" x14ac:dyDescent="0.3">
      <c r="A113323">
        <v>71941</v>
      </c>
      <c r="B113323">
        <v>113322</v>
      </c>
      <c r="C113323">
        <v>1</v>
      </c>
      <c r="D113323">
        <v>29.994</v>
      </c>
      <c r="E113323">
        <v>29.994</v>
      </c>
      <c r="F113323" s="1">
        <v>39600</v>
      </c>
      <c r="G113323">
        <v>5</v>
      </c>
      <c r="H113323">
        <v>284</v>
      </c>
      <c r="I113323">
        <v>3200.5859999999998</v>
      </c>
      <c r="J113323">
        <v>297.57709999999997</v>
      </c>
      <c r="K113323">
        <v>92.992900000000006</v>
      </c>
      <c r="L113323">
        <v>3591.1559999999999</v>
      </c>
    </row>
    <row r="113324" spans="1:12" x14ac:dyDescent="0.3">
      <c r="A113324">
        <v>71941</v>
      </c>
      <c r="B113324">
        <v>113323</v>
      </c>
      <c r="C113324">
        <v>1</v>
      </c>
      <c r="D113324">
        <v>5.3940000000000001</v>
      </c>
      <c r="E113324">
        <v>5.3940000000000001</v>
      </c>
      <c r="F113324" s="1">
        <v>39600</v>
      </c>
      <c r="G113324">
        <v>5</v>
      </c>
      <c r="H113324">
        <v>284</v>
      </c>
      <c r="I113324">
        <v>3200.5859999999998</v>
      </c>
      <c r="J113324">
        <v>297.57709999999997</v>
      </c>
      <c r="K113324">
        <v>92.992900000000006</v>
      </c>
      <c r="L113324">
        <v>3591.1559999999999</v>
      </c>
    </row>
    <row r="113325" spans="1:12" x14ac:dyDescent="0.3">
      <c r="A113325">
        <v>71941</v>
      </c>
      <c r="B113325">
        <v>113324</v>
      </c>
      <c r="C113325">
        <v>2</v>
      </c>
      <c r="D113325">
        <v>37.253999999999998</v>
      </c>
      <c r="E113325">
        <v>74.507999999999996</v>
      </c>
      <c r="F113325" s="1">
        <v>39600</v>
      </c>
      <c r="G113325">
        <v>5</v>
      </c>
      <c r="H113325">
        <v>284</v>
      </c>
      <c r="I113325">
        <v>3200.5859999999998</v>
      </c>
      <c r="J113325">
        <v>297.57709999999997</v>
      </c>
      <c r="K113325">
        <v>92.992900000000006</v>
      </c>
      <c r="L113325">
        <v>3591.1559999999999</v>
      </c>
    </row>
    <row r="113326" spans="1:12" x14ac:dyDescent="0.3">
      <c r="A113326">
        <v>71941</v>
      </c>
      <c r="B113326">
        <v>113325</v>
      </c>
      <c r="C113326">
        <v>4</v>
      </c>
      <c r="D113326">
        <v>32.393999999999998</v>
      </c>
      <c r="E113326">
        <v>129.57599999999999</v>
      </c>
      <c r="F113326" s="1">
        <v>39600</v>
      </c>
      <c r="G113326">
        <v>5</v>
      </c>
      <c r="H113326">
        <v>284</v>
      </c>
      <c r="I113326">
        <v>3200.5859999999998</v>
      </c>
      <c r="J113326">
        <v>297.57709999999997</v>
      </c>
      <c r="K113326">
        <v>92.992900000000006</v>
      </c>
      <c r="L113326">
        <v>3591.1559999999999</v>
      </c>
    </row>
    <row r="113327" spans="1:12" x14ac:dyDescent="0.3">
      <c r="A113327">
        <v>71941</v>
      </c>
      <c r="B113327">
        <v>113326</v>
      </c>
      <c r="C113327">
        <v>5</v>
      </c>
      <c r="D113327">
        <v>72</v>
      </c>
      <c r="E113327">
        <v>360</v>
      </c>
      <c r="F113327" s="1">
        <v>39600</v>
      </c>
      <c r="G113327">
        <v>5</v>
      </c>
      <c r="H113327">
        <v>284</v>
      </c>
      <c r="I113327">
        <v>3200.5859999999998</v>
      </c>
      <c r="J113327">
        <v>297.57709999999997</v>
      </c>
      <c r="K113327">
        <v>92.992900000000006</v>
      </c>
      <c r="L113327">
        <v>3591.1559999999999</v>
      </c>
    </row>
    <row r="113328" spans="1:12" x14ac:dyDescent="0.3">
      <c r="A113328">
        <v>71941</v>
      </c>
      <c r="B113328">
        <v>113327</v>
      </c>
      <c r="C113328">
        <v>3</v>
      </c>
      <c r="D113328">
        <v>323.99400000000003</v>
      </c>
      <c r="E113328">
        <v>971.98199999999997</v>
      </c>
      <c r="F113328" s="1">
        <v>39600</v>
      </c>
      <c r="G113328">
        <v>5</v>
      </c>
      <c r="H113328">
        <v>284</v>
      </c>
      <c r="I113328">
        <v>3200.5859999999998</v>
      </c>
      <c r="J113328">
        <v>297.57709999999997</v>
      </c>
      <c r="K113328">
        <v>92.992900000000006</v>
      </c>
      <c r="L113328">
        <v>3591.1559999999999</v>
      </c>
    </row>
    <row r="113329" spans="1:12" x14ac:dyDescent="0.3">
      <c r="A113329">
        <v>71941</v>
      </c>
      <c r="B113329">
        <v>113328</v>
      </c>
      <c r="C113329">
        <v>6</v>
      </c>
      <c r="D113329">
        <v>5.3940000000000001</v>
      </c>
      <c r="E113329">
        <v>32.363999999999997</v>
      </c>
      <c r="F113329" s="1">
        <v>39600</v>
      </c>
      <c r="G113329">
        <v>5</v>
      </c>
      <c r="H113329">
        <v>284</v>
      </c>
      <c r="I113329">
        <v>3200.5859999999998</v>
      </c>
      <c r="J113329">
        <v>297.57709999999997</v>
      </c>
      <c r="K113329">
        <v>92.992900000000006</v>
      </c>
      <c r="L113329">
        <v>3591.1559999999999</v>
      </c>
    </row>
    <row r="113330" spans="1:12" x14ac:dyDescent="0.3">
      <c r="A113330">
        <v>71941</v>
      </c>
      <c r="B113330">
        <v>113329</v>
      </c>
      <c r="C113330">
        <v>1</v>
      </c>
      <c r="D113330">
        <v>2.9940000000000002</v>
      </c>
      <c r="E113330">
        <v>2.9940000000000002</v>
      </c>
      <c r="F113330" s="1">
        <v>39600</v>
      </c>
      <c r="G113330">
        <v>5</v>
      </c>
      <c r="H113330">
        <v>284</v>
      </c>
      <c r="I113330">
        <v>3200.5859999999998</v>
      </c>
      <c r="J113330">
        <v>297.57709999999997</v>
      </c>
      <c r="K113330">
        <v>92.992900000000006</v>
      </c>
      <c r="L113330">
        <v>3591.1559999999999</v>
      </c>
    </row>
    <row r="113331" spans="1:12" x14ac:dyDescent="0.3">
      <c r="A113331">
        <v>71941</v>
      </c>
      <c r="B113331">
        <v>113330</v>
      </c>
      <c r="C113331">
        <v>4</v>
      </c>
      <c r="D113331">
        <v>323.99400000000003</v>
      </c>
      <c r="E113331">
        <v>1295.9760000000001</v>
      </c>
      <c r="F113331" s="1">
        <v>39600</v>
      </c>
      <c r="G113331">
        <v>5</v>
      </c>
      <c r="H113331">
        <v>284</v>
      </c>
      <c r="I113331">
        <v>3200.5859999999998</v>
      </c>
      <c r="J113331">
        <v>297.57709999999997</v>
      </c>
      <c r="K113331">
        <v>92.992900000000006</v>
      </c>
      <c r="L113331">
        <v>3591.1559999999999</v>
      </c>
    </row>
    <row r="113332" spans="1:12" x14ac:dyDescent="0.3">
      <c r="A113332">
        <v>71941</v>
      </c>
      <c r="B113332">
        <v>113331</v>
      </c>
      <c r="C113332">
        <v>10</v>
      </c>
      <c r="D113332">
        <v>5.3940000000000001</v>
      </c>
      <c r="E113332">
        <v>53.94</v>
      </c>
      <c r="F113332" s="1">
        <v>39600</v>
      </c>
      <c r="G113332">
        <v>5</v>
      </c>
      <c r="H113332">
        <v>284</v>
      </c>
      <c r="I113332">
        <v>3200.5859999999998</v>
      </c>
      <c r="J113332">
        <v>297.57709999999997</v>
      </c>
      <c r="K113332">
        <v>92.992900000000006</v>
      </c>
      <c r="L113332">
        <v>3591.1559999999999</v>
      </c>
    </row>
    <row r="113333" spans="1:12" x14ac:dyDescent="0.3">
      <c r="A113333">
        <v>71941</v>
      </c>
      <c r="B113333">
        <v>113332</v>
      </c>
      <c r="C113333">
        <v>5</v>
      </c>
      <c r="D113333">
        <v>38.1</v>
      </c>
      <c r="E113333">
        <v>190.5</v>
      </c>
      <c r="F113333" s="1">
        <v>39600</v>
      </c>
      <c r="G113333">
        <v>5</v>
      </c>
      <c r="H113333">
        <v>284</v>
      </c>
      <c r="I113333">
        <v>3200.5859999999998</v>
      </c>
      <c r="J113333">
        <v>297.57709999999997</v>
      </c>
      <c r="K113333">
        <v>92.992900000000006</v>
      </c>
      <c r="L113333">
        <v>3591.1559999999999</v>
      </c>
    </row>
    <row r="113334" spans="1:12" x14ac:dyDescent="0.3">
      <c r="A113334">
        <v>71941</v>
      </c>
      <c r="B113334">
        <v>113333</v>
      </c>
      <c r="C113334">
        <v>1</v>
      </c>
      <c r="D113334">
        <v>4.7699999999999996</v>
      </c>
      <c r="E113334">
        <v>4.7699999999999996</v>
      </c>
      <c r="F113334" s="1">
        <v>39600</v>
      </c>
      <c r="G113334">
        <v>5</v>
      </c>
      <c r="H113334">
        <v>284</v>
      </c>
      <c r="I113334">
        <v>3200.5859999999998</v>
      </c>
      <c r="J113334">
        <v>297.57709999999997</v>
      </c>
      <c r="K113334">
        <v>92.992900000000006</v>
      </c>
      <c r="L113334">
        <v>3591.1559999999999</v>
      </c>
    </row>
    <row r="113335" spans="1:12" x14ac:dyDescent="0.3">
      <c r="A113335">
        <v>71942</v>
      </c>
      <c r="B113335">
        <v>113334</v>
      </c>
      <c r="C113335">
        <v>2</v>
      </c>
      <c r="D113335">
        <v>1020.5940000000001</v>
      </c>
      <c r="E113335">
        <v>2041.1880000000001</v>
      </c>
      <c r="F113335" s="1">
        <v>39600</v>
      </c>
      <c r="G113335">
        <v>5</v>
      </c>
      <c r="H113335">
        <v>279</v>
      </c>
      <c r="I113335">
        <v>3460.7159999999999</v>
      </c>
      <c r="J113335">
        <v>332.0806</v>
      </c>
      <c r="K113335">
        <v>103.7752</v>
      </c>
      <c r="L113335">
        <v>3896.5718000000002</v>
      </c>
    </row>
    <row r="113336" spans="1:12" x14ac:dyDescent="0.3">
      <c r="A113336">
        <v>71942</v>
      </c>
      <c r="B113336">
        <v>113335</v>
      </c>
      <c r="C113336">
        <v>1</v>
      </c>
      <c r="D113336">
        <v>5.3940000000000001</v>
      </c>
      <c r="E113336">
        <v>5.3940000000000001</v>
      </c>
      <c r="F113336" s="1">
        <v>39600</v>
      </c>
      <c r="G113336">
        <v>5</v>
      </c>
      <c r="H113336">
        <v>279</v>
      </c>
      <c r="I113336">
        <v>3460.7159999999999</v>
      </c>
      <c r="J113336">
        <v>332.0806</v>
      </c>
      <c r="K113336">
        <v>103.7752</v>
      </c>
      <c r="L113336">
        <v>3896.5718000000002</v>
      </c>
    </row>
    <row r="113337" spans="1:12" x14ac:dyDescent="0.3">
      <c r="A113337">
        <v>71942</v>
      </c>
      <c r="B113337">
        <v>113336</v>
      </c>
      <c r="C113337">
        <v>1</v>
      </c>
      <c r="D113337">
        <v>48.594000000000001</v>
      </c>
      <c r="E113337">
        <v>48.594000000000001</v>
      </c>
      <c r="F113337" s="1">
        <v>39600</v>
      </c>
      <c r="G113337">
        <v>5</v>
      </c>
      <c r="H113337">
        <v>279</v>
      </c>
      <c r="I113337">
        <v>3460.7159999999999</v>
      </c>
      <c r="J113337">
        <v>332.0806</v>
      </c>
      <c r="K113337">
        <v>103.7752</v>
      </c>
      <c r="L113337">
        <v>3896.5718000000002</v>
      </c>
    </row>
    <row r="113338" spans="1:12" x14ac:dyDescent="0.3">
      <c r="A113338">
        <v>71942</v>
      </c>
      <c r="B113338">
        <v>113337</v>
      </c>
      <c r="C113338">
        <v>1</v>
      </c>
      <c r="D113338">
        <v>1020.5940000000001</v>
      </c>
      <c r="E113338">
        <v>1020.5940000000001</v>
      </c>
      <c r="F113338" s="1">
        <v>39600</v>
      </c>
      <c r="G113338">
        <v>5</v>
      </c>
      <c r="H113338">
        <v>279</v>
      </c>
      <c r="I113338">
        <v>3460.7159999999999</v>
      </c>
      <c r="J113338">
        <v>332.0806</v>
      </c>
      <c r="K113338">
        <v>103.7752</v>
      </c>
      <c r="L113338">
        <v>3896.5718000000002</v>
      </c>
    </row>
    <row r="113339" spans="1:12" x14ac:dyDescent="0.3">
      <c r="A113339">
        <v>71942</v>
      </c>
      <c r="B113339">
        <v>113338</v>
      </c>
      <c r="C113339">
        <v>3</v>
      </c>
      <c r="D113339">
        <v>5.3940000000000001</v>
      </c>
      <c r="E113339">
        <v>16.181999999999999</v>
      </c>
      <c r="F113339" s="1">
        <v>39600</v>
      </c>
      <c r="G113339">
        <v>5</v>
      </c>
      <c r="H113339">
        <v>279</v>
      </c>
      <c r="I113339">
        <v>3460.7159999999999</v>
      </c>
      <c r="J113339">
        <v>332.0806</v>
      </c>
      <c r="K113339">
        <v>103.7752</v>
      </c>
      <c r="L113339">
        <v>3896.5718000000002</v>
      </c>
    </row>
    <row r="113340" spans="1:12" x14ac:dyDescent="0.3">
      <c r="A113340">
        <v>71942</v>
      </c>
      <c r="B113340">
        <v>113339</v>
      </c>
      <c r="C113340">
        <v>1</v>
      </c>
      <c r="D113340">
        <v>323.99400000000003</v>
      </c>
      <c r="E113340">
        <v>323.99400000000003</v>
      </c>
      <c r="F113340" s="1">
        <v>39600</v>
      </c>
      <c r="G113340">
        <v>5</v>
      </c>
      <c r="H113340">
        <v>279</v>
      </c>
      <c r="I113340">
        <v>3460.7159999999999</v>
      </c>
      <c r="J113340">
        <v>332.0806</v>
      </c>
      <c r="K113340">
        <v>103.7752</v>
      </c>
      <c r="L113340">
        <v>3896.5718000000002</v>
      </c>
    </row>
    <row r="113341" spans="1:12" x14ac:dyDescent="0.3">
      <c r="A113341">
        <v>71942</v>
      </c>
      <c r="B113341">
        <v>113340</v>
      </c>
      <c r="C113341">
        <v>1</v>
      </c>
      <c r="D113341">
        <v>4.7699999999999996</v>
      </c>
      <c r="E113341">
        <v>4.7699999999999996</v>
      </c>
      <c r="F113341" s="1">
        <v>39600</v>
      </c>
      <c r="G113341">
        <v>5</v>
      </c>
      <c r="H113341">
        <v>279</v>
      </c>
      <c r="I113341">
        <v>3460.7159999999999</v>
      </c>
      <c r="J113341">
        <v>332.0806</v>
      </c>
      <c r="K113341">
        <v>103.7752</v>
      </c>
      <c r="L113341">
        <v>3896.5718000000002</v>
      </c>
    </row>
    <row r="113342" spans="1:12" x14ac:dyDescent="0.3">
      <c r="A113342">
        <v>71943</v>
      </c>
      <c r="B113342">
        <v>113341</v>
      </c>
      <c r="C113342">
        <v>3</v>
      </c>
      <c r="D113342">
        <v>1430.442</v>
      </c>
      <c r="E113342">
        <v>4291.326</v>
      </c>
      <c r="F113342" s="1">
        <v>39600</v>
      </c>
      <c r="G113342">
        <v>5</v>
      </c>
      <c r="H113342">
        <v>284</v>
      </c>
      <c r="I113342">
        <v>35632.991999999998</v>
      </c>
      <c r="J113342">
        <v>3430.1743999999999</v>
      </c>
      <c r="K113342">
        <v>1071.9295</v>
      </c>
      <c r="L113342">
        <v>40135.0959</v>
      </c>
    </row>
    <row r="113343" spans="1:12" x14ac:dyDescent="0.3">
      <c r="A113343">
        <v>71943</v>
      </c>
      <c r="B113343">
        <v>113342</v>
      </c>
      <c r="C113343">
        <v>4</v>
      </c>
      <c r="D113343">
        <v>1430.442</v>
      </c>
      <c r="E113343">
        <v>5721.768</v>
      </c>
      <c r="F113343" s="1">
        <v>39600</v>
      </c>
      <c r="G113343">
        <v>5</v>
      </c>
      <c r="H113343">
        <v>284</v>
      </c>
      <c r="I113343">
        <v>35632.991999999998</v>
      </c>
      <c r="J113343">
        <v>3430.1743999999999</v>
      </c>
      <c r="K113343">
        <v>1071.9295</v>
      </c>
      <c r="L113343">
        <v>40135.0959</v>
      </c>
    </row>
    <row r="113344" spans="1:12" x14ac:dyDescent="0.3">
      <c r="A113344">
        <v>71943</v>
      </c>
      <c r="B113344">
        <v>113343</v>
      </c>
      <c r="C113344">
        <v>2</v>
      </c>
      <c r="D113344">
        <v>200.05199999999999</v>
      </c>
      <c r="E113344">
        <v>400.10399999999998</v>
      </c>
      <c r="F113344" s="1">
        <v>39600</v>
      </c>
      <c r="G113344">
        <v>5</v>
      </c>
      <c r="H113344">
        <v>284</v>
      </c>
      <c r="I113344">
        <v>35632.991999999998</v>
      </c>
      <c r="J113344">
        <v>3430.1743999999999</v>
      </c>
      <c r="K113344">
        <v>1071.9295</v>
      </c>
      <c r="L113344">
        <v>40135.0959</v>
      </c>
    </row>
    <row r="113345" spans="1:12" x14ac:dyDescent="0.3">
      <c r="A113345">
        <v>71943</v>
      </c>
      <c r="B113345">
        <v>113344</v>
      </c>
      <c r="C113345">
        <v>1</v>
      </c>
      <c r="D113345">
        <v>72.876000000000005</v>
      </c>
      <c r="E113345">
        <v>72.876000000000005</v>
      </c>
      <c r="F113345" s="1">
        <v>39600</v>
      </c>
      <c r="G113345">
        <v>5</v>
      </c>
      <c r="H113345">
        <v>284</v>
      </c>
      <c r="I113345">
        <v>35632.991999999998</v>
      </c>
      <c r="J113345">
        <v>3430.1743999999999</v>
      </c>
      <c r="K113345">
        <v>1071.9295</v>
      </c>
      <c r="L113345">
        <v>40135.0959</v>
      </c>
    </row>
    <row r="113346" spans="1:12" x14ac:dyDescent="0.3">
      <c r="A113346">
        <v>71943</v>
      </c>
      <c r="B113346">
        <v>113345</v>
      </c>
      <c r="C113346">
        <v>2</v>
      </c>
      <c r="D113346">
        <v>445.41</v>
      </c>
      <c r="E113346">
        <v>890.82</v>
      </c>
      <c r="F113346" s="1">
        <v>39600</v>
      </c>
      <c r="G113346">
        <v>5</v>
      </c>
      <c r="H113346">
        <v>284</v>
      </c>
      <c r="I113346">
        <v>35632.991999999998</v>
      </c>
      <c r="J113346">
        <v>3430.1743999999999</v>
      </c>
      <c r="K113346">
        <v>1071.9295</v>
      </c>
      <c r="L113346">
        <v>40135.0959</v>
      </c>
    </row>
    <row r="113347" spans="1:12" x14ac:dyDescent="0.3">
      <c r="A113347">
        <v>71943</v>
      </c>
      <c r="B113347">
        <v>113346</v>
      </c>
      <c r="C113347">
        <v>1</v>
      </c>
      <c r="D113347">
        <v>602.346</v>
      </c>
      <c r="E113347">
        <v>602.346</v>
      </c>
      <c r="F113347" s="1">
        <v>39600</v>
      </c>
      <c r="G113347">
        <v>5</v>
      </c>
      <c r="H113347">
        <v>284</v>
      </c>
      <c r="I113347">
        <v>35632.991999999998</v>
      </c>
      <c r="J113347">
        <v>3430.1743999999999</v>
      </c>
      <c r="K113347">
        <v>1071.9295</v>
      </c>
      <c r="L113347">
        <v>40135.0959</v>
      </c>
    </row>
    <row r="113348" spans="1:12" x14ac:dyDescent="0.3">
      <c r="A113348">
        <v>71943</v>
      </c>
      <c r="B113348">
        <v>113347</v>
      </c>
      <c r="C113348">
        <v>1</v>
      </c>
      <c r="D113348">
        <v>31.584</v>
      </c>
      <c r="E113348">
        <v>31.584</v>
      </c>
      <c r="F113348" s="1">
        <v>39600</v>
      </c>
      <c r="G113348">
        <v>5</v>
      </c>
      <c r="H113348">
        <v>284</v>
      </c>
      <c r="I113348">
        <v>35632.991999999998</v>
      </c>
      <c r="J113348">
        <v>3430.1743999999999</v>
      </c>
      <c r="K113348">
        <v>1071.9295</v>
      </c>
      <c r="L113348">
        <v>40135.0959</v>
      </c>
    </row>
    <row r="113349" spans="1:12" x14ac:dyDescent="0.3">
      <c r="A113349">
        <v>71943</v>
      </c>
      <c r="B113349">
        <v>113348</v>
      </c>
      <c r="C113349">
        <v>2</v>
      </c>
      <c r="D113349">
        <v>445.41</v>
      </c>
      <c r="E113349">
        <v>890.82</v>
      </c>
      <c r="F113349" s="1">
        <v>39600</v>
      </c>
      <c r="G113349">
        <v>5</v>
      </c>
      <c r="H113349">
        <v>284</v>
      </c>
      <c r="I113349">
        <v>35632.991999999998</v>
      </c>
      <c r="J113349">
        <v>3430.1743999999999</v>
      </c>
      <c r="K113349">
        <v>1071.9295</v>
      </c>
      <c r="L113349">
        <v>40135.0959</v>
      </c>
    </row>
    <row r="113350" spans="1:12" x14ac:dyDescent="0.3">
      <c r="A113350">
        <v>71943</v>
      </c>
      <c r="B113350">
        <v>113349</v>
      </c>
      <c r="C113350">
        <v>2</v>
      </c>
      <c r="D113350">
        <v>1430.442</v>
      </c>
      <c r="E113350">
        <v>2860.884</v>
      </c>
      <c r="F113350" s="1">
        <v>39600</v>
      </c>
      <c r="G113350">
        <v>5</v>
      </c>
      <c r="H113350">
        <v>284</v>
      </c>
      <c r="I113350">
        <v>35632.991999999998</v>
      </c>
      <c r="J113350">
        <v>3430.1743999999999</v>
      </c>
      <c r="K113350">
        <v>1071.9295</v>
      </c>
      <c r="L113350">
        <v>40135.0959</v>
      </c>
    </row>
    <row r="113351" spans="1:12" x14ac:dyDescent="0.3">
      <c r="A113351">
        <v>71943</v>
      </c>
      <c r="B113351">
        <v>113350</v>
      </c>
      <c r="C113351">
        <v>2</v>
      </c>
      <c r="D113351">
        <v>445.41</v>
      </c>
      <c r="E113351">
        <v>890.82</v>
      </c>
      <c r="F113351" s="1">
        <v>39600</v>
      </c>
      <c r="G113351">
        <v>5</v>
      </c>
      <c r="H113351">
        <v>284</v>
      </c>
      <c r="I113351">
        <v>35632.991999999998</v>
      </c>
      <c r="J113351">
        <v>3430.1743999999999</v>
      </c>
      <c r="K113351">
        <v>1071.9295</v>
      </c>
      <c r="L113351">
        <v>40135.0959</v>
      </c>
    </row>
    <row r="113352" spans="1:12" x14ac:dyDescent="0.3">
      <c r="A113352">
        <v>71943</v>
      </c>
      <c r="B113352">
        <v>113351</v>
      </c>
      <c r="C113352">
        <v>1</v>
      </c>
      <c r="D113352">
        <v>1430.442</v>
      </c>
      <c r="E113352">
        <v>1430.442</v>
      </c>
      <c r="F113352" s="1">
        <v>39600</v>
      </c>
      <c r="G113352">
        <v>5</v>
      </c>
      <c r="H113352">
        <v>284</v>
      </c>
      <c r="I113352">
        <v>35632.991999999998</v>
      </c>
      <c r="J113352">
        <v>3430.1743999999999</v>
      </c>
      <c r="K113352">
        <v>1071.9295</v>
      </c>
      <c r="L113352">
        <v>40135.0959</v>
      </c>
    </row>
    <row r="113353" spans="1:12" x14ac:dyDescent="0.3">
      <c r="A113353">
        <v>71943</v>
      </c>
      <c r="B113353">
        <v>113352</v>
      </c>
      <c r="C113353">
        <v>2</v>
      </c>
      <c r="D113353">
        <v>602.346</v>
      </c>
      <c r="E113353">
        <v>1204.692</v>
      </c>
      <c r="F113353" s="1">
        <v>39600</v>
      </c>
      <c r="G113353">
        <v>5</v>
      </c>
      <c r="H113353">
        <v>284</v>
      </c>
      <c r="I113353">
        <v>35632.991999999998</v>
      </c>
      <c r="J113353">
        <v>3430.1743999999999</v>
      </c>
      <c r="K113353">
        <v>1071.9295</v>
      </c>
      <c r="L113353">
        <v>40135.0959</v>
      </c>
    </row>
    <row r="113354" spans="1:12" x14ac:dyDescent="0.3">
      <c r="A113354">
        <v>71943</v>
      </c>
      <c r="B113354">
        <v>113353</v>
      </c>
      <c r="C113354">
        <v>1</v>
      </c>
      <c r="D113354">
        <v>72.894000000000005</v>
      </c>
      <c r="E113354">
        <v>72.894000000000005</v>
      </c>
      <c r="F113354" s="1">
        <v>39600</v>
      </c>
      <c r="G113354">
        <v>5</v>
      </c>
      <c r="H113354">
        <v>284</v>
      </c>
      <c r="I113354">
        <v>35632.991999999998</v>
      </c>
      <c r="J113354">
        <v>3430.1743999999999</v>
      </c>
      <c r="K113354">
        <v>1071.9295</v>
      </c>
      <c r="L113354">
        <v>40135.0959</v>
      </c>
    </row>
    <row r="113355" spans="1:12" x14ac:dyDescent="0.3">
      <c r="A113355">
        <v>71943</v>
      </c>
      <c r="B113355">
        <v>113354</v>
      </c>
      <c r="C113355">
        <v>4</v>
      </c>
      <c r="D113355">
        <v>1430.442</v>
      </c>
      <c r="E113355">
        <v>5721.768</v>
      </c>
      <c r="F113355" s="1">
        <v>39600</v>
      </c>
      <c r="G113355">
        <v>5</v>
      </c>
      <c r="H113355">
        <v>284</v>
      </c>
      <c r="I113355">
        <v>35632.991999999998</v>
      </c>
      <c r="J113355">
        <v>3430.1743999999999</v>
      </c>
      <c r="K113355">
        <v>1071.9295</v>
      </c>
      <c r="L113355">
        <v>40135.0959</v>
      </c>
    </row>
    <row r="113356" spans="1:12" x14ac:dyDescent="0.3">
      <c r="A113356">
        <v>71943</v>
      </c>
      <c r="B113356">
        <v>113355</v>
      </c>
      <c r="C113356">
        <v>1</v>
      </c>
      <c r="D113356">
        <v>602.346</v>
      </c>
      <c r="E113356">
        <v>602.346</v>
      </c>
      <c r="F113356" s="1">
        <v>39600</v>
      </c>
      <c r="G113356">
        <v>5</v>
      </c>
      <c r="H113356">
        <v>284</v>
      </c>
      <c r="I113356">
        <v>35632.991999999998</v>
      </c>
      <c r="J113356">
        <v>3430.1743999999999</v>
      </c>
      <c r="K113356">
        <v>1071.9295</v>
      </c>
      <c r="L113356">
        <v>40135.0959</v>
      </c>
    </row>
    <row r="113357" spans="1:12" x14ac:dyDescent="0.3">
      <c r="A113357">
        <v>71943</v>
      </c>
      <c r="B113357">
        <v>113356</v>
      </c>
      <c r="C113357">
        <v>2</v>
      </c>
      <c r="D113357">
        <v>1430.442</v>
      </c>
      <c r="E113357">
        <v>2860.884</v>
      </c>
      <c r="F113357" s="1">
        <v>39600</v>
      </c>
      <c r="G113357">
        <v>5</v>
      </c>
      <c r="H113357">
        <v>284</v>
      </c>
      <c r="I113357">
        <v>35632.991999999998</v>
      </c>
      <c r="J113357">
        <v>3430.1743999999999</v>
      </c>
      <c r="K113357">
        <v>1071.9295</v>
      </c>
      <c r="L113357">
        <v>40135.0959</v>
      </c>
    </row>
    <row r="113358" spans="1:12" x14ac:dyDescent="0.3">
      <c r="A113358">
        <v>71943</v>
      </c>
      <c r="B113358">
        <v>113357</v>
      </c>
      <c r="C113358">
        <v>1</v>
      </c>
      <c r="D113358">
        <v>445.41</v>
      </c>
      <c r="E113358">
        <v>445.41</v>
      </c>
      <c r="F113358" s="1">
        <v>39600</v>
      </c>
      <c r="G113358">
        <v>5</v>
      </c>
      <c r="H113358">
        <v>284</v>
      </c>
      <c r="I113358">
        <v>35632.991999999998</v>
      </c>
      <c r="J113358">
        <v>3430.1743999999999</v>
      </c>
      <c r="K113358">
        <v>1071.9295</v>
      </c>
      <c r="L113358">
        <v>40135.0959</v>
      </c>
    </row>
    <row r="113359" spans="1:12" x14ac:dyDescent="0.3">
      <c r="A113359">
        <v>71943</v>
      </c>
      <c r="B113359">
        <v>113358</v>
      </c>
      <c r="C113359">
        <v>1</v>
      </c>
      <c r="D113359">
        <v>63.9</v>
      </c>
      <c r="E113359">
        <v>63.9</v>
      </c>
      <c r="F113359" s="1">
        <v>39600</v>
      </c>
      <c r="G113359">
        <v>5</v>
      </c>
      <c r="H113359">
        <v>284</v>
      </c>
      <c r="I113359">
        <v>35632.991999999998</v>
      </c>
      <c r="J113359">
        <v>3430.1743999999999</v>
      </c>
      <c r="K113359">
        <v>1071.9295</v>
      </c>
      <c r="L113359">
        <v>40135.0959</v>
      </c>
    </row>
    <row r="113360" spans="1:12" x14ac:dyDescent="0.3">
      <c r="A113360">
        <v>71943</v>
      </c>
      <c r="B113360">
        <v>113359</v>
      </c>
      <c r="C113360">
        <v>3</v>
      </c>
      <c r="D113360">
        <v>32.393999999999998</v>
      </c>
      <c r="E113360">
        <v>97.182000000000002</v>
      </c>
      <c r="F113360" s="1">
        <v>39600</v>
      </c>
      <c r="G113360">
        <v>5</v>
      </c>
      <c r="H113360">
        <v>284</v>
      </c>
      <c r="I113360">
        <v>35632.991999999998</v>
      </c>
      <c r="J113360">
        <v>3430.1743999999999</v>
      </c>
      <c r="K113360">
        <v>1071.9295</v>
      </c>
      <c r="L113360">
        <v>40135.0959</v>
      </c>
    </row>
    <row r="113361" spans="1:12" x14ac:dyDescent="0.3">
      <c r="A113361">
        <v>71943</v>
      </c>
      <c r="B113361">
        <v>113360</v>
      </c>
      <c r="C113361">
        <v>1</v>
      </c>
      <c r="D113361">
        <v>445.41</v>
      </c>
      <c r="E113361">
        <v>445.41</v>
      </c>
      <c r="F113361" s="1">
        <v>39600</v>
      </c>
      <c r="G113361">
        <v>5</v>
      </c>
      <c r="H113361">
        <v>284</v>
      </c>
      <c r="I113361">
        <v>35632.991999999998</v>
      </c>
      <c r="J113361">
        <v>3430.1743999999999</v>
      </c>
      <c r="K113361">
        <v>1071.9295</v>
      </c>
      <c r="L113361">
        <v>40135.0959</v>
      </c>
    </row>
    <row r="113362" spans="1:12" x14ac:dyDescent="0.3">
      <c r="A113362">
        <v>71943</v>
      </c>
      <c r="B113362">
        <v>113361</v>
      </c>
      <c r="C113362">
        <v>1</v>
      </c>
      <c r="D113362">
        <v>445.41</v>
      </c>
      <c r="E113362">
        <v>445.41</v>
      </c>
      <c r="F113362" s="1">
        <v>39600</v>
      </c>
      <c r="G113362">
        <v>5</v>
      </c>
      <c r="H113362">
        <v>284</v>
      </c>
      <c r="I113362">
        <v>35632.991999999998</v>
      </c>
      <c r="J113362">
        <v>3430.1743999999999</v>
      </c>
      <c r="K113362">
        <v>1071.9295</v>
      </c>
      <c r="L113362">
        <v>40135.0959</v>
      </c>
    </row>
    <row r="113363" spans="1:12" x14ac:dyDescent="0.3">
      <c r="A113363">
        <v>71943</v>
      </c>
      <c r="B113363">
        <v>113362</v>
      </c>
      <c r="C113363">
        <v>2</v>
      </c>
      <c r="D113363">
        <v>445.41</v>
      </c>
      <c r="E113363">
        <v>890.82</v>
      </c>
      <c r="F113363" s="1">
        <v>39600</v>
      </c>
      <c r="G113363">
        <v>5</v>
      </c>
      <c r="H113363">
        <v>284</v>
      </c>
      <c r="I113363">
        <v>35632.991999999998</v>
      </c>
      <c r="J113363">
        <v>3430.1743999999999</v>
      </c>
      <c r="K113363">
        <v>1071.9295</v>
      </c>
      <c r="L113363">
        <v>40135.0959</v>
      </c>
    </row>
    <row r="113364" spans="1:12" x14ac:dyDescent="0.3">
      <c r="A113364">
        <v>71943</v>
      </c>
      <c r="B113364">
        <v>113363</v>
      </c>
      <c r="C113364">
        <v>2</v>
      </c>
      <c r="D113364">
        <v>728.91</v>
      </c>
      <c r="E113364">
        <v>1457.82</v>
      </c>
      <c r="F113364" s="1">
        <v>39600</v>
      </c>
      <c r="G113364">
        <v>5</v>
      </c>
      <c r="H113364">
        <v>284</v>
      </c>
      <c r="I113364">
        <v>35632.991999999998</v>
      </c>
      <c r="J113364">
        <v>3430.1743999999999</v>
      </c>
      <c r="K113364">
        <v>1071.9295</v>
      </c>
      <c r="L113364">
        <v>40135.0959</v>
      </c>
    </row>
    <row r="113365" spans="1:12" x14ac:dyDescent="0.3">
      <c r="A113365">
        <v>71943</v>
      </c>
      <c r="B113365">
        <v>113364</v>
      </c>
      <c r="C113365">
        <v>1</v>
      </c>
      <c r="D113365">
        <v>1430.442</v>
      </c>
      <c r="E113365">
        <v>1430.442</v>
      </c>
      <c r="F113365" s="1">
        <v>39600</v>
      </c>
      <c r="G113365">
        <v>5</v>
      </c>
      <c r="H113365">
        <v>284</v>
      </c>
      <c r="I113365">
        <v>35632.991999999998</v>
      </c>
      <c r="J113365">
        <v>3430.1743999999999</v>
      </c>
      <c r="K113365">
        <v>1071.9295</v>
      </c>
      <c r="L113365">
        <v>40135.0959</v>
      </c>
    </row>
    <row r="113366" spans="1:12" x14ac:dyDescent="0.3">
      <c r="A113366">
        <v>71943</v>
      </c>
      <c r="B113366">
        <v>113365</v>
      </c>
      <c r="C113366">
        <v>1</v>
      </c>
      <c r="D113366">
        <v>1430.442</v>
      </c>
      <c r="E113366">
        <v>1430.442</v>
      </c>
      <c r="F113366" s="1">
        <v>39600</v>
      </c>
      <c r="G113366">
        <v>5</v>
      </c>
      <c r="H113366">
        <v>284</v>
      </c>
      <c r="I113366">
        <v>35632.991999999998</v>
      </c>
      <c r="J113366">
        <v>3430.1743999999999</v>
      </c>
      <c r="K113366">
        <v>1071.9295</v>
      </c>
      <c r="L113366">
        <v>40135.0959</v>
      </c>
    </row>
    <row r="113367" spans="1:12" x14ac:dyDescent="0.3">
      <c r="A113367">
        <v>71943</v>
      </c>
      <c r="B113367">
        <v>113366</v>
      </c>
      <c r="C113367">
        <v>3</v>
      </c>
      <c r="D113367">
        <v>105.294</v>
      </c>
      <c r="E113367">
        <v>315.88200000000001</v>
      </c>
      <c r="F113367" s="1">
        <v>39600</v>
      </c>
      <c r="G113367">
        <v>5</v>
      </c>
      <c r="H113367">
        <v>284</v>
      </c>
      <c r="I113367">
        <v>35632.991999999998</v>
      </c>
      <c r="J113367">
        <v>3430.1743999999999</v>
      </c>
      <c r="K113367">
        <v>1071.9295</v>
      </c>
      <c r="L113367">
        <v>40135.0959</v>
      </c>
    </row>
    <row r="113368" spans="1:12" x14ac:dyDescent="0.3">
      <c r="A113368">
        <v>71943</v>
      </c>
      <c r="B113368">
        <v>113367</v>
      </c>
      <c r="C113368">
        <v>1</v>
      </c>
      <c r="D113368">
        <v>63.9</v>
      </c>
      <c r="E113368">
        <v>63.9</v>
      </c>
      <c r="F113368" s="1">
        <v>39600</v>
      </c>
      <c r="G113368">
        <v>5</v>
      </c>
      <c r="H113368">
        <v>284</v>
      </c>
      <c r="I113368">
        <v>35632.991999999998</v>
      </c>
      <c r="J113368">
        <v>3430.1743999999999</v>
      </c>
      <c r="K113368">
        <v>1071.9295</v>
      </c>
      <c r="L113368">
        <v>40135.0959</v>
      </c>
    </row>
    <row r="113369" spans="1:12" x14ac:dyDescent="0.3">
      <c r="A113369">
        <v>71944</v>
      </c>
      <c r="B113369">
        <v>113368</v>
      </c>
      <c r="C113369">
        <v>1</v>
      </c>
      <c r="D113369">
        <v>728.91</v>
      </c>
      <c r="E113369">
        <v>728.91</v>
      </c>
      <c r="F113369" s="1">
        <v>39600</v>
      </c>
      <c r="G113369">
        <v>5</v>
      </c>
      <c r="H113369">
        <v>286</v>
      </c>
      <c r="I113369">
        <v>1174.32</v>
      </c>
      <c r="J113369">
        <v>112.7347</v>
      </c>
      <c r="K113369">
        <v>35.229599999999998</v>
      </c>
      <c r="L113369">
        <v>1322.2843</v>
      </c>
    </row>
    <row r="113370" spans="1:12" x14ac:dyDescent="0.3">
      <c r="A113370">
        <v>71944</v>
      </c>
      <c r="B113370">
        <v>113369</v>
      </c>
      <c r="C113370">
        <v>1</v>
      </c>
      <c r="D113370">
        <v>445.41</v>
      </c>
      <c r="E113370">
        <v>445.41</v>
      </c>
      <c r="F113370" s="1">
        <v>39600</v>
      </c>
      <c r="G113370">
        <v>5</v>
      </c>
      <c r="H113370">
        <v>286</v>
      </c>
      <c r="I113370">
        <v>1174.32</v>
      </c>
      <c r="J113370">
        <v>112.7347</v>
      </c>
      <c r="K113370">
        <v>35.229599999999998</v>
      </c>
      <c r="L113370">
        <v>1322.2843</v>
      </c>
    </row>
    <row r="113371" spans="1:12" x14ac:dyDescent="0.3">
      <c r="A113371">
        <v>71945</v>
      </c>
      <c r="B113371">
        <v>113370</v>
      </c>
      <c r="C113371">
        <v>1</v>
      </c>
      <c r="D113371">
        <v>1430.442</v>
      </c>
      <c r="E113371">
        <v>1430.442</v>
      </c>
      <c r="F113371" s="1">
        <v>39600</v>
      </c>
      <c r="G113371">
        <v>5</v>
      </c>
      <c r="H113371">
        <v>286</v>
      </c>
      <c r="I113371">
        <v>29703.312000000002</v>
      </c>
      <c r="J113371">
        <v>2833.7136</v>
      </c>
      <c r="K113371">
        <v>885.53549999999996</v>
      </c>
      <c r="L113371">
        <v>33422.561099999999</v>
      </c>
    </row>
    <row r="113372" spans="1:12" x14ac:dyDescent="0.3">
      <c r="A113372">
        <v>71945</v>
      </c>
      <c r="B113372">
        <v>113371</v>
      </c>
      <c r="C113372">
        <v>1</v>
      </c>
      <c r="D113372">
        <v>445.41</v>
      </c>
      <c r="E113372">
        <v>445.41</v>
      </c>
      <c r="F113372" s="1">
        <v>39600</v>
      </c>
      <c r="G113372">
        <v>5</v>
      </c>
      <c r="H113372">
        <v>286</v>
      </c>
      <c r="I113372">
        <v>29703.312000000002</v>
      </c>
      <c r="J113372">
        <v>2833.7136</v>
      </c>
      <c r="K113372">
        <v>885.53549999999996</v>
      </c>
      <c r="L113372">
        <v>33422.561099999999</v>
      </c>
    </row>
    <row r="113373" spans="1:12" x14ac:dyDescent="0.3">
      <c r="A113373">
        <v>71945</v>
      </c>
      <c r="B113373">
        <v>113372</v>
      </c>
      <c r="C113373">
        <v>2</v>
      </c>
      <c r="D113373">
        <v>445.41</v>
      </c>
      <c r="E113373">
        <v>890.82</v>
      </c>
      <c r="F113373" s="1">
        <v>39600</v>
      </c>
      <c r="G113373">
        <v>5</v>
      </c>
      <c r="H113373">
        <v>286</v>
      </c>
      <c r="I113373">
        <v>29703.312000000002</v>
      </c>
      <c r="J113373">
        <v>2833.7136</v>
      </c>
      <c r="K113373">
        <v>885.53549999999996</v>
      </c>
      <c r="L113373">
        <v>33422.561099999999</v>
      </c>
    </row>
    <row r="113374" spans="1:12" x14ac:dyDescent="0.3">
      <c r="A113374">
        <v>71945</v>
      </c>
      <c r="B113374">
        <v>113373</v>
      </c>
      <c r="C113374">
        <v>2</v>
      </c>
      <c r="D113374">
        <v>728.91</v>
      </c>
      <c r="E113374">
        <v>1457.82</v>
      </c>
      <c r="F113374" s="1">
        <v>39600</v>
      </c>
      <c r="G113374">
        <v>5</v>
      </c>
      <c r="H113374">
        <v>286</v>
      </c>
      <c r="I113374">
        <v>29703.312000000002</v>
      </c>
      <c r="J113374">
        <v>2833.7136</v>
      </c>
      <c r="K113374">
        <v>885.53549999999996</v>
      </c>
      <c r="L113374">
        <v>33422.561099999999</v>
      </c>
    </row>
    <row r="113375" spans="1:12" x14ac:dyDescent="0.3">
      <c r="A113375">
        <v>71945</v>
      </c>
      <c r="B113375">
        <v>113374</v>
      </c>
      <c r="C113375">
        <v>1</v>
      </c>
      <c r="D113375">
        <v>31.584</v>
      </c>
      <c r="E113375">
        <v>31.584</v>
      </c>
      <c r="F113375" s="1">
        <v>39600</v>
      </c>
      <c r="G113375">
        <v>5</v>
      </c>
      <c r="H113375">
        <v>286</v>
      </c>
      <c r="I113375">
        <v>29703.312000000002</v>
      </c>
      <c r="J113375">
        <v>2833.7136</v>
      </c>
      <c r="K113375">
        <v>885.53549999999996</v>
      </c>
      <c r="L113375">
        <v>33422.561099999999</v>
      </c>
    </row>
    <row r="113376" spans="1:12" x14ac:dyDescent="0.3">
      <c r="A113376">
        <v>71945</v>
      </c>
      <c r="B113376">
        <v>113375</v>
      </c>
      <c r="C113376">
        <v>1</v>
      </c>
      <c r="D113376">
        <v>1430.442</v>
      </c>
      <c r="E113376">
        <v>1430.442</v>
      </c>
      <c r="F113376" s="1">
        <v>39600</v>
      </c>
      <c r="G113376">
        <v>5</v>
      </c>
      <c r="H113376">
        <v>286</v>
      </c>
      <c r="I113376">
        <v>29703.312000000002</v>
      </c>
      <c r="J113376">
        <v>2833.7136</v>
      </c>
      <c r="K113376">
        <v>885.53549999999996</v>
      </c>
      <c r="L113376">
        <v>33422.561099999999</v>
      </c>
    </row>
    <row r="113377" spans="1:12" x14ac:dyDescent="0.3">
      <c r="A113377">
        <v>71945</v>
      </c>
      <c r="B113377">
        <v>113376</v>
      </c>
      <c r="C113377">
        <v>4</v>
      </c>
      <c r="D113377">
        <v>29.994</v>
      </c>
      <c r="E113377">
        <v>119.976</v>
      </c>
      <c r="F113377" s="1">
        <v>39600</v>
      </c>
      <c r="G113377">
        <v>5</v>
      </c>
      <c r="H113377">
        <v>286</v>
      </c>
      <c r="I113377">
        <v>29703.312000000002</v>
      </c>
      <c r="J113377">
        <v>2833.7136</v>
      </c>
      <c r="K113377">
        <v>885.53549999999996</v>
      </c>
      <c r="L113377">
        <v>33422.561099999999</v>
      </c>
    </row>
    <row r="113378" spans="1:12" x14ac:dyDescent="0.3">
      <c r="A113378">
        <v>71945</v>
      </c>
      <c r="B113378">
        <v>113377</v>
      </c>
      <c r="C113378">
        <v>3</v>
      </c>
      <c r="D113378">
        <v>1430.442</v>
      </c>
      <c r="E113378">
        <v>4291.326</v>
      </c>
      <c r="F113378" s="1">
        <v>39600</v>
      </c>
      <c r="G113378">
        <v>5</v>
      </c>
      <c r="H113378">
        <v>286</v>
      </c>
      <c r="I113378">
        <v>29703.312000000002</v>
      </c>
      <c r="J113378">
        <v>2833.7136</v>
      </c>
      <c r="K113378">
        <v>885.53549999999996</v>
      </c>
      <c r="L113378">
        <v>33422.561099999999</v>
      </c>
    </row>
    <row r="113379" spans="1:12" x14ac:dyDescent="0.3">
      <c r="A113379">
        <v>71945</v>
      </c>
      <c r="B113379">
        <v>113378</v>
      </c>
      <c r="C113379">
        <v>2</v>
      </c>
      <c r="D113379">
        <v>1430.442</v>
      </c>
      <c r="E113379">
        <v>2860.884</v>
      </c>
      <c r="F113379" s="1">
        <v>39600</v>
      </c>
      <c r="G113379">
        <v>5</v>
      </c>
      <c r="H113379">
        <v>286</v>
      </c>
      <c r="I113379">
        <v>29703.312000000002</v>
      </c>
      <c r="J113379">
        <v>2833.7136</v>
      </c>
      <c r="K113379">
        <v>885.53549999999996</v>
      </c>
      <c r="L113379">
        <v>33422.561099999999</v>
      </c>
    </row>
    <row r="113380" spans="1:12" x14ac:dyDescent="0.3">
      <c r="A113380">
        <v>71945</v>
      </c>
      <c r="B113380">
        <v>113379</v>
      </c>
      <c r="C113380">
        <v>4</v>
      </c>
      <c r="D113380">
        <v>105.294</v>
      </c>
      <c r="E113380">
        <v>421.17599999999999</v>
      </c>
      <c r="F113380" s="1">
        <v>39600</v>
      </c>
      <c r="G113380">
        <v>5</v>
      </c>
      <c r="H113380">
        <v>286</v>
      </c>
      <c r="I113380">
        <v>29703.312000000002</v>
      </c>
      <c r="J113380">
        <v>2833.7136</v>
      </c>
      <c r="K113380">
        <v>885.53549999999996</v>
      </c>
      <c r="L113380">
        <v>33422.561099999999</v>
      </c>
    </row>
    <row r="113381" spans="1:12" x14ac:dyDescent="0.3">
      <c r="A113381">
        <v>71945</v>
      </c>
      <c r="B113381">
        <v>113380</v>
      </c>
      <c r="C113381">
        <v>1</v>
      </c>
      <c r="D113381">
        <v>2.9940000000000002</v>
      </c>
      <c r="E113381">
        <v>2.9940000000000002</v>
      </c>
      <c r="F113381" s="1">
        <v>39600</v>
      </c>
      <c r="G113381">
        <v>5</v>
      </c>
      <c r="H113381">
        <v>286</v>
      </c>
      <c r="I113381">
        <v>29703.312000000002</v>
      </c>
      <c r="J113381">
        <v>2833.7136</v>
      </c>
      <c r="K113381">
        <v>885.53549999999996</v>
      </c>
      <c r="L113381">
        <v>33422.561099999999</v>
      </c>
    </row>
    <row r="113382" spans="1:12" x14ac:dyDescent="0.3">
      <c r="A113382">
        <v>71945</v>
      </c>
      <c r="B113382">
        <v>113381</v>
      </c>
      <c r="C113382">
        <v>1</v>
      </c>
      <c r="D113382">
        <v>728.91</v>
      </c>
      <c r="E113382">
        <v>728.91</v>
      </c>
      <c r="F113382" s="1">
        <v>39600</v>
      </c>
      <c r="G113382">
        <v>5</v>
      </c>
      <c r="H113382">
        <v>286</v>
      </c>
      <c r="I113382">
        <v>29703.312000000002</v>
      </c>
      <c r="J113382">
        <v>2833.7136</v>
      </c>
      <c r="K113382">
        <v>885.53549999999996</v>
      </c>
      <c r="L113382">
        <v>33422.561099999999</v>
      </c>
    </row>
    <row r="113383" spans="1:12" x14ac:dyDescent="0.3">
      <c r="A113383">
        <v>71945</v>
      </c>
      <c r="B113383">
        <v>113382</v>
      </c>
      <c r="C113383">
        <v>1</v>
      </c>
      <c r="D113383">
        <v>445.41</v>
      </c>
      <c r="E113383">
        <v>445.41</v>
      </c>
      <c r="F113383" s="1">
        <v>39600</v>
      </c>
      <c r="G113383">
        <v>5</v>
      </c>
      <c r="H113383">
        <v>286</v>
      </c>
      <c r="I113383">
        <v>29703.312000000002</v>
      </c>
      <c r="J113383">
        <v>2833.7136</v>
      </c>
      <c r="K113383">
        <v>885.53549999999996</v>
      </c>
      <c r="L113383">
        <v>33422.561099999999</v>
      </c>
    </row>
    <row r="113384" spans="1:12" x14ac:dyDescent="0.3">
      <c r="A113384">
        <v>71945</v>
      </c>
      <c r="B113384">
        <v>113383</v>
      </c>
      <c r="C113384">
        <v>7</v>
      </c>
      <c r="D113384">
        <v>20.994</v>
      </c>
      <c r="E113384">
        <v>146.958</v>
      </c>
      <c r="F113384" s="1">
        <v>39600</v>
      </c>
      <c r="G113384">
        <v>5</v>
      </c>
      <c r="H113384">
        <v>286</v>
      </c>
      <c r="I113384">
        <v>29703.312000000002</v>
      </c>
      <c r="J113384">
        <v>2833.7136</v>
      </c>
      <c r="K113384">
        <v>885.53549999999996</v>
      </c>
      <c r="L113384">
        <v>33422.561099999999</v>
      </c>
    </row>
    <row r="113385" spans="1:12" x14ac:dyDescent="0.3">
      <c r="A113385">
        <v>71945</v>
      </c>
      <c r="B113385">
        <v>113384</v>
      </c>
      <c r="C113385">
        <v>2</v>
      </c>
      <c r="D113385">
        <v>602.346</v>
      </c>
      <c r="E113385">
        <v>1204.692</v>
      </c>
      <c r="F113385" s="1">
        <v>39600</v>
      </c>
      <c r="G113385">
        <v>5</v>
      </c>
      <c r="H113385">
        <v>286</v>
      </c>
      <c r="I113385">
        <v>29703.312000000002</v>
      </c>
      <c r="J113385">
        <v>2833.7136</v>
      </c>
      <c r="K113385">
        <v>885.53549999999996</v>
      </c>
      <c r="L113385">
        <v>33422.561099999999</v>
      </c>
    </row>
    <row r="113386" spans="1:12" x14ac:dyDescent="0.3">
      <c r="A113386">
        <v>71945</v>
      </c>
      <c r="B113386">
        <v>113385</v>
      </c>
      <c r="C113386">
        <v>3</v>
      </c>
      <c r="D113386">
        <v>63.9</v>
      </c>
      <c r="E113386">
        <v>191.7</v>
      </c>
      <c r="F113386" s="1">
        <v>39600</v>
      </c>
      <c r="G113386">
        <v>5</v>
      </c>
      <c r="H113386">
        <v>286</v>
      </c>
      <c r="I113386">
        <v>29703.312000000002</v>
      </c>
      <c r="J113386">
        <v>2833.7136</v>
      </c>
      <c r="K113386">
        <v>885.53549999999996</v>
      </c>
      <c r="L113386">
        <v>33422.561099999999</v>
      </c>
    </row>
    <row r="113387" spans="1:12" x14ac:dyDescent="0.3">
      <c r="A113387">
        <v>71945</v>
      </c>
      <c r="B113387">
        <v>113386</v>
      </c>
      <c r="C113387">
        <v>1</v>
      </c>
      <c r="D113387">
        <v>72.894000000000005</v>
      </c>
      <c r="E113387">
        <v>72.894000000000005</v>
      </c>
      <c r="F113387" s="1">
        <v>39600</v>
      </c>
      <c r="G113387">
        <v>5</v>
      </c>
      <c r="H113387">
        <v>286</v>
      </c>
      <c r="I113387">
        <v>29703.312000000002</v>
      </c>
      <c r="J113387">
        <v>2833.7136</v>
      </c>
      <c r="K113387">
        <v>885.53549999999996</v>
      </c>
      <c r="L113387">
        <v>33422.561099999999</v>
      </c>
    </row>
    <row r="113388" spans="1:12" x14ac:dyDescent="0.3">
      <c r="A113388">
        <v>71945</v>
      </c>
      <c r="B113388">
        <v>113387</v>
      </c>
      <c r="C113388">
        <v>2</v>
      </c>
      <c r="D113388">
        <v>32.393999999999998</v>
      </c>
      <c r="E113388">
        <v>64.787999999999997</v>
      </c>
      <c r="F113388" s="1">
        <v>39600</v>
      </c>
      <c r="G113388">
        <v>5</v>
      </c>
      <c r="H113388">
        <v>286</v>
      </c>
      <c r="I113388">
        <v>29703.312000000002</v>
      </c>
      <c r="J113388">
        <v>2833.7136</v>
      </c>
      <c r="K113388">
        <v>885.53549999999996</v>
      </c>
      <c r="L113388">
        <v>33422.561099999999</v>
      </c>
    </row>
    <row r="113389" spans="1:12" x14ac:dyDescent="0.3">
      <c r="A113389">
        <v>71945</v>
      </c>
      <c r="B113389">
        <v>113388</v>
      </c>
      <c r="C113389">
        <v>2</v>
      </c>
      <c r="D113389">
        <v>445.41</v>
      </c>
      <c r="E113389">
        <v>890.82</v>
      </c>
      <c r="F113389" s="1">
        <v>39600</v>
      </c>
      <c r="G113389">
        <v>5</v>
      </c>
      <c r="H113389">
        <v>286</v>
      </c>
      <c r="I113389">
        <v>29703.312000000002</v>
      </c>
      <c r="J113389">
        <v>2833.7136</v>
      </c>
      <c r="K113389">
        <v>885.53549999999996</v>
      </c>
      <c r="L113389">
        <v>33422.561099999999</v>
      </c>
    </row>
    <row r="113390" spans="1:12" x14ac:dyDescent="0.3">
      <c r="A113390">
        <v>71945</v>
      </c>
      <c r="B113390">
        <v>113389</v>
      </c>
      <c r="C113390">
        <v>8</v>
      </c>
      <c r="D113390">
        <v>72</v>
      </c>
      <c r="E113390">
        <v>576</v>
      </c>
      <c r="F113390" s="1">
        <v>39600</v>
      </c>
      <c r="G113390">
        <v>5</v>
      </c>
      <c r="H113390">
        <v>286</v>
      </c>
      <c r="I113390">
        <v>29703.312000000002</v>
      </c>
      <c r="J113390">
        <v>2833.7136</v>
      </c>
      <c r="K113390">
        <v>885.53549999999996</v>
      </c>
      <c r="L113390">
        <v>33422.561099999999</v>
      </c>
    </row>
    <row r="113391" spans="1:12" x14ac:dyDescent="0.3">
      <c r="A113391">
        <v>71945</v>
      </c>
      <c r="B113391">
        <v>113390</v>
      </c>
      <c r="C113391">
        <v>1</v>
      </c>
      <c r="D113391">
        <v>445.41</v>
      </c>
      <c r="E113391">
        <v>445.41</v>
      </c>
      <c r="F113391" s="1">
        <v>39600</v>
      </c>
      <c r="G113391">
        <v>5</v>
      </c>
      <c r="H113391">
        <v>286</v>
      </c>
      <c r="I113391">
        <v>29703.312000000002</v>
      </c>
      <c r="J113391">
        <v>2833.7136</v>
      </c>
      <c r="K113391">
        <v>885.53549999999996</v>
      </c>
      <c r="L113391">
        <v>33422.561099999999</v>
      </c>
    </row>
    <row r="113392" spans="1:12" x14ac:dyDescent="0.3">
      <c r="A113392">
        <v>71945</v>
      </c>
      <c r="B113392">
        <v>113391</v>
      </c>
      <c r="C113392">
        <v>1</v>
      </c>
      <c r="D113392">
        <v>1430.442</v>
      </c>
      <c r="E113392">
        <v>1430.442</v>
      </c>
      <c r="F113392" s="1">
        <v>39600</v>
      </c>
      <c r="G113392">
        <v>5</v>
      </c>
      <c r="H113392">
        <v>286</v>
      </c>
      <c r="I113392">
        <v>29703.312000000002</v>
      </c>
      <c r="J113392">
        <v>2833.7136</v>
      </c>
      <c r="K113392">
        <v>885.53549999999996</v>
      </c>
      <c r="L113392">
        <v>33422.561099999999</v>
      </c>
    </row>
    <row r="113393" spans="1:12" x14ac:dyDescent="0.3">
      <c r="A113393">
        <v>71945</v>
      </c>
      <c r="B113393">
        <v>113392</v>
      </c>
      <c r="C113393">
        <v>2</v>
      </c>
      <c r="D113393">
        <v>12.144</v>
      </c>
      <c r="E113393">
        <v>24.288</v>
      </c>
      <c r="F113393" s="1">
        <v>39600</v>
      </c>
      <c r="G113393">
        <v>5</v>
      </c>
      <c r="H113393">
        <v>286</v>
      </c>
      <c r="I113393">
        <v>29703.312000000002</v>
      </c>
      <c r="J113393">
        <v>2833.7136</v>
      </c>
      <c r="K113393">
        <v>885.53549999999996</v>
      </c>
      <c r="L113393">
        <v>33422.561099999999</v>
      </c>
    </row>
    <row r="113394" spans="1:12" x14ac:dyDescent="0.3">
      <c r="A113394">
        <v>71945</v>
      </c>
      <c r="B113394">
        <v>113393</v>
      </c>
      <c r="C113394">
        <v>1</v>
      </c>
      <c r="D113394">
        <v>32.393999999999998</v>
      </c>
      <c r="E113394">
        <v>32.393999999999998</v>
      </c>
      <c r="F113394" s="1">
        <v>39600</v>
      </c>
      <c r="G113394">
        <v>5</v>
      </c>
      <c r="H113394">
        <v>286</v>
      </c>
      <c r="I113394">
        <v>29703.312000000002</v>
      </c>
      <c r="J113394">
        <v>2833.7136</v>
      </c>
      <c r="K113394">
        <v>885.53549999999996</v>
      </c>
      <c r="L113394">
        <v>33422.561099999999</v>
      </c>
    </row>
    <row r="113395" spans="1:12" x14ac:dyDescent="0.3">
      <c r="A113395">
        <v>71945</v>
      </c>
      <c r="B113395">
        <v>113394</v>
      </c>
      <c r="C113395">
        <v>3</v>
      </c>
      <c r="D113395">
        <v>445.41</v>
      </c>
      <c r="E113395">
        <v>1336.23</v>
      </c>
      <c r="F113395" s="1">
        <v>39600</v>
      </c>
      <c r="G113395">
        <v>5</v>
      </c>
      <c r="H113395">
        <v>286</v>
      </c>
      <c r="I113395">
        <v>29703.312000000002</v>
      </c>
      <c r="J113395">
        <v>2833.7136</v>
      </c>
      <c r="K113395">
        <v>885.53549999999996</v>
      </c>
      <c r="L113395">
        <v>33422.561099999999</v>
      </c>
    </row>
    <row r="113396" spans="1:12" x14ac:dyDescent="0.3">
      <c r="A113396">
        <v>71945</v>
      </c>
      <c r="B113396">
        <v>113395</v>
      </c>
      <c r="C113396">
        <v>1</v>
      </c>
      <c r="D113396">
        <v>445.41</v>
      </c>
      <c r="E113396">
        <v>445.41</v>
      </c>
      <c r="F113396" s="1">
        <v>39600</v>
      </c>
      <c r="G113396">
        <v>5</v>
      </c>
      <c r="H113396">
        <v>286</v>
      </c>
      <c r="I113396">
        <v>29703.312000000002</v>
      </c>
      <c r="J113396">
        <v>2833.7136</v>
      </c>
      <c r="K113396">
        <v>885.53549999999996</v>
      </c>
      <c r="L113396">
        <v>33422.561099999999</v>
      </c>
    </row>
    <row r="113397" spans="1:12" x14ac:dyDescent="0.3">
      <c r="A113397">
        <v>71945</v>
      </c>
      <c r="B113397">
        <v>113396</v>
      </c>
      <c r="C113397">
        <v>2</v>
      </c>
      <c r="D113397">
        <v>445.41</v>
      </c>
      <c r="E113397">
        <v>890.82</v>
      </c>
      <c r="F113397" s="1">
        <v>39600</v>
      </c>
      <c r="G113397">
        <v>5</v>
      </c>
      <c r="H113397">
        <v>286</v>
      </c>
      <c r="I113397">
        <v>29703.312000000002</v>
      </c>
      <c r="J113397">
        <v>2833.7136</v>
      </c>
      <c r="K113397">
        <v>885.53549999999996</v>
      </c>
      <c r="L113397">
        <v>33422.561099999999</v>
      </c>
    </row>
    <row r="113398" spans="1:12" x14ac:dyDescent="0.3">
      <c r="A113398">
        <v>71945</v>
      </c>
      <c r="B113398">
        <v>113397</v>
      </c>
      <c r="C113398">
        <v>2</v>
      </c>
      <c r="D113398">
        <v>445.41</v>
      </c>
      <c r="E113398">
        <v>890.82</v>
      </c>
      <c r="F113398" s="1">
        <v>39600</v>
      </c>
      <c r="G113398">
        <v>5</v>
      </c>
      <c r="H113398">
        <v>286</v>
      </c>
      <c r="I113398">
        <v>29703.312000000002</v>
      </c>
      <c r="J113398">
        <v>2833.7136</v>
      </c>
      <c r="K113398">
        <v>885.53549999999996</v>
      </c>
      <c r="L113398">
        <v>33422.561099999999</v>
      </c>
    </row>
    <row r="113399" spans="1:12" x14ac:dyDescent="0.3">
      <c r="A113399">
        <v>71945</v>
      </c>
      <c r="B113399">
        <v>113398</v>
      </c>
      <c r="C113399">
        <v>4</v>
      </c>
      <c r="D113399">
        <v>1430.442</v>
      </c>
      <c r="E113399">
        <v>5721.768</v>
      </c>
      <c r="F113399" s="1">
        <v>39600</v>
      </c>
      <c r="G113399">
        <v>5</v>
      </c>
      <c r="H113399">
        <v>286</v>
      </c>
      <c r="I113399">
        <v>29703.312000000002</v>
      </c>
      <c r="J113399">
        <v>2833.7136</v>
      </c>
      <c r="K113399">
        <v>885.53549999999996</v>
      </c>
      <c r="L113399">
        <v>33422.561099999999</v>
      </c>
    </row>
    <row r="113400" spans="1:12" x14ac:dyDescent="0.3">
      <c r="A113400">
        <v>71945</v>
      </c>
      <c r="B113400">
        <v>113399</v>
      </c>
      <c r="C113400">
        <v>4</v>
      </c>
      <c r="D113400">
        <v>32.393999999999998</v>
      </c>
      <c r="E113400">
        <v>129.57599999999999</v>
      </c>
      <c r="F113400" s="1">
        <v>39600</v>
      </c>
      <c r="G113400">
        <v>5</v>
      </c>
      <c r="H113400">
        <v>286</v>
      </c>
      <c r="I113400">
        <v>29703.312000000002</v>
      </c>
      <c r="J113400">
        <v>2833.7136</v>
      </c>
      <c r="K113400">
        <v>885.53549999999996</v>
      </c>
      <c r="L113400">
        <v>33422.561099999999</v>
      </c>
    </row>
    <row r="113401" spans="1:12" x14ac:dyDescent="0.3">
      <c r="A113401">
        <v>71945</v>
      </c>
      <c r="B113401">
        <v>113400</v>
      </c>
      <c r="C113401">
        <v>7</v>
      </c>
      <c r="D113401">
        <v>38.1</v>
      </c>
      <c r="E113401">
        <v>266.7</v>
      </c>
      <c r="F113401" s="1">
        <v>39600</v>
      </c>
      <c r="G113401">
        <v>5</v>
      </c>
      <c r="H113401">
        <v>286</v>
      </c>
      <c r="I113401">
        <v>29703.312000000002</v>
      </c>
      <c r="J113401">
        <v>2833.7136</v>
      </c>
      <c r="K113401">
        <v>885.53549999999996</v>
      </c>
      <c r="L113401">
        <v>33422.561099999999</v>
      </c>
    </row>
    <row r="113402" spans="1:12" x14ac:dyDescent="0.3">
      <c r="A113402">
        <v>71945</v>
      </c>
      <c r="B113402">
        <v>113401</v>
      </c>
      <c r="C113402">
        <v>3</v>
      </c>
      <c r="D113402">
        <v>5.3940000000000001</v>
      </c>
      <c r="E113402">
        <v>16.181999999999999</v>
      </c>
      <c r="F113402" s="1">
        <v>39600</v>
      </c>
      <c r="G113402">
        <v>5</v>
      </c>
      <c r="H113402">
        <v>286</v>
      </c>
      <c r="I113402">
        <v>29703.312000000002</v>
      </c>
      <c r="J113402">
        <v>2833.7136</v>
      </c>
      <c r="K113402">
        <v>885.53549999999996</v>
      </c>
      <c r="L113402">
        <v>33422.561099999999</v>
      </c>
    </row>
    <row r="113403" spans="1:12" x14ac:dyDescent="0.3">
      <c r="A113403">
        <v>71945</v>
      </c>
      <c r="B113403">
        <v>113402</v>
      </c>
      <c r="C113403">
        <v>5</v>
      </c>
      <c r="D113403">
        <v>32.994</v>
      </c>
      <c r="E113403">
        <v>164.97</v>
      </c>
      <c r="F113403" s="1">
        <v>39600</v>
      </c>
      <c r="G113403">
        <v>5</v>
      </c>
      <c r="H113403">
        <v>286</v>
      </c>
      <c r="I113403">
        <v>29703.312000000002</v>
      </c>
      <c r="J113403">
        <v>2833.7136</v>
      </c>
      <c r="K113403">
        <v>885.53549999999996</v>
      </c>
      <c r="L113403">
        <v>33422.561099999999</v>
      </c>
    </row>
    <row r="113404" spans="1:12" x14ac:dyDescent="0.3">
      <c r="A113404">
        <v>71945</v>
      </c>
      <c r="B113404">
        <v>113403</v>
      </c>
      <c r="C113404">
        <v>3</v>
      </c>
      <c r="D113404">
        <v>4.7699999999999996</v>
      </c>
      <c r="E113404">
        <v>14.31</v>
      </c>
      <c r="F113404" s="1">
        <v>39600</v>
      </c>
      <c r="G113404">
        <v>5</v>
      </c>
      <c r="H113404">
        <v>286</v>
      </c>
      <c r="I113404">
        <v>29703.312000000002</v>
      </c>
      <c r="J113404">
        <v>2833.7136</v>
      </c>
      <c r="K113404">
        <v>885.53549999999996</v>
      </c>
      <c r="L113404">
        <v>33422.561099999999</v>
      </c>
    </row>
    <row r="113405" spans="1:12" x14ac:dyDescent="0.3">
      <c r="A113405">
        <v>71945</v>
      </c>
      <c r="B113405">
        <v>113404</v>
      </c>
      <c r="C113405">
        <v>3</v>
      </c>
      <c r="D113405">
        <v>20.994</v>
      </c>
      <c r="E113405">
        <v>62.981999999999999</v>
      </c>
      <c r="F113405" s="1">
        <v>39600</v>
      </c>
      <c r="G113405">
        <v>5</v>
      </c>
      <c r="H113405">
        <v>286</v>
      </c>
      <c r="I113405">
        <v>29703.312000000002</v>
      </c>
      <c r="J113405">
        <v>2833.7136</v>
      </c>
      <c r="K113405">
        <v>885.53549999999996</v>
      </c>
      <c r="L113405">
        <v>33422.561099999999</v>
      </c>
    </row>
    <row r="113406" spans="1:12" x14ac:dyDescent="0.3">
      <c r="A113406">
        <v>71945</v>
      </c>
      <c r="B113406">
        <v>113405</v>
      </c>
      <c r="C113406">
        <v>6</v>
      </c>
      <c r="D113406">
        <v>20.994</v>
      </c>
      <c r="E113406">
        <v>125.964</v>
      </c>
      <c r="F113406" s="1">
        <v>39600</v>
      </c>
      <c r="G113406">
        <v>5</v>
      </c>
      <c r="H113406">
        <v>286</v>
      </c>
      <c r="I113406">
        <v>29703.312000000002</v>
      </c>
      <c r="J113406">
        <v>2833.7136</v>
      </c>
      <c r="K113406">
        <v>885.53549999999996</v>
      </c>
      <c r="L113406">
        <v>33422.561099999999</v>
      </c>
    </row>
    <row r="113407" spans="1:12" x14ac:dyDescent="0.3">
      <c r="A113407">
        <v>71946</v>
      </c>
      <c r="B113407">
        <v>113406</v>
      </c>
      <c r="C113407">
        <v>1</v>
      </c>
      <c r="D113407">
        <v>31.584</v>
      </c>
      <c r="E113407">
        <v>31.584</v>
      </c>
      <c r="F113407" s="1">
        <v>39600</v>
      </c>
      <c r="G113407">
        <v>5</v>
      </c>
      <c r="H113407">
        <v>282</v>
      </c>
      <c r="I113407">
        <v>31.584</v>
      </c>
      <c r="J113407">
        <v>3.1162999999999998</v>
      </c>
      <c r="K113407">
        <v>0.9738</v>
      </c>
      <c r="L113407">
        <v>35.674100000000003</v>
      </c>
    </row>
    <row r="113408" spans="1:12" x14ac:dyDescent="0.3">
      <c r="A113408">
        <v>71947</v>
      </c>
      <c r="B113408">
        <v>113407</v>
      </c>
      <c r="C113408">
        <v>2</v>
      </c>
      <c r="D113408">
        <v>54.893999999999998</v>
      </c>
      <c r="E113408">
        <v>109.788</v>
      </c>
      <c r="F113408" s="1">
        <v>39600</v>
      </c>
      <c r="G113408">
        <v>5</v>
      </c>
      <c r="H113408">
        <v>277</v>
      </c>
      <c r="I113408">
        <v>34063.824000000001</v>
      </c>
      <c r="J113408">
        <v>3266.6698999999999</v>
      </c>
      <c r="K113408">
        <v>1020.8343</v>
      </c>
      <c r="L113408">
        <v>38351.328200000004</v>
      </c>
    </row>
    <row r="113409" spans="1:12" x14ac:dyDescent="0.3">
      <c r="A113409">
        <v>71947</v>
      </c>
      <c r="B113409">
        <v>113408</v>
      </c>
      <c r="C113409">
        <v>2</v>
      </c>
      <c r="D113409">
        <v>5.3940000000000001</v>
      </c>
      <c r="E113409">
        <v>10.788</v>
      </c>
      <c r="F113409" s="1">
        <v>39600</v>
      </c>
      <c r="G113409">
        <v>5</v>
      </c>
      <c r="H113409">
        <v>277</v>
      </c>
      <c r="I113409">
        <v>34063.824000000001</v>
      </c>
      <c r="J113409">
        <v>3266.6698999999999</v>
      </c>
      <c r="K113409">
        <v>1020.8343</v>
      </c>
      <c r="L113409">
        <v>38351.328200000004</v>
      </c>
    </row>
    <row r="113410" spans="1:12" x14ac:dyDescent="0.3">
      <c r="A113410">
        <v>71947</v>
      </c>
      <c r="B113410">
        <v>113409</v>
      </c>
      <c r="C113410">
        <v>5</v>
      </c>
      <c r="D113410">
        <v>32.393999999999998</v>
      </c>
      <c r="E113410">
        <v>161.97</v>
      </c>
      <c r="F113410" s="1">
        <v>39600</v>
      </c>
      <c r="G113410">
        <v>5</v>
      </c>
      <c r="H113410">
        <v>277</v>
      </c>
      <c r="I113410">
        <v>34063.824000000001</v>
      </c>
      <c r="J113410">
        <v>3266.6698999999999</v>
      </c>
      <c r="K113410">
        <v>1020.8343</v>
      </c>
      <c r="L113410">
        <v>38351.328200000004</v>
      </c>
    </row>
    <row r="113411" spans="1:12" x14ac:dyDescent="0.3">
      <c r="A113411">
        <v>71947</v>
      </c>
      <c r="B113411">
        <v>113410</v>
      </c>
      <c r="C113411">
        <v>1</v>
      </c>
      <c r="D113411">
        <v>20.994</v>
      </c>
      <c r="E113411">
        <v>20.994</v>
      </c>
      <c r="F113411" s="1">
        <v>39600</v>
      </c>
      <c r="G113411">
        <v>5</v>
      </c>
      <c r="H113411">
        <v>277</v>
      </c>
      <c r="I113411">
        <v>34063.824000000001</v>
      </c>
      <c r="J113411">
        <v>3266.6698999999999</v>
      </c>
      <c r="K113411">
        <v>1020.8343</v>
      </c>
      <c r="L113411">
        <v>38351.328200000004</v>
      </c>
    </row>
    <row r="113412" spans="1:12" x14ac:dyDescent="0.3">
      <c r="A113412">
        <v>71947</v>
      </c>
      <c r="B113412">
        <v>113411</v>
      </c>
      <c r="C113412">
        <v>1</v>
      </c>
      <c r="D113412">
        <v>72.894000000000005</v>
      </c>
      <c r="E113412">
        <v>72.894000000000005</v>
      </c>
      <c r="F113412" s="1">
        <v>39600</v>
      </c>
      <c r="G113412">
        <v>5</v>
      </c>
      <c r="H113412">
        <v>277</v>
      </c>
      <c r="I113412">
        <v>34063.824000000001</v>
      </c>
      <c r="J113412">
        <v>3266.6698999999999</v>
      </c>
      <c r="K113412">
        <v>1020.8343</v>
      </c>
      <c r="L113412">
        <v>38351.328200000004</v>
      </c>
    </row>
    <row r="113413" spans="1:12" x14ac:dyDescent="0.3">
      <c r="A113413">
        <v>71947</v>
      </c>
      <c r="B113413">
        <v>113412</v>
      </c>
      <c r="C113413">
        <v>3</v>
      </c>
      <c r="D113413">
        <v>32.393999999999998</v>
      </c>
      <c r="E113413">
        <v>97.182000000000002</v>
      </c>
      <c r="F113413" s="1">
        <v>39600</v>
      </c>
      <c r="G113413">
        <v>5</v>
      </c>
      <c r="H113413">
        <v>277</v>
      </c>
      <c r="I113413">
        <v>34063.824000000001</v>
      </c>
      <c r="J113413">
        <v>3266.6698999999999</v>
      </c>
      <c r="K113413">
        <v>1020.8343</v>
      </c>
      <c r="L113413">
        <v>38351.328200000004</v>
      </c>
    </row>
    <row r="113414" spans="1:12" x14ac:dyDescent="0.3">
      <c r="A113414">
        <v>71947</v>
      </c>
      <c r="B113414">
        <v>113413</v>
      </c>
      <c r="C113414">
        <v>2</v>
      </c>
      <c r="D113414">
        <v>105.294</v>
      </c>
      <c r="E113414">
        <v>210.58799999999999</v>
      </c>
      <c r="F113414" s="1">
        <v>39600</v>
      </c>
      <c r="G113414">
        <v>5</v>
      </c>
      <c r="H113414">
        <v>277</v>
      </c>
      <c r="I113414">
        <v>34063.824000000001</v>
      </c>
      <c r="J113414">
        <v>3266.6698999999999</v>
      </c>
      <c r="K113414">
        <v>1020.8343</v>
      </c>
      <c r="L113414">
        <v>38351.328200000004</v>
      </c>
    </row>
    <row r="113415" spans="1:12" x14ac:dyDescent="0.3">
      <c r="A113415">
        <v>71947</v>
      </c>
      <c r="B113415">
        <v>113414</v>
      </c>
      <c r="C113415">
        <v>2</v>
      </c>
      <c r="D113415">
        <v>445.41</v>
      </c>
      <c r="E113415">
        <v>890.82</v>
      </c>
      <c r="F113415" s="1">
        <v>39600</v>
      </c>
      <c r="G113415">
        <v>5</v>
      </c>
      <c r="H113415">
        <v>277</v>
      </c>
      <c r="I113415">
        <v>34063.824000000001</v>
      </c>
      <c r="J113415">
        <v>3266.6698999999999</v>
      </c>
      <c r="K113415">
        <v>1020.8343</v>
      </c>
      <c r="L113415">
        <v>38351.328200000004</v>
      </c>
    </row>
    <row r="113416" spans="1:12" x14ac:dyDescent="0.3">
      <c r="A113416">
        <v>71947</v>
      </c>
      <c r="B113416">
        <v>113415</v>
      </c>
      <c r="C113416">
        <v>1</v>
      </c>
      <c r="D113416">
        <v>63.9</v>
      </c>
      <c r="E113416">
        <v>63.9</v>
      </c>
      <c r="F113416" s="1">
        <v>39600</v>
      </c>
      <c r="G113416">
        <v>5</v>
      </c>
      <c r="H113416">
        <v>277</v>
      </c>
      <c r="I113416">
        <v>34063.824000000001</v>
      </c>
      <c r="J113416">
        <v>3266.6698999999999</v>
      </c>
      <c r="K113416">
        <v>1020.8343</v>
      </c>
      <c r="L113416">
        <v>38351.328200000004</v>
      </c>
    </row>
    <row r="113417" spans="1:12" x14ac:dyDescent="0.3">
      <c r="A113417">
        <v>71947</v>
      </c>
      <c r="B113417">
        <v>113416</v>
      </c>
      <c r="C113417">
        <v>3</v>
      </c>
      <c r="D113417">
        <v>1430.442</v>
      </c>
      <c r="E113417">
        <v>4291.326</v>
      </c>
      <c r="F113417" s="1">
        <v>39600</v>
      </c>
      <c r="G113417">
        <v>5</v>
      </c>
      <c r="H113417">
        <v>277</v>
      </c>
      <c r="I113417">
        <v>34063.824000000001</v>
      </c>
      <c r="J113417">
        <v>3266.6698999999999</v>
      </c>
      <c r="K113417">
        <v>1020.8343</v>
      </c>
      <c r="L113417">
        <v>38351.328200000004</v>
      </c>
    </row>
    <row r="113418" spans="1:12" x14ac:dyDescent="0.3">
      <c r="A113418">
        <v>71947</v>
      </c>
      <c r="B113418">
        <v>113417</v>
      </c>
      <c r="C113418">
        <v>3</v>
      </c>
      <c r="D113418">
        <v>20.994</v>
      </c>
      <c r="E113418">
        <v>62.981999999999999</v>
      </c>
      <c r="F113418" s="1">
        <v>39600</v>
      </c>
      <c r="G113418">
        <v>5</v>
      </c>
      <c r="H113418">
        <v>277</v>
      </c>
      <c r="I113418">
        <v>34063.824000000001</v>
      </c>
      <c r="J113418">
        <v>3266.6698999999999</v>
      </c>
      <c r="K113418">
        <v>1020.8343</v>
      </c>
      <c r="L113418">
        <v>38351.328200000004</v>
      </c>
    </row>
    <row r="113419" spans="1:12" x14ac:dyDescent="0.3">
      <c r="A113419">
        <v>71947</v>
      </c>
      <c r="B113419">
        <v>113418</v>
      </c>
      <c r="C113419">
        <v>2</v>
      </c>
      <c r="D113419">
        <v>14.694000000000001</v>
      </c>
      <c r="E113419">
        <v>29.388000000000002</v>
      </c>
      <c r="F113419" s="1">
        <v>39600</v>
      </c>
      <c r="G113419">
        <v>5</v>
      </c>
      <c r="H113419">
        <v>277</v>
      </c>
      <c r="I113419">
        <v>34063.824000000001</v>
      </c>
      <c r="J113419">
        <v>3266.6698999999999</v>
      </c>
      <c r="K113419">
        <v>1020.8343</v>
      </c>
      <c r="L113419">
        <v>38351.328200000004</v>
      </c>
    </row>
    <row r="113420" spans="1:12" x14ac:dyDescent="0.3">
      <c r="A113420">
        <v>71947</v>
      </c>
      <c r="B113420">
        <v>113419</v>
      </c>
      <c r="C113420">
        <v>3</v>
      </c>
      <c r="D113420">
        <v>20.994</v>
      </c>
      <c r="E113420">
        <v>62.981999999999999</v>
      </c>
      <c r="F113420" s="1">
        <v>39600</v>
      </c>
      <c r="G113420">
        <v>5</v>
      </c>
      <c r="H113420">
        <v>277</v>
      </c>
      <c r="I113420">
        <v>34063.824000000001</v>
      </c>
      <c r="J113420">
        <v>3266.6698999999999</v>
      </c>
      <c r="K113420">
        <v>1020.8343</v>
      </c>
      <c r="L113420">
        <v>38351.328200000004</v>
      </c>
    </row>
    <row r="113421" spans="1:12" x14ac:dyDescent="0.3">
      <c r="A113421">
        <v>71947</v>
      </c>
      <c r="B113421">
        <v>113420</v>
      </c>
      <c r="C113421">
        <v>1</v>
      </c>
      <c r="D113421">
        <v>32.393999999999998</v>
      </c>
      <c r="E113421">
        <v>32.393999999999998</v>
      </c>
      <c r="F113421" s="1">
        <v>39600</v>
      </c>
      <c r="G113421">
        <v>5</v>
      </c>
      <c r="H113421">
        <v>277</v>
      </c>
      <c r="I113421">
        <v>34063.824000000001</v>
      </c>
      <c r="J113421">
        <v>3266.6698999999999</v>
      </c>
      <c r="K113421">
        <v>1020.8343</v>
      </c>
      <c r="L113421">
        <v>38351.328200000004</v>
      </c>
    </row>
    <row r="113422" spans="1:12" x14ac:dyDescent="0.3">
      <c r="A113422">
        <v>71947</v>
      </c>
      <c r="B113422">
        <v>113421</v>
      </c>
      <c r="C113422">
        <v>4</v>
      </c>
      <c r="D113422">
        <v>242.994</v>
      </c>
      <c r="E113422">
        <v>971.976</v>
      </c>
      <c r="F113422" s="1">
        <v>39600</v>
      </c>
      <c r="G113422">
        <v>5</v>
      </c>
      <c r="H113422">
        <v>277</v>
      </c>
      <c r="I113422">
        <v>34063.824000000001</v>
      </c>
      <c r="J113422">
        <v>3266.6698999999999</v>
      </c>
      <c r="K113422">
        <v>1020.8343</v>
      </c>
      <c r="L113422">
        <v>38351.328200000004</v>
      </c>
    </row>
    <row r="113423" spans="1:12" x14ac:dyDescent="0.3">
      <c r="A113423">
        <v>71947</v>
      </c>
      <c r="B113423">
        <v>113422</v>
      </c>
      <c r="C113423">
        <v>4</v>
      </c>
      <c r="D113423">
        <v>29.994</v>
      </c>
      <c r="E113423">
        <v>119.976</v>
      </c>
      <c r="F113423" s="1">
        <v>39600</v>
      </c>
      <c r="G113423">
        <v>5</v>
      </c>
      <c r="H113423">
        <v>277</v>
      </c>
      <c r="I113423">
        <v>34063.824000000001</v>
      </c>
      <c r="J113423">
        <v>3266.6698999999999</v>
      </c>
      <c r="K113423">
        <v>1020.8343</v>
      </c>
      <c r="L113423">
        <v>38351.328200000004</v>
      </c>
    </row>
    <row r="113424" spans="1:12" x14ac:dyDescent="0.3">
      <c r="A113424">
        <v>71947</v>
      </c>
      <c r="B113424">
        <v>113423</v>
      </c>
      <c r="C113424">
        <v>8</v>
      </c>
      <c r="D113424">
        <v>4.7699999999999996</v>
      </c>
      <c r="E113424">
        <v>38.159999999999997</v>
      </c>
      <c r="F113424" s="1">
        <v>39600</v>
      </c>
      <c r="G113424">
        <v>5</v>
      </c>
      <c r="H113424">
        <v>277</v>
      </c>
      <c r="I113424">
        <v>34063.824000000001</v>
      </c>
      <c r="J113424">
        <v>3266.6698999999999</v>
      </c>
      <c r="K113424">
        <v>1020.8343</v>
      </c>
      <c r="L113424">
        <v>38351.328200000004</v>
      </c>
    </row>
    <row r="113425" spans="1:12" x14ac:dyDescent="0.3">
      <c r="A113425">
        <v>71947</v>
      </c>
      <c r="B113425">
        <v>113424</v>
      </c>
      <c r="C113425">
        <v>3</v>
      </c>
      <c r="D113425">
        <v>32.994</v>
      </c>
      <c r="E113425">
        <v>98.981999999999999</v>
      </c>
      <c r="F113425" s="1">
        <v>39600</v>
      </c>
      <c r="G113425">
        <v>5</v>
      </c>
      <c r="H113425">
        <v>277</v>
      </c>
      <c r="I113425">
        <v>34063.824000000001</v>
      </c>
      <c r="J113425">
        <v>3266.6698999999999</v>
      </c>
      <c r="K113425">
        <v>1020.8343</v>
      </c>
      <c r="L113425">
        <v>38351.328200000004</v>
      </c>
    </row>
    <row r="113426" spans="1:12" x14ac:dyDescent="0.3">
      <c r="A113426">
        <v>71947</v>
      </c>
      <c r="B113426">
        <v>113425</v>
      </c>
      <c r="C113426">
        <v>1</v>
      </c>
      <c r="D113426">
        <v>445.41</v>
      </c>
      <c r="E113426">
        <v>445.41</v>
      </c>
      <c r="F113426" s="1">
        <v>39600</v>
      </c>
      <c r="G113426">
        <v>5</v>
      </c>
      <c r="H113426">
        <v>277</v>
      </c>
      <c r="I113426">
        <v>34063.824000000001</v>
      </c>
      <c r="J113426">
        <v>3266.6698999999999</v>
      </c>
      <c r="K113426">
        <v>1020.8343</v>
      </c>
      <c r="L113426">
        <v>38351.328200000004</v>
      </c>
    </row>
    <row r="113427" spans="1:12" x14ac:dyDescent="0.3">
      <c r="A113427">
        <v>71947</v>
      </c>
      <c r="B113427">
        <v>113426</v>
      </c>
      <c r="C113427">
        <v>4</v>
      </c>
      <c r="D113427">
        <v>29.994</v>
      </c>
      <c r="E113427">
        <v>119.976</v>
      </c>
      <c r="F113427" s="1">
        <v>39600</v>
      </c>
      <c r="G113427">
        <v>5</v>
      </c>
      <c r="H113427">
        <v>277</v>
      </c>
      <c r="I113427">
        <v>34063.824000000001</v>
      </c>
      <c r="J113427">
        <v>3266.6698999999999</v>
      </c>
      <c r="K113427">
        <v>1020.8343</v>
      </c>
      <c r="L113427">
        <v>38351.328200000004</v>
      </c>
    </row>
    <row r="113428" spans="1:12" x14ac:dyDescent="0.3">
      <c r="A113428">
        <v>71947</v>
      </c>
      <c r="B113428">
        <v>113427</v>
      </c>
      <c r="C113428">
        <v>2</v>
      </c>
      <c r="D113428">
        <v>445.41</v>
      </c>
      <c r="E113428">
        <v>890.82</v>
      </c>
      <c r="F113428" s="1">
        <v>39600</v>
      </c>
      <c r="G113428">
        <v>5</v>
      </c>
      <c r="H113428">
        <v>277</v>
      </c>
      <c r="I113428">
        <v>34063.824000000001</v>
      </c>
      <c r="J113428">
        <v>3266.6698999999999</v>
      </c>
      <c r="K113428">
        <v>1020.8343</v>
      </c>
      <c r="L113428">
        <v>38351.328200000004</v>
      </c>
    </row>
    <row r="113429" spans="1:12" x14ac:dyDescent="0.3">
      <c r="A113429">
        <v>71947</v>
      </c>
      <c r="B113429">
        <v>113428</v>
      </c>
      <c r="C113429">
        <v>3</v>
      </c>
      <c r="D113429">
        <v>602.346</v>
      </c>
      <c r="E113429">
        <v>1807.038</v>
      </c>
      <c r="F113429" s="1">
        <v>39600</v>
      </c>
      <c r="G113429">
        <v>5</v>
      </c>
      <c r="H113429">
        <v>277</v>
      </c>
      <c r="I113429">
        <v>34063.824000000001</v>
      </c>
      <c r="J113429">
        <v>3266.6698999999999</v>
      </c>
      <c r="K113429">
        <v>1020.8343</v>
      </c>
      <c r="L113429">
        <v>38351.328200000004</v>
      </c>
    </row>
    <row r="113430" spans="1:12" x14ac:dyDescent="0.3">
      <c r="A113430">
        <v>71947</v>
      </c>
      <c r="B113430">
        <v>113429</v>
      </c>
      <c r="C113430">
        <v>3</v>
      </c>
      <c r="D113430">
        <v>445.41</v>
      </c>
      <c r="E113430">
        <v>1336.23</v>
      </c>
      <c r="F113430" s="1">
        <v>39600</v>
      </c>
      <c r="G113430">
        <v>5</v>
      </c>
      <c r="H113430">
        <v>277</v>
      </c>
      <c r="I113430">
        <v>34063.824000000001</v>
      </c>
      <c r="J113430">
        <v>3266.6698999999999</v>
      </c>
      <c r="K113430">
        <v>1020.8343</v>
      </c>
      <c r="L113430">
        <v>38351.328200000004</v>
      </c>
    </row>
    <row r="113431" spans="1:12" x14ac:dyDescent="0.3">
      <c r="A113431">
        <v>71947</v>
      </c>
      <c r="B113431">
        <v>113430</v>
      </c>
      <c r="C113431">
        <v>1</v>
      </c>
      <c r="D113431">
        <v>445.41</v>
      </c>
      <c r="E113431">
        <v>445.41</v>
      </c>
      <c r="F113431" s="1">
        <v>39600</v>
      </c>
      <c r="G113431">
        <v>5</v>
      </c>
      <c r="H113431">
        <v>277</v>
      </c>
      <c r="I113431">
        <v>34063.824000000001</v>
      </c>
      <c r="J113431">
        <v>3266.6698999999999</v>
      </c>
      <c r="K113431">
        <v>1020.8343</v>
      </c>
      <c r="L113431">
        <v>38351.328200000004</v>
      </c>
    </row>
    <row r="113432" spans="1:12" x14ac:dyDescent="0.3">
      <c r="A113432">
        <v>71947</v>
      </c>
      <c r="B113432">
        <v>113431</v>
      </c>
      <c r="C113432">
        <v>1</v>
      </c>
      <c r="D113432">
        <v>445.41</v>
      </c>
      <c r="E113432">
        <v>445.41</v>
      </c>
      <c r="F113432" s="1">
        <v>39600</v>
      </c>
      <c r="G113432">
        <v>5</v>
      </c>
      <c r="H113432">
        <v>277</v>
      </c>
      <c r="I113432">
        <v>34063.824000000001</v>
      </c>
      <c r="J113432">
        <v>3266.6698999999999</v>
      </c>
      <c r="K113432">
        <v>1020.8343</v>
      </c>
      <c r="L113432">
        <v>38351.328200000004</v>
      </c>
    </row>
    <row r="113433" spans="1:12" x14ac:dyDescent="0.3">
      <c r="A113433">
        <v>71947</v>
      </c>
      <c r="B113433">
        <v>113432</v>
      </c>
      <c r="C113433">
        <v>2</v>
      </c>
      <c r="D113433">
        <v>445.41</v>
      </c>
      <c r="E113433">
        <v>890.82</v>
      </c>
      <c r="F113433" s="1">
        <v>39600</v>
      </c>
      <c r="G113433">
        <v>5</v>
      </c>
      <c r="H113433">
        <v>277</v>
      </c>
      <c r="I113433">
        <v>34063.824000000001</v>
      </c>
      <c r="J113433">
        <v>3266.6698999999999</v>
      </c>
      <c r="K113433">
        <v>1020.8343</v>
      </c>
      <c r="L113433">
        <v>38351.328200000004</v>
      </c>
    </row>
    <row r="113434" spans="1:12" x14ac:dyDescent="0.3">
      <c r="A113434">
        <v>71947</v>
      </c>
      <c r="B113434">
        <v>113433</v>
      </c>
      <c r="C113434">
        <v>1</v>
      </c>
      <c r="D113434">
        <v>445.41</v>
      </c>
      <c r="E113434">
        <v>445.41</v>
      </c>
      <c r="F113434" s="1">
        <v>39600</v>
      </c>
      <c r="G113434">
        <v>5</v>
      </c>
      <c r="H113434">
        <v>277</v>
      </c>
      <c r="I113434">
        <v>34063.824000000001</v>
      </c>
      <c r="J113434">
        <v>3266.6698999999999</v>
      </c>
      <c r="K113434">
        <v>1020.8343</v>
      </c>
      <c r="L113434">
        <v>38351.328200000004</v>
      </c>
    </row>
    <row r="113435" spans="1:12" x14ac:dyDescent="0.3">
      <c r="A113435">
        <v>71947</v>
      </c>
      <c r="B113435">
        <v>113434</v>
      </c>
      <c r="C113435">
        <v>2</v>
      </c>
      <c r="D113435">
        <v>445.41</v>
      </c>
      <c r="E113435">
        <v>890.82</v>
      </c>
      <c r="F113435" s="1">
        <v>39600</v>
      </c>
      <c r="G113435">
        <v>5</v>
      </c>
      <c r="H113435">
        <v>277</v>
      </c>
      <c r="I113435">
        <v>34063.824000000001</v>
      </c>
      <c r="J113435">
        <v>3266.6698999999999</v>
      </c>
      <c r="K113435">
        <v>1020.8343</v>
      </c>
      <c r="L113435">
        <v>38351.328200000004</v>
      </c>
    </row>
    <row r="113436" spans="1:12" x14ac:dyDescent="0.3">
      <c r="A113436">
        <v>71947</v>
      </c>
      <c r="B113436">
        <v>113435</v>
      </c>
      <c r="C113436">
        <v>1</v>
      </c>
      <c r="D113436">
        <v>728.91</v>
      </c>
      <c r="E113436">
        <v>728.91</v>
      </c>
      <c r="F113436" s="1">
        <v>39600</v>
      </c>
      <c r="G113436">
        <v>5</v>
      </c>
      <c r="H113436">
        <v>277</v>
      </c>
      <c r="I113436">
        <v>34063.824000000001</v>
      </c>
      <c r="J113436">
        <v>3266.6698999999999</v>
      </c>
      <c r="K113436">
        <v>1020.8343</v>
      </c>
      <c r="L113436">
        <v>38351.328200000004</v>
      </c>
    </row>
    <row r="113437" spans="1:12" x14ac:dyDescent="0.3">
      <c r="A113437">
        <v>71947</v>
      </c>
      <c r="B113437">
        <v>113436</v>
      </c>
      <c r="C113437">
        <v>2</v>
      </c>
      <c r="D113437">
        <v>728.91</v>
      </c>
      <c r="E113437">
        <v>1457.82</v>
      </c>
      <c r="F113437" s="1">
        <v>39600</v>
      </c>
      <c r="G113437">
        <v>5</v>
      </c>
      <c r="H113437">
        <v>277</v>
      </c>
      <c r="I113437">
        <v>34063.824000000001</v>
      </c>
      <c r="J113437">
        <v>3266.6698999999999</v>
      </c>
      <c r="K113437">
        <v>1020.8343</v>
      </c>
      <c r="L113437">
        <v>38351.328200000004</v>
      </c>
    </row>
    <row r="113438" spans="1:12" x14ac:dyDescent="0.3">
      <c r="A113438">
        <v>71947</v>
      </c>
      <c r="B113438">
        <v>113437</v>
      </c>
      <c r="C113438">
        <v>2</v>
      </c>
      <c r="D113438">
        <v>1430.442</v>
      </c>
      <c r="E113438">
        <v>2860.884</v>
      </c>
      <c r="F113438" s="1">
        <v>39600</v>
      </c>
      <c r="G113438">
        <v>5</v>
      </c>
      <c r="H113438">
        <v>277</v>
      </c>
      <c r="I113438">
        <v>34063.824000000001</v>
      </c>
      <c r="J113438">
        <v>3266.6698999999999</v>
      </c>
      <c r="K113438">
        <v>1020.8343</v>
      </c>
      <c r="L113438">
        <v>38351.328200000004</v>
      </c>
    </row>
    <row r="113439" spans="1:12" x14ac:dyDescent="0.3">
      <c r="A113439">
        <v>71947</v>
      </c>
      <c r="B113439">
        <v>113438</v>
      </c>
      <c r="C113439">
        <v>1</v>
      </c>
      <c r="D113439">
        <v>1430.442</v>
      </c>
      <c r="E113439">
        <v>1430.442</v>
      </c>
      <c r="F113439" s="1">
        <v>39600</v>
      </c>
      <c r="G113439">
        <v>5</v>
      </c>
      <c r="H113439">
        <v>277</v>
      </c>
      <c r="I113439">
        <v>34063.824000000001</v>
      </c>
      <c r="J113439">
        <v>3266.6698999999999</v>
      </c>
      <c r="K113439">
        <v>1020.8343</v>
      </c>
      <c r="L113439">
        <v>38351.328200000004</v>
      </c>
    </row>
    <row r="113440" spans="1:12" x14ac:dyDescent="0.3">
      <c r="A113440">
        <v>71947</v>
      </c>
      <c r="B113440">
        <v>113439</v>
      </c>
      <c r="C113440">
        <v>1</v>
      </c>
      <c r="D113440">
        <v>1430.442</v>
      </c>
      <c r="E113440">
        <v>1430.442</v>
      </c>
      <c r="F113440" s="1">
        <v>39600</v>
      </c>
      <c r="G113440">
        <v>5</v>
      </c>
      <c r="H113440">
        <v>277</v>
      </c>
      <c r="I113440">
        <v>34063.824000000001</v>
      </c>
      <c r="J113440">
        <v>3266.6698999999999</v>
      </c>
      <c r="K113440">
        <v>1020.8343</v>
      </c>
      <c r="L113440">
        <v>38351.328200000004</v>
      </c>
    </row>
    <row r="113441" spans="1:12" x14ac:dyDescent="0.3">
      <c r="A113441">
        <v>71947</v>
      </c>
      <c r="B113441">
        <v>113440</v>
      </c>
      <c r="C113441">
        <v>1</v>
      </c>
      <c r="D113441">
        <v>12.144</v>
      </c>
      <c r="E113441">
        <v>12.144</v>
      </c>
      <c r="F113441" s="1">
        <v>39600</v>
      </c>
      <c r="G113441">
        <v>5</v>
      </c>
      <c r="H113441">
        <v>277</v>
      </c>
      <c r="I113441">
        <v>34063.824000000001</v>
      </c>
      <c r="J113441">
        <v>3266.6698999999999</v>
      </c>
      <c r="K113441">
        <v>1020.8343</v>
      </c>
      <c r="L113441">
        <v>38351.328200000004</v>
      </c>
    </row>
    <row r="113442" spans="1:12" x14ac:dyDescent="0.3">
      <c r="A113442">
        <v>71947</v>
      </c>
      <c r="B113442">
        <v>113441</v>
      </c>
      <c r="C113442">
        <v>1</v>
      </c>
      <c r="D113442">
        <v>54.942</v>
      </c>
      <c r="E113442">
        <v>54.942</v>
      </c>
      <c r="F113442" s="1">
        <v>39600</v>
      </c>
      <c r="G113442">
        <v>5</v>
      </c>
      <c r="H113442">
        <v>277</v>
      </c>
      <c r="I113442">
        <v>34063.824000000001</v>
      </c>
      <c r="J113442">
        <v>3266.6698999999999</v>
      </c>
      <c r="K113442">
        <v>1020.8343</v>
      </c>
      <c r="L113442">
        <v>38351.328200000004</v>
      </c>
    </row>
    <row r="113443" spans="1:12" x14ac:dyDescent="0.3">
      <c r="A113443">
        <v>71947</v>
      </c>
      <c r="B113443">
        <v>113442</v>
      </c>
      <c r="C113443">
        <v>4</v>
      </c>
      <c r="D113443">
        <v>602.346</v>
      </c>
      <c r="E113443">
        <v>2409.384</v>
      </c>
      <c r="F113443" s="1">
        <v>39600</v>
      </c>
      <c r="G113443">
        <v>5</v>
      </c>
      <c r="H113443">
        <v>277</v>
      </c>
      <c r="I113443">
        <v>34063.824000000001</v>
      </c>
      <c r="J113443">
        <v>3266.6698999999999</v>
      </c>
      <c r="K113443">
        <v>1020.8343</v>
      </c>
      <c r="L113443">
        <v>38351.328200000004</v>
      </c>
    </row>
    <row r="113444" spans="1:12" x14ac:dyDescent="0.3">
      <c r="A113444">
        <v>71947</v>
      </c>
      <c r="B113444">
        <v>113443</v>
      </c>
      <c r="C113444">
        <v>2</v>
      </c>
      <c r="D113444">
        <v>602.346</v>
      </c>
      <c r="E113444">
        <v>1204.692</v>
      </c>
      <c r="F113444" s="1">
        <v>39600</v>
      </c>
      <c r="G113444">
        <v>5</v>
      </c>
      <c r="H113444">
        <v>277</v>
      </c>
      <c r="I113444">
        <v>34063.824000000001</v>
      </c>
      <c r="J113444">
        <v>3266.6698999999999</v>
      </c>
      <c r="K113444">
        <v>1020.8343</v>
      </c>
      <c r="L113444">
        <v>38351.328200000004</v>
      </c>
    </row>
    <row r="113445" spans="1:12" x14ac:dyDescent="0.3">
      <c r="A113445">
        <v>71947</v>
      </c>
      <c r="B113445">
        <v>113444</v>
      </c>
      <c r="C113445">
        <v>3</v>
      </c>
      <c r="D113445">
        <v>32.393999999999998</v>
      </c>
      <c r="E113445">
        <v>97.182000000000002</v>
      </c>
      <c r="F113445" s="1">
        <v>39600</v>
      </c>
      <c r="G113445">
        <v>5</v>
      </c>
      <c r="H113445">
        <v>277</v>
      </c>
      <c r="I113445">
        <v>34063.824000000001</v>
      </c>
      <c r="J113445">
        <v>3266.6698999999999</v>
      </c>
      <c r="K113445">
        <v>1020.8343</v>
      </c>
      <c r="L113445">
        <v>38351.328200000004</v>
      </c>
    </row>
    <row r="113446" spans="1:12" x14ac:dyDescent="0.3">
      <c r="A113446">
        <v>71947</v>
      </c>
      <c r="B113446">
        <v>113445</v>
      </c>
      <c r="C113446">
        <v>5</v>
      </c>
      <c r="D113446">
        <v>38.1</v>
      </c>
      <c r="E113446">
        <v>190.5</v>
      </c>
      <c r="F113446" s="1">
        <v>39600</v>
      </c>
      <c r="G113446">
        <v>5</v>
      </c>
      <c r="H113446">
        <v>277</v>
      </c>
      <c r="I113446">
        <v>34063.824000000001</v>
      </c>
      <c r="J113446">
        <v>3266.6698999999999</v>
      </c>
      <c r="K113446">
        <v>1020.8343</v>
      </c>
      <c r="L113446">
        <v>38351.328200000004</v>
      </c>
    </row>
    <row r="113447" spans="1:12" x14ac:dyDescent="0.3">
      <c r="A113447">
        <v>71947</v>
      </c>
      <c r="B113447">
        <v>113446</v>
      </c>
      <c r="C113447">
        <v>5</v>
      </c>
      <c r="D113447">
        <v>2.9940000000000002</v>
      </c>
      <c r="E113447">
        <v>14.97</v>
      </c>
      <c r="F113447" s="1">
        <v>39600</v>
      </c>
      <c r="G113447">
        <v>5</v>
      </c>
      <c r="H113447">
        <v>277</v>
      </c>
      <c r="I113447">
        <v>34063.824000000001</v>
      </c>
      <c r="J113447">
        <v>3266.6698999999999</v>
      </c>
      <c r="K113447">
        <v>1020.8343</v>
      </c>
      <c r="L113447">
        <v>38351.328200000004</v>
      </c>
    </row>
    <row r="113448" spans="1:12" x14ac:dyDescent="0.3">
      <c r="A113448">
        <v>71947</v>
      </c>
      <c r="B113448">
        <v>113447</v>
      </c>
      <c r="C113448">
        <v>7</v>
      </c>
      <c r="D113448">
        <v>72</v>
      </c>
      <c r="E113448">
        <v>504</v>
      </c>
      <c r="F113448" s="1">
        <v>39600</v>
      </c>
      <c r="G113448">
        <v>5</v>
      </c>
      <c r="H113448">
        <v>277</v>
      </c>
      <c r="I113448">
        <v>34063.824000000001</v>
      </c>
      <c r="J113448">
        <v>3266.6698999999999</v>
      </c>
      <c r="K113448">
        <v>1020.8343</v>
      </c>
      <c r="L113448">
        <v>38351.328200000004</v>
      </c>
    </row>
    <row r="113449" spans="1:12" x14ac:dyDescent="0.3">
      <c r="A113449">
        <v>71947</v>
      </c>
      <c r="B113449">
        <v>113448</v>
      </c>
      <c r="C113449">
        <v>4</v>
      </c>
      <c r="D113449">
        <v>1430.442</v>
      </c>
      <c r="E113449">
        <v>5721.768</v>
      </c>
      <c r="F113449" s="1">
        <v>39600</v>
      </c>
      <c r="G113449">
        <v>5</v>
      </c>
      <c r="H113449">
        <v>277</v>
      </c>
      <c r="I113449">
        <v>34063.824000000001</v>
      </c>
      <c r="J113449">
        <v>3266.6698999999999</v>
      </c>
      <c r="K113449">
        <v>1020.8343</v>
      </c>
      <c r="L113449">
        <v>38351.328200000004</v>
      </c>
    </row>
    <row r="113450" spans="1:12" x14ac:dyDescent="0.3">
      <c r="A113450">
        <v>71947</v>
      </c>
      <c r="B113450">
        <v>113449</v>
      </c>
      <c r="C113450">
        <v>1</v>
      </c>
      <c r="D113450">
        <v>728.91</v>
      </c>
      <c r="E113450">
        <v>728.91</v>
      </c>
      <c r="F113450" s="1">
        <v>39600</v>
      </c>
      <c r="G113450">
        <v>5</v>
      </c>
      <c r="H113450">
        <v>277</v>
      </c>
      <c r="I113450">
        <v>34063.824000000001</v>
      </c>
      <c r="J113450">
        <v>3266.6698999999999</v>
      </c>
      <c r="K113450">
        <v>1020.8343</v>
      </c>
      <c r="L113450">
        <v>38351.328200000004</v>
      </c>
    </row>
    <row r="113451" spans="1:12" x14ac:dyDescent="0.3">
      <c r="A113451">
        <v>71947</v>
      </c>
      <c r="B113451">
        <v>113450</v>
      </c>
      <c r="C113451">
        <v>4</v>
      </c>
      <c r="D113451">
        <v>38.1</v>
      </c>
      <c r="E113451">
        <v>152.4</v>
      </c>
      <c r="F113451" s="1">
        <v>39600</v>
      </c>
      <c r="G113451">
        <v>5</v>
      </c>
      <c r="H113451">
        <v>277</v>
      </c>
      <c r="I113451">
        <v>34063.824000000001</v>
      </c>
      <c r="J113451">
        <v>3266.6698999999999</v>
      </c>
      <c r="K113451">
        <v>1020.8343</v>
      </c>
      <c r="L113451">
        <v>38351.328200000004</v>
      </c>
    </row>
    <row r="113452" spans="1:12" x14ac:dyDescent="0.3">
      <c r="A113452">
        <v>71948</v>
      </c>
      <c r="B113452">
        <v>113451</v>
      </c>
      <c r="C113452">
        <v>3</v>
      </c>
      <c r="D113452">
        <v>323.99400000000003</v>
      </c>
      <c r="E113452">
        <v>971.98199999999997</v>
      </c>
      <c r="F113452" s="1">
        <v>39600</v>
      </c>
      <c r="G113452">
        <v>5</v>
      </c>
      <c r="H113452">
        <v>279</v>
      </c>
      <c r="I113452">
        <v>80450.376000000004</v>
      </c>
      <c r="J113452">
        <v>7735.1487999999999</v>
      </c>
      <c r="K113452">
        <v>2417.2339999999999</v>
      </c>
      <c r="L113452">
        <v>90602.758799999996</v>
      </c>
    </row>
    <row r="113453" spans="1:12" x14ac:dyDescent="0.3">
      <c r="A113453">
        <v>71948</v>
      </c>
      <c r="B113453">
        <v>113452</v>
      </c>
      <c r="C113453">
        <v>6</v>
      </c>
      <c r="D113453">
        <v>5.3940000000000001</v>
      </c>
      <c r="E113453">
        <v>32.363999999999997</v>
      </c>
      <c r="F113453" s="1">
        <v>39600</v>
      </c>
      <c r="G113453">
        <v>5</v>
      </c>
      <c r="H113453">
        <v>279</v>
      </c>
      <c r="I113453">
        <v>80450.376000000004</v>
      </c>
      <c r="J113453">
        <v>7735.1487999999999</v>
      </c>
      <c r="K113453">
        <v>2417.2339999999999</v>
      </c>
      <c r="L113453">
        <v>90602.758799999996</v>
      </c>
    </row>
    <row r="113454" spans="1:12" x14ac:dyDescent="0.3">
      <c r="A113454">
        <v>71948</v>
      </c>
      <c r="B113454">
        <v>113453</v>
      </c>
      <c r="C113454">
        <v>5</v>
      </c>
      <c r="D113454">
        <v>48.594000000000001</v>
      </c>
      <c r="E113454">
        <v>242.97</v>
      </c>
      <c r="F113454" s="1">
        <v>39600</v>
      </c>
      <c r="G113454">
        <v>5</v>
      </c>
      <c r="H113454">
        <v>279</v>
      </c>
      <c r="I113454">
        <v>80450.376000000004</v>
      </c>
      <c r="J113454">
        <v>7735.1487999999999</v>
      </c>
      <c r="K113454">
        <v>2417.2339999999999</v>
      </c>
      <c r="L113454">
        <v>90602.758799999996</v>
      </c>
    </row>
    <row r="113455" spans="1:12" x14ac:dyDescent="0.3">
      <c r="A113455">
        <v>71948</v>
      </c>
      <c r="B113455">
        <v>113454</v>
      </c>
      <c r="C113455">
        <v>1</v>
      </c>
      <c r="D113455">
        <v>24.294</v>
      </c>
      <c r="E113455">
        <v>24.294</v>
      </c>
      <c r="F113455" s="1">
        <v>39600</v>
      </c>
      <c r="G113455">
        <v>5</v>
      </c>
      <c r="H113455">
        <v>279</v>
      </c>
      <c r="I113455">
        <v>80450.376000000004</v>
      </c>
      <c r="J113455">
        <v>7735.1487999999999</v>
      </c>
      <c r="K113455">
        <v>2417.2339999999999</v>
      </c>
      <c r="L113455">
        <v>90602.758799999996</v>
      </c>
    </row>
    <row r="113456" spans="1:12" x14ac:dyDescent="0.3">
      <c r="A113456">
        <v>71948</v>
      </c>
      <c r="B113456">
        <v>113455</v>
      </c>
      <c r="C113456">
        <v>7</v>
      </c>
      <c r="D113456">
        <v>323.99400000000003</v>
      </c>
      <c r="E113456">
        <v>2267.9580000000001</v>
      </c>
      <c r="F113456" s="1">
        <v>39600</v>
      </c>
      <c r="G113456">
        <v>5</v>
      </c>
      <c r="H113456">
        <v>279</v>
      </c>
      <c r="I113456">
        <v>80450.376000000004</v>
      </c>
      <c r="J113456">
        <v>7735.1487999999999</v>
      </c>
      <c r="K113456">
        <v>2417.2339999999999</v>
      </c>
      <c r="L113456">
        <v>90602.758799999996</v>
      </c>
    </row>
    <row r="113457" spans="1:12" x14ac:dyDescent="0.3">
      <c r="A113457">
        <v>71948</v>
      </c>
      <c r="B113457">
        <v>113456</v>
      </c>
      <c r="C113457">
        <v>5</v>
      </c>
      <c r="D113457">
        <v>323.99400000000003</v>
      </c>
      <c r="E113457">
        <v>1619.97</v>
      </c>
      <c r="F113457" s="1">
        <v>39600</v>
      </c>
      <c r="G113457">
        <v>5</v>
      </c>
      <c r="H113457">
        <v>279</v>
      </c>
      <c r="I113457">
        <v>80450.376000000004</v>
      </c>
      <c r="J113457">
        <v>7735.1487999999999</v>
      </c>
      <c r="K113457">
        <v>2417.2339999999999</v>
      </c>
      <c r="L113457">
        <v>90602.758799999996</v>
      </c>
    </row>
    <row r="113458" spans="1:12" x14ac:dyDescent="0.3">
      <c r="A113458">
        <v>71948</v>
      </c>
      <c r="B113458">
        <v>113457</v>
      </c>
      <c r="C113458">
        <v>6</v>
      </c>
      <c r="D113458">
        <v>1466.01</v>
      </c>
      <c r="E113458">
        <v>8796.06</v>
      </c>
      <c r="F113458" s="1">
        <v>39600</v>
      </c>
      <c r="G113458">
        <v>5</v>
      </c>
      <c r="H113458">
        <v>279</v>
      </c>
      <c r="I113458">
        <v>80450.376000000004</v>
      </c>
      <c r="J113458">
        <v>7735.1487999999999</v>
      </c>
      <c r="K113458">
        <v>2417.2339999999999</v>
      </c>
      <c r="L113458">
        <v>90602.758799999996</v>
      </c>
    </row>
    <row r="113459" spans="1:12" x14ac:dyDescent="0.3">
      <c r="A113459">
        <v>71948</v>
      </c>
      <c r="B113459">
        <v>113458</v>
      </c>
      <c r="C113459">
        <v>5</v>
      </c>
      <c r="D113459">
        <v>1466.01</v>
      </c>
      <c r="E113459">
        <v>7330.05</v>
      </c>
      <c r="F113459" s="1">
        <v>39600</v>
      </c>
      <c r="G113459">
        <v>5</v>
      </c>
      <c r="H113459">
        <v>279</v>
      </c>
      <c r="I113459">
        <v>80450.376000000004</v>
      </c>
      <c r="J113459">
        <v>7735.1487999999999</v>
      </c>
      <c r="K113459">
        <v>2417.2339999999999</v>
      </c>
      <c r="L113459">
        <v>90602.758799999996</v>
      </c>
    </row>
    <row r="113460" spans="1:12" x14ac:dyDescent="0.3">
      <c r="A113460">
        <v>71948</v>
      </c>
      <c r="B113460">
        <v>113459</v>
      </c>
      <c r="C113460">
        <v>3</v>
      </c>
      <c r="D113460">
        <v>1020.5940000000001</v>
      </c>
      <c r="E113460">
        <v>3061.7820000000002</v>
      </c>
      <c r="F113460" s="1">
        <v>39600</v>
      </c>
      <c r="G113460">
        <v>5</v>
      </c>
      <c r="H113460">
        <v>279</v>
      </c>
      <c r="I113460">
        <v>80450.376000000004</v>
      </c>
      <c r="J113460">
        <v>7735.1487999999999</v>
      </c>
      <c r="K113460">
        <v>2417.2339999999999</v>
      </c>
      <c r="L113460">
        <v>90602.758799999996</v>
      </c>
    </row>
    <row r="113461" spans="1:12" x14ac:dyDescent="0.3">
      <c r="A113461">
        <v>71948</v>
      </c>
      <c r="B113461">
        <v>113460</v>
      </c>
      <c r="C113461">
        <v>5</v>
      </c>
      <c r="D113461">
        <v>202.33199999999999</v>
      </c>
      <c r="E113461">
        <v>1011.66</v>
      </c>
      <c r="F113461" s="1">
        <v>39600</v>
      </c>
      <c r="G113461">
        <v>5</v>
      </c>
      <c r="H113461">
        <v>279</v>
      </c>
      <c r="I113461">
        <v>80450.376000000004</v>
      </c>
      <c r="J113461">
        <v>7735.1487999999999</v>
      </c>
      <c r="K113461">
        <v>2417.2339999999999</v>
      </c>
      <c r="L113461">
        <v>90602.758799999996</v>
      </c>
    </row>
    <row r="113462" spans="1:12" x14ac:dyDescent="0.3">
      <c r="A113462">
        <v>71948</v>
      </c>
      <c r="B113462">
        <v>113461</v>
      </c>
      <c r="C113462">
        <v>5</v>
      </c>
      <c r="D113462">
        <v>5.3940000000000001</v>
      </c>
      <c r="E113462">
        <v>26.97</v>
      </c>
      <c r="F113462" s="1">
        <v>39600</v>
      </c>
      <c r="G113462">
        <v>5</v>
      </c>
      <c r="H113462">
        <v>279</v>
      </c>
      <c r="I113462">
        <v>80450.376000000004</v>
      </c>
      <c r="J113462">
        <v>7735.1487999999999</v>
      </c>
      <c r="K113462">
        <v>2417.2339999999999</v>
      </c>
      <c r="L113462">
        <v>90602.758799999996</v>
      </c>
    </row>
    <row r="113463" spans="1:12" x14ac:dyDescent="0.3">
      <c r="A113463">
        <v>71948</v>
      </c>
      <c r="B113463">
        <v>113462</v>
      </c>
      <c r="C113463">
        <v>5</v>
      </c>
      <c r="D113463">
        <v>672.29399999999998</v>
      </c>
      <c r="E113463">
        <v>3361.47</v>
      </c>
      <c r="F113463" s="1">
        <v>39600</v>
      </c>
      <c r="G113463">
        <v>5</v>
      </c>
      <c r="H113463">
        <v>279</v>
      </c>
      <c r="I113463">
        <v>80450.376000000004</v>
      </c>
      <c r="J113463">
        <v>7735.1487999999999</v>
      </c>
      <c r="K113463">
        <v>2417.2339999999999</v>
      </c>
      <c r="L113463">
        <v>90602.758799999996</v>
      </c>
    </row>
    <row r="113464" spans="1:12" x14ac:dyDescent="0.3">
      <c r="A113464">
        <v>71948</v>
      </c>
      <c r="B113464">
        <v>113463</v>
      </c>
      <c r="C113464">
        <v>3</v>
      </c>
      <c r="D113464">
        <v>37.253999999999998</v>
      </c>
      <c r="E113464">
        <v>111.762</v>
      </c>
      <c r="F113464" s="1">
        <v>39600</v>
      </c>
      <c r="G113464">
        <v>5</v>
      </c>
      <c r="H113464">
        <v>279</v>
      </c>
      <c r="I113464">
        <v>80450.376000000004</v>
      </c>
      <c r="J113464">
        <v>7735.1487999999999</v>
      </c>
      <c r="K113464">
        <v>2417.2339999999999</v>
      </c>
      <c r="L113464">
        <v>90602.758799999996</v>
      </c>
    </row>
    <row r="113465" spans="1:12" x14ac:dyDescent="0.3">
      <c r="A113465">
        <v>71948</v>
      </c>
      <c r="B113465">
        <v>113464</v>
      </c>
      <c r="C113465">
        <v>5</v>
      </c>
      <c r="D113465">
        <v>323.99400000000003</v>
      </c>
      <c r="E113465">
        <v>1619.97</v>
      </c>
      <c r="F113465" s="1">
        <v>39600</v>
      </c>
      <c r="G113465">
        <v>5</v>
      </c>
      <c r="H113465">
        <v>279</v>
      </c>
      <c r="I113465">
        <v>80450.376000000004</v>
      </c>
      <c r="J113465">
        <v>7735.1487999999999</v>
      </c>
      <c r="K113465">
        <v>2417.2339999999999</v>
      </c>
      <c r="L113465">
        <v>90602.758799999996</v>
      </c>
    </row>
    <row r="113466" spans="1:12" x14ac:dyDescent="0.3">
      <c r="A113466">
        <v>71948</v>
      </c>
      <c r="B113466">
        <v>113465</v>
      </c>
      <c r="C113466">
        <v>4</v>
      </c>
      <c r="D113466">
        <v>672.29399999999998</v>
      </c>
      <c r="E113466">
        <v>2689.1759999999999</v>
      </c>
      <c r="F113466" s="1">
        <v>39600</v>
      </c>
      <c r="G113466">
        <v>5</v>
      </c>
      <c r="H113466">
        <v>279</v>
      </c>
      <c r="I113466">
        <v>80450.376000000004</v>
      </c>
      <c r="J113466">
        <v>7735.1487999999999</v>
      </c>
      <c r="K113466">
        <v>2417.2339999999999</v>
      </c>
      <c r="L113466">
        <v>90602.758799999996</v>
      </c>
    </row>
    <row r="113467" spans="1:12" x14ac:dyDescent="0.3">
      <c r="A113467">
        <v>71948</v>
      </c>
      <c r="B113467">
        <v>113466</v>
      </c>
      <c r="C113467">
        <v>5</v>
      </c>
      <c r="D113467">
        <v>356.89800000000002</v>
      </c>
      <c r="E113467">
        <v>1784.49</v>
      </c>
      <c r="F113467" s="1">
        <v>39600</v>
      </c>
      <c r="G113467">
        <v>5</v>
      </c>
      <c r="H113467">
        <v>279</v>
      </c>
      <c r="I113467">
        <v>80450.376000000004</v>
      </c>
      <c r="J113467">
        <v>7735.1487999999999</v>
      </c>
      <c r="K113467">
        <v>2417.2339999999999</v>
      </c>
      <c r="L113467">
        <v>90602.758799999996</v>
      </c>
    </row>
    <row r="113468" spans="1:12" x14ac:dyDescent="0.3">
      <c r="A113468">
        <v>71948</v>
      </c>
      <c r="B113468">
        <v>113467</v>
      </c>
      <c r="C113468">
        <v>3</v>
      </c>
      <c r="D113468">
        <v>1020.5940000000001</v>
      </c>
      <c r="E113468">
        <v>3061.7820000000002</v>
      </c>
      <c r="F113468" s="1">
        <v>39600</v>
      </c>
      <c r="G113468">
        <v>5</v>
      </c>
      <c r="H113468">
        <v>279</v>
      </c>
      <c r="I113468">
        <v>80450.376000000004</v>
      </c>
      <c r="J113468">
        <v>7735.1487999999999</v>
      </c>
      <c r="K113468">
        <v>2417.2339999999999</v>
      </c>
      <c r="L113468">
        <v>90602.758799999996</v>
      </c>
    </row>
    <row r="113469" spans="1:12" x14ac:dyDescent="0.3">
      <c r="A113469">
        <v>71948</v>
      </c>
      <c r="B113469">
        <v>113468</v>
      </c>
      <c r="C113469">
        <v>7</v>
      </c>
      <c r="D113469">
        <v>1466.01</v>
      </c>
      <c r="E113469">
        <v>10262.07</v>
      </c>
      <c r="F113469" s="1">
        <v>39600</v>
      </c>
      <c r="G113469">
        <v>5</v>
      </c>
      <c r="H113469">
        <v>279</v>
      </c>
      <c r="I113469">
        <v>80450.376000000004</v>
      </c>
      <c r="J113469">
        <v>7735.1487999999999</v>
      </c>
      <c r="K113469">
        <v>2417.2339999999999</v>
      </c>
      <c r="L113469">
        <v>90602.758799999996</v>
      </c>
    </row>
    <row r="113470" spans="1:12" x14ac:dyDescent="0.3">
      <c r="A113470">
        <v>71948</v>
      </c>
      <c r="B113470">
        <v>113469</v>
      </c>
      <c r="C113470">
        <v>5</v>
      </c>
      <c r="D113470">
        <v>1020.5940000000001</v>
      </c>
      <c r="E113470">
        <v>5102.97</v>
      </c>
      <c r="F113470" s="1">
        <v>39600</v>
      </c>
      <c r="G113470">
        <v>5</v>
      </c>
      <c r="H113470">
        <v>279</v>
      </c>
      <c r="I113470">
        <v>80450.376000000004</v>
      </c>
      <c r="J113470">
        <v>7735.1487999999999</v>
      </c>
      <c r="K113470">
        <v>2417.2339999999999</v>
      </c>
      <c r="L113470">
        <v>90602.758799999996</v>
      </c>
    </row>
    <row r="113471" spans="1:12" x14ac:dyDescent="0.3">
      <c r="A113471">
        <v>71948</v>
      </c>
      <c r="B113471">
        <v>113470</v>
      </c>
      <c r="C113471">
        <v>5</v>
      </c>
      <c r="D113471">
        <v>1020.5940000000001</v>
      </c>
      <c r="E113471">
        <v>5102.97</v>
      </c>
      <c r="F113471" s="1">
        <v>39600</v>
      </c>
      <c r="G113471">
        <v>5</v>
      </c>
      <c r="H113471">
        <v>279</v>
      </c>
      <c r="I113471">
        <v>80450.376000000004</v>
      </c>
      <c r="J113471">
        <v>7735.1487999999999</v>
      </c>
      <c r="K113471">
        <v>2417.2339999999999</v>
      </c>
      <c r="L113471">
        <v>90602.758799999996</v>
      </c>
    </row>
    <row r="113472" spans="1:12" x14ac:dyDescent="0.3">
      <c r="A113472">
        <v>71948</v>
      </c>
      <c r="B113472">
        <v>113471</v>
      </c>
      <c r="C113472">
        <v>5</v>
      </c>
      <c r="D113472">
        <v>1466.01</v>
      </c>
      <c r="E113472">
        <v>7330.05</v>
      </c>
      <c r="F113472" s="1">
        <v>39600</v>
      </c>
      <c r="G113472">
        <v>5</v>
      </c>
      <c r="H113472">
        <v>279</v>
      </c>
      <c r="I113472">
        <v>80450.376000000004</v>
      </c>
      <c r="J113472">
        <v>7735.1487999999999</v>
      </c>
      <c r="K113472">
        <v>2417.2339999999999</v>
      </c>
      <c r="L113472">
        <v>90602.758799999996</v>
      </c>
    </row>
    <row r="113473" spans="1:12" x14ac:dyDescent="0.3">
      <c r="A113473">
        <v>71948</v>
      </c>
      <c r="B113473">
        <v>113472</v>
      </c>
      <c r="C113473">
        <v>3</v>
      </c>
      <c r="D113473">
        <v>1466.01</v>
      </c>
      <c r="E113473">
        <v>4398.03</v>
      </c>
      <c r="F113473" s="1">
        <v>39600</v>
      </c>
      <c r="G113473">
        <v>5</v>
      </c>
      <c r="H113473">
        <v>279</v>
      </c>
      <c r="I113473">
        <v>80450.376000000004</v>
      </c>
      <c r="J113473">
        <v>7735.1487999999999</v>
      </c>
      <c r="K113473">
        <v>2417.2339999999999</v>
      </c>
      <c r="L113473">
        <v>90602.758799999996</v>
      </c>
    </row>
    <row r="113474" spans="1:12" x14ac:dyDescent="0.3">
      <c r="A113474">
        <v>71948</v>
      </c>
      <c r="B113474">
        <v>113473</v>
      </c>
      <c r="C113474">
        <v>2</v>
      </c>
      <c r="D113474">
        <v>356.89800000000002</v>
      </c>
      <c r="E113474">
        <v>713.79600000000005</v>
      </c>
      <c r="F113474" s="1">
        <v>39600</v>
      </c>
      <c r="G113474">
        <v>5</v>
      </c>
      <c r="H113474">
        <v>279</v>
      </c>
      <c r="I113474">
        <v>80450.376000000004</v>
      </c>
      <c r="J113474">
        <v>7735.1487999999999</v>
      </c>
      <c r="K113474">
        <v>2417.2339999999999</v>
      </c>
      <c r="L113474">
        <v>90602.758799999996</v>
      </c>
    </row>
    <row r="113475" spans="1:12" x14ac:dyDescent="0.3">
      <c r="A113475">
        <v>71948</v>
      </c>
      <c r="B113475">
        <v>113474</v>
      </c>
      <c r="C113475">
        <v>1</v>
      </c>
      <c r="D113475">
        <v>72.162000000000006</v>
      </c>
      <c r="E113475">
        <v>72.162000000000006</v>
      </c>
      <c r="F113475" s="1">
        <v>39600</v>
      </c>
      <c r="G113475">
        <v>5</v>
      </c>
      <c r="H113475">
        <v>279</v>
      </c>
      <c r="I113475">
        <v>80450.376000000004</v>
      </c>
      <c r="J113475">
        <v>7735.1487999999999</v>
      </c>
      <c r="K113475">
        <v>2417.2339999999999</v>
      </c>
      <c r="L113475">
        <v>90602.758799999996</v>
      </c>
    </row>
    <row r="113476" spans="1:12" x14ac:dyDescent="0.3">
      <c r="A113476">
        <v>71948</v>
      </c>
      <c r="B113476">
        <v>113475</v>
      </c>
      <c r="C113476">
        <v>2</v>
      </c>
      <c r="D113476">
        <v>356.89800000000002</v>
      </c>
      <c r="E113476">
        <v>713.79600000000005</v>
      </c>
      <c r="F113476" s="1">
        <v>39600</v>
      </c>
      <c r="G113476">
        <v>5</v>
      </c>
      <c r="H113476">
        <v>279</v>
      </c>
      <c r="I113476">
        <v>80450.376000000004</v>
      </c>
      <c r="J113476">
        <v>7735.1487999999999</v>
      </c>
      <c r="K113476">
        <v>2417.2339999999999</v>
      </c>
      <c r="L113476">
        <v>90602.758799999996</v>
      </c>
    </row>
    <row r="113477" spans="1:12" x14ac:dyDescent="0.3">
      <c r="A113477">
        <v>71948</v>
      </c>
      <c r="B113477">
        <v>113476</v>
      </c>
      <c r="C113477">
        <v>4</v>
      </c>
      <c r="D113477">
        <v>672.29399999999998</v>
      </c>
      <c r="E113477">
        <v>2689.1759999999999</v>
      </c>
      <c r="F113477" s="1">
        <v>39600</v>
      </c>
      <c r="G113477">
        <v>5</v>
      </c>
      <c r="H113477">
        <v>279</v>
      </c>
      <c r="I113477">
        <v>80450.376000000004</v>
      </c>
      <c r="J113477">
        <v>7735.1487999999999</v>
      </c>
      <c r="K113477">
        <v>2417.2339999999999</v>
      </c>
      <c r="L113477">
        <v>90602.758799999996</v>
      </c>
    </row>
    <row r="113478" spans="1:12" x14ac:dyDescent="0.3">
      <c r="A113478">
        <v>71948</v>
      </c>
      <c r="B113478">
        <v>113477</v>
      </c>
      <c r="C113478">
        <v>5</v>
      </c>
      <c r="D113478">
        <v>672.29399999999998</v>
      </c>
      <c r="E113478">
        <v>3361.47</v>
      </c>
      <c r="F113478" s="1">
        <v>39600</v>
      </c>
      <c r="G113478">
        <v>5</v>
      </c>
      <c r="H113478">
        <v>279</v>
      </c>
      <c r="I113478">
        <v>80450.376000000004</v>
      </c>
      <c r="J113478">
        <v>7735.1487999999999</v>
      </c>
      <c r="K113478">
        <v>2417.2339999999999</v>
      </c>
      <c r="L113478">
        <v>90602.758799999996</v>
      </c>
    </row>
    <row r="113479" spans="1:12" x14ac:dyDescent="0.3">
      <c r="A113479">
        <v>71948</v>
      </c>
      <c r="B113479">
        <v>113478</v>
      </c>
      <c r="C113479">
        <v>4</v>
      </c>
      <c r="D113479">
        <v>672.29399999999998</v>
      </c>
      <c r="E113479">
        <v>2689.1759999999999</v>
      </c>
      <c r="F113479" s="1">
        <v>39600</v>
      </c>
      <c r="G113479">
        <v>5</v>
      </c>
      <c r="H113479">
        <v>279</v>
      </c>
      <c r="I113479">
        <v>80450.376000000004</v>
      </c>
      <c r="J113479">
        <v>7735.1487999999999</v>
      </c>
      <c r="K113479">
        <v>2417.2339999999999</v>
      </c>
      <c r="L113479">
        <v>90602.758799999996</v>
      </c>
    </row>
    <row r="113480" spans="1:12" x14ac:dyDescent="0.3">
      <c r="A113480">
        <v>71949</v>
      </c>
      <c r="B113480">
        <v>113479</v>
      </c>
      <c r="C113480">
        <v>2</v>
      </c>
      <c r="D113480">
        <v>356.89800000000002</v>
      </c>
      <c r="E113480">
        <v>713.79600000000005</v>
      </c>
      <c r="F113480" s="1">
        <v>39600</v>
      </c>
      <c r="G113480">
        <v>5</v>
      </c>
      <c r="H113480">
        <v>277</v>
      </c>
      <c r="I113480">
        <v>34123.667699999998</v>
      </c>
      <c r="J113480">
        <v>3253.9467</v>
      </c>
      <c r="K113480">
        <v>1016.8583</v>
      </c>
      <c r="L113480">
        <v>38394.472699999998</v>
      </c>
    </row>
    <row r="113481" spans="1:12" x14ac:dyDescent="0.3">
      <c r="A113481">
        <v>71949</v>
      </c>
      <c r="B113481">
        <v>113480</v>
      </c>
      <c r="C113481">
        <v>1</v>
      </c>
      <c r="D113481">
        <v>1020.5940000000001</v>
      </c>
      <c r="E113481">
        <v>1020.5940000000001</v>
      </c>
      <c r="F113481" s="1">
        <v>39600</v>
      </c>
      <c r="G113481">
        <v>5</v>
      </c>
      <c r="H113481">
        <v>277</v>
      </c>
      <c r="I113481">
        <v>34123.667699999998</v>
      </c>
      <c r="J113481">
        <v>3253.9467</v>
      </c>
      <c r="K113481">
        <v>1016.8583</v>
      </c>
      <c r="L113481">
        <v>38394.472699999998</v>
      </c>
    </row>
    <row r="113482" spans="1:12" x14ac:dyDescent="0.3">
      <c r="A113482">
        <v>71949</v>
      </c>
      <c r="B113482">
        <v>113481</v>
      </c>
      <c r="C113482">
        <v>12</v>
      </c>
      <c r="D113482">
        <v>69.599999999999994</v>
      </c>
      <c r="E113482">
        <v>818.49599999999998</v>
      </c>
      <c r="F113482" s="1">
        <v>39600</v>
      </c>
      <c r="G113482">
        <v>5</v>
      </c>
      <c r="H113482">
        <v>277</v>
      </c>
      <c r="I113482">
        <v>34123.667699999998</v>
      </c>
      <c r="J113482">
        <v>3253.9467</v>
      </c>
      <c r="K113482">
        <v>1016.8583</v>
      </c>
      <c r="L113482">
        <v>38394.472699999998</v>
      </c>
    </row>
    <row r="113483" spans="1:12" x14ac:dyDescent="0.3">
      <c r="A113483">
        <v>71949</v>
      </c>
      <c r="B113483">
        <v>113482</v>
      </c>
      <c r="C113483">
        <v>2</v>
      </c>
      <c r="D113483">
        <v>20.994</v>
      </c>
      <c r="E113483">
        <v>41.988</v>
      </c>
      <c r="F113483" s="1">
        <v>39600</v>
      </c>
      <c r="G113483">
        <v>5</v>
      </c>
      <c r="H113483">
        <v>277</v>
      </c>
      <c r="I113483">
        <v>34123.667699999998</v>
      </c>
      <c r="J113483">
        <v>3253.9467</v>
      </c>
      <c r="K113483">
        <v>1016.8583</v>
      </c>
      <c r="L113483">
        <v>38394.472699999998</v>
      </c>
    </row>
    <row r="113484" spans="1:12" x14ac:dyDescent="0.3">
      <c r="A113484">
        <v>71949</v>
      </c>
      <c r="B113484">
        <v>113483</v>
      </c>
      <c r="C113484">
        <v>3</v>
      </c>
      <c r="D113484">
        <v>202.33199999999999</v>
      </c>
      <c r="E113484">
        <v>606.99599999999998</v>
      </c>
      <c r="F113484" s="1">
        <v>39600</v>
      </c>
      <c r="G113484">
        <v>5</v>
      </c>
      <c r="H113484">
        <v>277</v>
      </c>
      <c r="I113484">
        <v>34123.667699999998</v>
      </c>
      <c r="J113484">
        <v>3253.9467</v>
      </c>
      <c r="K113484">
        <v>1016.8583</v>
      </c>
      <c r="L113484">
        <v>38394.472699999998</v>
      </c>
    </row>
    <row r="113485" spans="1:12" x14ac:dyDescent="0.3">
      <c r="A113485">
        <v>71949</v>
      </c>
      <c r="B113485">
        <v>113484</v>
      </c>
      <c r="C113485">
        <v>2</v>
      </c>
      <c r="D113485">
        <v>24.294</v>
      </c>
      <c r="E113485">
        <v>48.588000000000001</v>
      </c>
      <c r="F113485" s="1">
        <v>39600</v>
      </c>
      <c r="G113485">
        <v>5</v>
      </c>
      <c r="H113485">
        <v>277</v>
      </c>
      <c r="I113485">
        <v>34123.667699999998</v>
      </c>
      <c r="J113485">
        <v>3253.9467</v>
      </c>
      <c r="K113485">
        <v>1016.8583</v>
      </c>
      <c r="L113485">
        <v>38394.472699999998</v>
      </c>
    </row>
    <row r="113486" spans="1:12" x14ac:dyDescent="0.3">
      <c r="A113486">
        <v>71949</v>
      </c>
      <c r="B113486">
        <v>113485</v>
      </c>
      <c r="C113486">
        <v>8</v>
      </c>
      <c r="D113486">
        <v>32.393999999999998</v>
      </c>
      <c r="E113486">
        <v>259.15199999999999</v>
      </c>
      <c r="F113486" s="1">
        <v>39600</v>
      </c>
      <c r="G113486">
        <v>5</v>
      </c>
      <c r="H113486">
        <v>277</v>
      </c>
      <c r="I113486">
        <v>34123.667699999998</v>
      </c>
      <c r="J113486">
        <v>3253.9467</v>
      </c>
      <c r="K113486">
        <v>1016.8583</v>
      </c>
      <c r="L113486">
        <v>38394.472699999998</v>
      </c>
    </row>
    <row r="113487" spans="1:12" x14ac:dyDescent="0.3">
      <c r="A113487">
        <v>71949</v>
      </c>
      <c r="B113487">
        <v>113486</v>
      </c>
      <c r="C113487">
        <v>3</v>
      </c>
      <c r="D113487">
        <v>37.253999999999998</v>
      </c>
      <c r="E113487">
        <v>111.762</v>
      </c>
      <c r="F113487" s="1">
        <v>39600</v>
      </c>
      <c r="G113487">
        <v>5</v>
      </c>
      <c r="H113487">
        <v>277</v>
      </c>
      <c r="I113487">
        <v>34123.667699999998</v>
      </c>
      <c r="J113487">
        <v>3253.9467</v>
      </c>
      <c r="K113487">
        <v>1016.8583</v>
      </c>
      <c r="L113487">
        <v>38394.472699999998</v>
      </c>
    </row>
    <row r="113488" spans="1:12" x14ac:dyDescent="0.3">
      <c r="A113488">
        <v>71949</v>
      </c>
      <c r="B113488">
        <v>113487</v>
      </c>
      <c r="C113488">
        <v>1</v>
      </c>
      <c r="D113488">
        <v>202.33199999999999</v>
      </c>
      <c r="E113488">
        <v>202.33199999999999</v>
      </c>
      <c r="F113488" s="1">
        <v>39600</v>
      </c>
      <c r="G113488">
        <v>5</v>
      </c>
      <c r="H113488">
        <v>277</v>
      </c>
      <c r="I113488">
        <v>34123.667699999998</v>
      </c>
      <c r="J113488">
        <v>3253.9467</v>
      </c>
      <c r="K113488">
        <v>1016.8583</v>
      </c>
      <c r="L113488">
        <v>38394.472699999998</v>
      </c>
    </row>
    <row r="113489" spans="1:12" x14ac:dyDescent="0.3">
      <c r="A113489">
        <v>71949</v>
      </c>
      <c r="B113489">
        <v>113488</v>
      </c>
      <c r="C113489">
        <v>5</v>
      </c>
      <c r="D113489">
        <v>29.994</v>
      </c>
      <c r="E113489">
        <v>149.97</v>
      </c>
      <c r="F113489" s="1">
        <v>39600</v>
      </c>
      <c r="G113489">
        <v>5</v>
      </c>
      <c r="H113489">
        <v>277</v>
      </c>
      <c r="I113489">
        <v>34123.667699999998</v>
      </c>
      <c r="J113489">
        <v>3253.9467</v>
      </c>
      <c r="K113489">
        <v>1016.8583</v>
      </c>
      <c r="L113489">
        <v>38394.472699999998</v>
      </c>
    </row>
    <row r="113490" spans="1:12" x14ac:dyDescent="0.3">
      <c r="A113490">
        <v>71949</v>
      </c>
      <c r="B113490">
        <v>113489</v>
      </c>
      <c r="C113490">
        <v>5</v>
      </c>
      <c r="D113490">
        <v>29.994</v>
      </c>
      <c r="E113490">
        <v>149.97</v>
      </c>
      <c r="F113490" s="1">
        <v>39600</v>
      </c>
      <c r="G113490">
        <v>5</v>
      </c>
      <c r="H113490">
        <v>277</v>
      </c>
      <c r="I113490">
        <v>34123.667699999998</v>
      </c>
      <c r="J113490">
        <v>3253.9467</v>
      </c>
      <c r="K113490">
        <v>1016.8583</v>
      </c>
      <c r="L113490">
        <v>38394.472699999998</v>
      </c>
    </row>
    <row r="113491" spans="1:12" x14ac:dyDescent="0.3">
      <c r="A113491">
        <v>71949</v>
      </c>
      <c r="B113491">
        <v>113490</v>
      </c>
      <c r="C113491">
        <v>6</v>
      </c>
      <c r="D113491">
        <v>2.9940000000000002</v>
      </c>
      <c r="E113491">
        <v>17.963999999999999</v>
      </c>
      <c r="F113491" s="1">
        <v>39600</v>
      </c>
      <c r="G113491">
        <v>5</v>
      </c>
      <c r="H113491">
        <v>277</v>
      </c>
      <c r="I113491">
        <v>34123.667699999998</v>
      </c>
      <c r="J113491">
        <v>3253.9467</v>
      </c>
      <c r="K113491">
        <v>1016.8583</v>
      </c>
      <c r="L113491">
        <v>38394.472699999998</v>
      </c>
    </row>
    <row r="113492" spans="1:12" x14ac:dyDescent="0.3">
      <c r="A113492">
        <v>71949</v>
      </c>
      <c r="B113492">
        <v>113491</v>
      </c>
      <c r="C113492">
        <v>2</v>
      </c>
      <c r="D113492">
        <v>38.1</v>
      </c>
      <c r="E113492">
        <v>76.2</v>
      </c>
      <c r="F113492" s="1">
        <v>39600</v>
      </c>
      <c r="G113492">
        <v>5</v>
      </c>
      <c r="H113492">
        <v>277</v>
      </c>
      <c r="I113492">
        <v>34123.667699999998</v>
      </c>
      <c r="J113492">
        <v>3253.9467</v>
      </c>
      <c r="K113492">
        <v>1016.8583</v>
      </c>
      <c r="L113492">
        <v>38394.472699999998</v>
      </c>
    </row>
    <row r="113493" spans="1:12" x14ac:dyDescent="0.3">
      <c r="A113493">
        <v>71949</v>
      </c>
      <c r="B113493">
        <v>113492</v>
      </c>
      <c r="C113493">
        <v>1</v>
      </c>
      <c r="D113493">
        <v>72.162000000000006</v>
      </c>
      <c r="E113493">
        <v>72.162000000000006</v>
      </c>
      <c r="F113493" s="1">
        <v>39600</v>
      </c>
      <c r="G113493">
        <v>5</v>
      </c>
      <c r="H113493">
        <v>277</v>
      </c>
      <c r="I113493">
        <v>34123.667699999998</v>
      </c>
      <c r="J113493">
        <v>3253.9467</v>
      </c>
      <c r="K113493">
        <v>1016.8583</v>
      </c>
      <c r="L113493">
        <v>38394.472699999998</v>
      </c>
    </row>
    <row r="113494" spans="1:12" x14ac:dyDescent="0.3">
      <c r="A113494">
        <v>71949</v>
      </c>
      <c r="B113494">
        <v>113493</v>
      </c>
      <c r="C113494">
        <v>5</v>
      </c>
      <c r="D113494">
        <v>5.3940000000000001</v>
      </c>
      <c r="E113494">
        <v>26.97</v>
      </c>
      <c r="F113494" s="1">
        <v>39600</v>
      </c>
      <c r="G113494">
        <v>5</v>
      </c>
      <c r="H113494">
        <v>277</v>
      </c>
      <c r="I113494">
        <v>34123.667699999998</v>
      </c>
      <c r="J113494">
        <v>3253.9467</v>
      </c>
      <c r="K113494">
        <v>1016.8583</v>
      </c>
      <c r="L113494">
        <v>38394.472699999998</v>
      </c>
    </row>
    <row r="113495" spans="1:12" x14ac:dyDescent="0.3">
      <c r="A113495">
        <v>71949</v>
      </c>
      <c r="B113495">
        <v>113494</v>
      </c>
      <c r="C113495">
        <v>20</v>
      </c>
      <c r="D113495">
        <v>34.924999999999997</v>
      </c>
      <c r="E113495">
        <v>663.57500000000005</v>
      </c>
      <c r="F113495" s="1">
        <v>39600</v>
      </c>
      <c r="G113495">
        <v>5</v>
      </c>
      <c r="H113495">
        <v>277</v>
      </c>
      <c r="I113495">
        <v>34123.667699999998</v>
      </c>
      <c r="J113495">
        <v>3253.9467</v>
      </c>
      <c r="K113495">
        <v>1016.8583</v>
      </c>
      <c r="L113495">
        <v>38394.472699999998</v>
      </c>
    </row>
    <row r="113496" spans="1:12" x14ac:dyDescent="0.3">
      <c r="A113496">
        <v>71949</v>
      </c>
      <c r="B113496">
        <v>113495</v>
      </c>
      <c r="C113496">
        <v>2</v>
      </c>
      <c r="D113496">
        <v>1466.01</v>
      </c>
      <c r="E113496">
        <v>2932.02</v>
      </c>
      <c r="F113496" s="1">
        <v>39600</v>
      </c>
      <c r="G113496">
        <v>5</v>
      </c>
      <c r="H113496">
        <v>277</v>
      </c>
      <c r="I113496">
        <v>34123.667699999998</v>
      </c>
      <c r="J113496">
        <v>3253.9467</v>
      </c>
      <c r="K113496">
        <v>1016.8583</v>
      </c>
      <c r="L113496">
        <v>38394.472699999998</v>
      </c>
    </row>
    <row r="113497" spans="1:12" x14ac:dyDescent="0.3">
      <c r="A113497">
        <v>71949</v>
      </c>
      <c r="B113497">
        <v>113496</v>
      </c>
      <c r="C113497">
        <v>17</v>
      </c>
      <c r="D113497">
        <v>19.244499999999999</v>
      </c>
      <c r="E113497">
        <v>310.798675</v>
      </c>
      <c r="F113497" s="1">
        <v>39600</v>
      </c>
      <c r="G113497">
        <v>5</v>
      </c>
      <c r="H113497">
        <v>277</v>
      </c>
      <c r="I113497">
        <v>34123.667699999998</v>
      </c>
      <c r="J113497">
        <v>3253.9467</v>
      </c>
      <c r="K113497">
        <v>1016.8583</v>
      </c>
      <c r="L113497">
        <v>38394.472699999998</v>
      </c>
    </row>
    <row r="113498" spans="1:12" x14ac:dyDescent="0.3">
      <c r="A113498">
        <v>71949</v>
      </c>
      <c r="B113498">
        <v>113497</v>
      </c>
      <c r="C113498">
        <v>3</v>
      </c>
      <c r="D113498">
        <v>356.89800000000002</v>
      </c>
      <c r="E113498">
        <v>1070.694</v>
      </c>
      <c r="F113498" s="1">
        <v>39600</v>
      </c>
      <c r="G113498">
        <v>5</v>
      </c>
      <c r="H113498">
        <v>277</v>
      </c>
      <c r="I113498">
        <v>34123.667699999998</v>
      </c>
      <c r="J113498">
        <v>3253.9467</v>
      </c>
      <c r="K113498">
        <v>1016.8583</v>
      </c>
      <c r="L113498">
        <v>38394.472699999998</v>
      </c>
    </row>
    <row r="113499" spans="1:12" x14ac:dyDescent="0.3">
      <c r="A113499">
        <v>71949</v>
      </c>
      <c r="B113499">
        <v>113498</v>
      </c>
      <c r="C113499">
        <v>2</v>
      </c>
      <c r="D113499">
        <v>858.9</v>
      </c>
      <c r="E113499">
        <v>1717.8</v>
      </c>
      <c r="F113499" s="1">
        <v>39600</v>
      </c>
      <c r="G113499">
        <v>5</v>
      </c>
      <c r="H113499">
        <v>277</v>
      </c>
      <c r="I113499">
        <v>34123.667699999998</v>
      </c>
      <c r="J113499">
        <v>3253.9467</v>
      </c>
      <c r="K113499">
        <v>1016.8583</v>
      </c>
      <c r="L113499">
        <v>38394.472699999998</v>
      </c>
    </row>
    <row r="113500" spans="1:12" x14ac:dyDescent="0.3">
      <c r="A113500">
        <v>71949</v>
      </c>
      <c r="B113500">
        <v>113499</v>
      </c>
      <c r="C113500">
        <v>2</v>
      </c>
      <c r="D113500">
        <v>672.29399999999998</v>
      </c>
      <c r="E113500">
        <v>1344.588</v>
      </c>
      <c r="F113500" s="1">
        <v>39600</v>
      </c>
      <c r="G113500">
        <v>5</v>
      </c>
      <c r="H113500">
        <v>277</v>
      </c>
      <c r="I113500">
        <v>34123.667699999998</v>
      </c>
      <c r="J113500">
        <v>3253.9467</v>
      </c>
      <c r="K113500">
        <v>1016.8583</v>
      </c>
      <c r="L113500">
        <v>38394.472699999998</v>
      </c>
    </row>
    <row r="113501" spans="1:12" x14ac:dyDescent="0.3">
      <c r="A113501">
        <v>71949</v>
      </c>
      <c r="B113501">
        <v>113500</v>
      </c>
      <c r="C113501">
        <v>7</v>
      </c>
      <c r="D113501">
        <v>32.393999999999998</v>
      </c>
      <c r="E113501">
        <v>226.75800000000001</v>
      </c>
      <c r="F113501" s="1">
        <v>39600</v>
      </c>
      <c r="G113501">
        <v>5</v>
      </c>
      <c r="H113501">
        <v>277</v>
      </c>
      <c r="I113501">
        <v>34123.667699999998</v>
      </c>
      <c r="J113501">
        <v>3253.9467</v>
      </c>
      <c r="K113501">
        <v>1016.8583</v>
      </c>
      <c r="L113501">
        <v>38394.472699999998</v>
      </c>
    </row>
    <row r="113502" spans="1:12" x14ac:dyDescent="0.3">
      <c r="A113502">
        <v>71949</v>
      </c>
      <c r="B113502">
        <v>113501</v>
      </c>
      <c r="C113502">
        <v>3</v>
      </c>
      <c r="D113502">
        <v>14.694000000000001</v>
      </c>
      <c r="E113502">
        <v>44.082000000000001</v>
      </c>
      <c r="F113502" s="1">
        <v>39600</v>
      </c>
      <c r="G113502">
        <v>5</v>
      </c>
      <c r="H113502">
        <v>277</v>
      </c>
      <c r="I113502">
        <v>34123.667699999998</v>
      </c>
      <c r="J113502">
        <v>3253.9467</v>
      </c>
      <c r="K113502">
        <v>1016.8583</v>
      </c>
      <c r="L113502">
        <v>38394.472699999998</v>
      </c>
    </row>
    <row r="113503" spans="1:12" x14ac:dyDescent="0.3">
      <c r="A113503">
        <v>71949</v>
      </c>
      <c r="B113503">
        <v>113502</v>
      </c>
      <c r="C113503">
        <v>4</v>
      </c>
      <c r="D113503">
        <v>20.994</v>
      </c>
      <c r="E113503">
        <v>83.975999999999999</v>
      </c>
      <c r="F113503" s="1">
        <v>39600</v>
      </c>
      <c r="G113503">
        <v>5</v>
      </c>
      <c r="H113503">
        <v>277</v>
      </c>
      <c r="I113503">
        <v>34123.667699999998</v>
      </c>
      <c r="J113503">
        <v>3253.9467</v>
      </c>
      <c r="K113503">
        <v>1016.8583</v>
      </c>
      <c r="L113503">
        <v>38394.472699999998</v>
      </c>
    </row>
    <row r="113504" spans="1:12" x14ac:dyDescent="0.3">
      <c r="A113504">
        <v>71949</v>
      </c>
      <c r="B113504">
        <v>113503</v>
      </c>
      <c r="C113504">
        <v>6</v>
      </c>
      <c r="D113504">
        <v>323.99400000000003</v>
      </c>
      <c r="E113504">
        <v>1943.9639999999999</v>
      </c>
      <c r="F113504" s="1">
        <v>39600</v>
      </c>
      <c r="G113504">
        <v>5</v>
      </c>
      <c r="H113504">
        <v>277</v>
      </c>
      <c r="I113504">
        <v>34123.667699999998</v>
      </c>
      <c r="J113504">
        <v>3253.9467</v>
      </c>
      <c r="K113504">
        <v>1016.8583</v>
      </c>
      <c r="L113504">
        <v>38394.472699999998</v>
      </c>
    </row>
    <row r="113505" spans="1:12" x14ac:dyDescent="0.3">
      <c r="A113505">
        <v>71949</v>
      </c>
      <c r="B113505">
        <v>113504</v>
      </c>
      <c r="C113505">
        <v>1</v>
      </c>
      <c r="D113505">
        <v>323.99400000000003</v>
      </c>
      <c r="E113505">
        <v>323.99400000000003</v>
      </c>
      <c r="F113505" s="1">
        <v>39600</v>
      </c>
      <c r="G113505">
        <v>5</v>
      </c>
      <c r="H113505">
        <v>277</v>
      </c>
      <c r="I113505">
        <v>34123.667699999998</v>
      </c>
      <c r="J113505">
        <v>3253.9467</v>
      </c>
      <c r="K113505">
        <v>1016.8583</v>
      </c>
      <c r="L113505">
        <v>38394.472699999998</v>
      </c>
    </row>
    <row r="113506" spans="1:12" x14ac:dyDescent="0.3">
      <c r="A113506">
        <v>71949</v>
      </c>
      <c r="B113506">
        <v>113505</v>
      </c>
      <c r="C113506">
        <v>3</v>
      </c>
      <c r="D113506">
        <v>672.29399999999998</v>
      </c>
      <c r="E113506">
        <v>2016.8820000000001</v>
      </c>
      <c r="F113506" s="1">
        <v>39600</v>
      </c>
      <c r="G113506">
        <v>5</v>
      </c>
      <c r="H113506">
        <v>277</v>
      </c>
      <c r="I113506">
        <v>34123.667699999998</v>
      </c>
      <c r="J113506">
        <v>3253.9467</v>
      </c>
      <c r="K113506">
        <v>1016.8583</v>
      </c>
      <c r="L113506">
        <v>38394.472699999998</v>
      </c>
    </row>
    <row r="113507" spans="1:12" x14ac:dyDescent="0.3">
      <c r="A113507">
        <v>71949</v>
      </c>
      <c r="B113507">
        <v>113506</v>
      </c>
      <c r="C113507">
        <v>2</v>
      </c>
      <c r="D113507">
        <v>672.29399999999998</v>
      </c>
      <c r="E113507">
        <v>1344.588</v>
      </c>
      <c r="F113507" s="1">
        <v>39600</v>
      </c>
      <c r="G113507">
        <v>5</v>
      </c>
      <c r="H113507">
        <v>277</v>
      </c>
      <c r="I113507">
        <v>34123.667699999998</v>
      </c>
      <c r="J113507">
        <v>3253.9467</v>
      </c>
      <c r="K113507">
        <v>1016.8583</v>
      </c>
      <c r="L113507">
        <v>38394.472699999998</v>
      </c>
    </row>
    <row r="113508" spans="1:12" x14ac:dyDescent="0.3">
      <c r="A113508">
        <v>71949</v>
      </c>
      <c r="B113508">
        <v>113507</v>
      </c>
      <c r="C113508">
        <v>8</v>
      </c>
      <c r="D113508">
        <v>1020.5940000000001</v>
      </c>
      <c r="E113508">
        <v>8164.7520000000004</v>
      </c>
      <c r="F113508" s="1">
        <v>39600</v>
      </c>
      <c r="G113508">
        <v>5</v>
      </c>
      <c r="H113508">
        <v>277</v>
      </c>
      <c r="I113508">
        <v>34123.667699999998</v>
      </c>
      <c r="J113508">
        <v>3253.9467</v>
      </c>
      <c r="K113508">
        <v>1016.8583</v>
      </c>
      <c r="L113508">
        <v>38394.472699999998</v>
      </c>
    </row>
    <row r="113509" spans="1:12" x14ac:dyDescent="0.3">
      <c r="A113509">
        <v>71949</v>
      </c>
      <c r="B113509">
        <v>113508</v>
      </c>
      <c r="C113509">
        <v>4</v>
      </c>
      <c r="D113509">
        <v>1020.5940000000001</v>
      </c>
      <c r="E113509">
        <v>4082.3760000000002</v>
      </c>
      <c r="F113509" s="1">
        <v>39600</v>
      </c>
      <c r="G113509">
        <v>5</v>
      </c>
      <c r="H113509">
        <v>277</v>
      </c>
      <c r="I113509">
        <v>34123.667699999998</v>
      </c>
      <c r="J113509">
        <v>3253.9467</v>
      </c>
      <c r="K113509">
        <v>1016.8583</v>
      </c>
      <c r="L113509">
        <v>38394.472699999998</v>
      </c>
    </row>
    <row r="113510" spans="1:12" x14ac:dyDescent="0.3">
      <c r="A113510">
        <v>71949</v>
      </c>
      <c r="B113510">
        <v>113509</v>
      </c>
      <c r="C113510">
        <v>1</v>
      </c>
      <c r="D113510">
        <v>1466.01</v>
      </c>
      <c r="E113510">
        <v>1466.01</v>
      </c>
      <c r="F113510" s="1">
        <v>39600</v>
      </c>
      <c r="G113510">
        <v>5</v>
      </c>
      <c r="H113510">
        <v>277</v>
      </c>
      <c r="I113510">
        <v>34123.667699999998</v>
      </c>
      <c r="J113510">
        <v>3253.9467</v>
      </c>
      <c r="K113510">
        <v>1016.8583</v>
      </c>
      <c r="L113510">
        <v>38394.472699999998</v>
      </c>
    </row>
    <row r="113511" spans="1:12" x14ac:dyDescent="0.3">
      <c r="A113511">
        <v>71949</v>
      </c>
      <c r="B113511">
        <v>113510</v>
      </c>
      <c r="C113511">
        <v>1</v>
      </c>
      <c r="D113511">
        <v>858.9</v>
      </c>
      <c r="E113511">
        <v>858.9</v>
      </c>
      <c r="F113511" s="1">
        <v>39600</v>
      </c>
      <c r="G113511">
        <v>5</v>
      </c>
      <c r="H113511">
        <v>277</v>
      </c>
      <c r="I113511">
        <v>34123.667699999998</v>
      </c>
      <c r="J113511">
        <v>3253.9467</v>
      </c>
      <c r="K113511">
        <v>1016.8583</v>
      </c>
      <c r="L113511">
        <v>38394.472699999998</v>
      </c>
    </row>
    <row r="113512" spans="1:12" x14ac:dyDescent="0.3">
      <c r="A113512">
        <v>71949</v>
      </c>
      <c r="B113512">
        <v>113511</v>
      </c>
      <c r="C113512">
        <v>12</v>
      </c>
      <c r="D113512">
        <v>28.994199999999999</v>
      </c>
      <c r="E113512">
        <v>340.97179199999999</v>
      </c>
      <c r="F113512" s="1">
        <v>39600</v>
      </c>
      <c r="G113512">
        <v>5</v>
      </c>
      <c r="H113512">
        <v>277</v>
      </c>
      <c r="I113512">
        <v>34123.667699999998</v>
      </c>
      <c r="J113512">
        <v>3253.9467</v>
      </c>
      <c r="K113512">
        <v>1016.8583</v>
      </c>
      <c r="L113512">
        <v>38394.472699999998</v>
      </c>
    </row>
    <row r="113513" spans="1:12" x14ac:dyDescent="0.3">
      <c r="A113513">
        <v>71949</v>
      </c>
      <c r="B113513">
        <v>113512</v>
      </c>
      <c r="C113513">
        <v>14</v>
      </c>
      <c r="D113513">
        <v>31.3142</v>
      </c>
      <c r="E113513">
        <v>429.63082400000002</v>
      </c>
      <c r="F113513" s="1">
        <v>39600</v>
      </c>
      <c r="G113513">
        <v>5</v>
      </c>
      <c r="H113513">
        <v>277</v>
      </c>
      <c r="I113513">
        <v>34123.667699999998</v>
      </c>
      <c r="J113513">
        <v>3253.9467</v>
      </c>
      <c r="K113513">
        <v>1016.8583</v>
      </c>
      <c r="L113513">
        <v>38394.472699999998</v>
      </c>
    </row>
    <row r="113514" spans="1:12" x14ac:dyDescent="0.3">
      <c r="A113514">
        <v>71949</v>
      </c>
      <c r="B113514">
        <v>113513</v>
      </c>
      <c r="C113514">
        <v>4</v>
      </c>
      <c r="D113514">
        <v>14.694000000000001</v>
      </c>
      <c r="E113514">
        <v>58.776000000000003</v>
      </c>
      <c r="F113514" s="1">
        <v>39600</v>
      </c>
      <c r="G113514">
        <v>5</v>
      </c>
      <c r="H113514">
        <v>277</v>
      </c>
      <c r="I113514">
        <v>34123.667699999998</v>
      </c>
      <c r="J113514">
        <v>3253.9467</v>
      </c>
      <c r="K113514">
        <v>1016.8583</v>
      </c>
      <c r="L113514">
        <v>38394.472699999998</v>
      </c>
    </row>
    <row r="113515" spans="1:12" x14ac:dyDescent="0.3">
      <c r="A113515">
        <v>71949</v>
      </c>
      <c r="B113515">
        <v>113514</v>
      </c>
      <c r="C113515">
        <v>6</v>
      </c>
      <c r="D113515">
        <v>14.694000000000001</v>
      </c>
      <c r="E113515">
        <v>88.164000000000001</v>
      </c>
      <c r="F113515" s="1">
        <v>39600</v>
      </c>
      <c r="G113515">
        <v>5</v>
      </c>
      <c r="H113515">
        <v>277</v>
      </c>
      <c r="I113515">
        <v>34123.667699999998</v>
      </c>
      <c r="J113515">
        <v>3253.9467</v>
      </c>
      <c r="K113515">
        <v>1016.8583</v>
      </c>
      <c r="L113515">
        <v>38394.472699999998</v>
      </c>
    </row>
    <row r="113516" spans="1:12" x14ac:dyDescent="0.3">
      <c r="A113516">
        <v>71949</v>
      </c>
      <c r="B113516">
        <v>113515</v>
      </c>
      <c r="C113516">
        <v>7</v>
      </c>
      <c r="D113516">
        <v>32.994</v>
      </c>
      <c r="E113516">
        <v>230.958</v>
      </c>
      <c r="F113516" s="1">
        <v>39600</v>
      </c>
      <c r="G113516">
        <v>5</v>
      </c>
      <c r="H113516">
        <v>277</v>
      </c>
      <c r="I113516">
        <v>34123.667699999998</v>
      </c>
      <c r="J113516">
        <v>3253.9467</v>
      </c>
      <c r="K113516">
        <v>1016.8583</v>
      </c>
      <c r="L113516">
        <v>38394.472699999998</v>
      </c>
    </row>
    <row r="113517" spans="1:12" x14ac:dyDescent="0.3">
      <c r="A113517">
        <v>71949</v>
      </c>
      <c r="B113517">
        <v>113516</v>
      </c>
      <c r="C113517">
        <v>6</v>
      </c>
      <c r="D113517">
        <v>1.3740000000000001</v>
      </c>
      <c r="E113517">
        <v>8.2439999999999998</v>
      </c>
      <c r="F113517" s="1">
        <v>39600</v>
      </c>
      <c r="G113517">
        <v>5</v>
      </c>
      <c r="H113517">
        <v>277</v>
      </c>
      <c r="I113517">
        <v>34123.667699999998</v>
      </c>
      <c r="J113517">
        <v>3253.9467</v>
      </c>
      <c r="K113517">
        <v>1016.8583</v>
      </c>
      <c r="L113517">
        <v>38394.472699999998</v>
      </c>
    </row>
    <row r="113518" spans="1:12" x14ac:dyDescent="0.3">
      <c r="A113518">
        <v>71949</v>
      </c>
      <c r="B113518">
        <v>113517</v>
      </c>
      <c r="C113518">
        <v>12</v>
      </c>
      <c r="D113518">
        <v>4.6109999999999998</v>
      </c>
      <c r="E113518">
        <v>54.225360000000002</v>
      </c>
      <c r="F113518" s="1">
        <v>39600</v>
      </c>
      <c r="G113518">
        <v>5</v>
      </c>
      <c r="H113518">
        <v>277</v>
      </c>
      <c r="I113518">
        <v>34123.667699999998</v>
      </c>
      <c r="J113518">
        <v>3253.9467</v>
      </c>
      <c r="K113518">
        <v>1016.8583</v>
      </c>
      <c r="L113518">
        <v>38394.472699999998</v>
      </c>
    </row>
    <row r="113519" spans="1:12" x14ac:dyDescent="0.3">
      <c r="A113519">
        <v>71950</v>
      </c>
      <c r="B113519">
        <v>113518</v>
      </c>
      <c r="C113519">
        <v>2</v>
      </c>
      <c r="D113519">
        <v>1376.9939999999999</v>
      </c>
      <c r="E113519">
        <v>2753.9879999999998</v>
      </c>
      <c r="F113519" s="1">
        <v>39600</v>
      </c>
      <c r="G113519">
        <v>5</v>
      </c>
      <c r="H113519">
        <v>279</v>
      </c>
      <c r="I113519">
        <v>3131.9340000000002</v>
      </c>
      <c r="J113519">
        <v>297.13819999999998</v>
      </c>
      <c r="K113519">
        <v>92.855699999999999</v>
      </c>
      <c r="L113519">
        <v>3521.9279000000001</v>
      </c>
    </row>
    <row r="113520" spans="1:12" x14ac:dyDescent="0.3">
      <c r="A113520">
        <v>71950</v>
      </c>
      <c r="B113520">
        <v>113519</v>
      </c>
      <c r="C113520">
        <v>3</v>
      </c>
      <c r="D113520">
        <v>41.994</v>
      </c>
      <c r="E113520">
        <v>125.982</v>
      </c>
      <c r="F113520" s="1">
        <v>39600</v>
      </c>
      <c r="G113520">
        <v>5</v>
      </c>
      <c r="H113520">
        <v>279</v>
      </c>
      <c r="I113520">
        <v>3131.9340000000002</v>
      </c>
      <c r="J113520">
        <v>297.13819999999998</v>
      </c>
      <c r="K113520">
        <v>92.855699999999999</v>
      </c>
      <c r="L113520">
        <v>3521.9279000000001</v>
      </c>
    </row>
    <row r="113521" spans="1:12" x14ac:dyDescent="0.3">
      <c r="A113521">
        <v>71950</v>
      </c>
      <c r="B113521">
        <v>113520</v>
      </c>
      <c r="C113521">
        <v>6</v>
      </c>
      <c r="D113521">
        <v>41.994</v>
      </c>
      <c r="E113521">
        <v>251.964</v>
      </c>
      <c r="F113521" s="1">
        <v>39600</v>
      </c>
      <c r="G113521">
        <v>5</v>
      </c>
      <c r="H113521">
        <v>279</v>
      </c>
      <c r="I113521">
        <v>3131.9340000000002</v>
      </c>
      <c r="J113521">
        <v>297.13819999999998</v>
      </c>
      <c r="K113521">
        <v>92.855699999999999</v>
      </c>
      <c r="L113521">
        <v>3521.9279000000001</v>
      </c>
    </row>
    <row r="113522" spans="1:12" x14ac:dyDescent="0.3">
      <c r="A113522">
        <v>71951</v>
      </c>
      <c r="B113522">
        <v>113521</v>
      </c>
      <c r="C113522">
        <v>3</v>
      </c>
      <c r="D113522">
        <v>41.994</v>
      </c>
      <c r="E113522">
        <v>125.982</v>
      </c>
      <c r="F113522" s="1">
        <v>39600</v>
      </c>
      <c r="G113522">
        <v>5</v>
      </c>
      <c r="H113522">
        <v>279</v>
      </c>
      <c r="I113522">
        <v>1502.9760000000001</v>
      </c>
      <c r="J113522">
        <v>143.10990000000001</v>
      </c>
      <c r="K113522">
        <v>44.721800000000002</v>
      </c>
      <c r="L113522">
        <v>1690.8077000000001</v>
      </c>
    </row>
    <row r="113523" spans="1:12" x14ac:dyDescent="0.3">
      <c r="A113523">
        <v>71951</v>
      </c>
      <c r="B113523">
        <v>113522</v>
      </c>
      <c r="C113523">
        <v>1</v>
      </c>
      <c r="D113523">
        <v>1376.9939999999999</v>
      </c>
      <c r="E113523">
        <v>1376.9939999999999</v>
      </c>
      <c r="F113523" s="1">
        <v>39600</v>
      </c>
      <c r="G113523">
        <v>5</v>
      </c>
      <c r="H113523">
        <v>279</v>
      </c>
      <c r="I113523">
        <v>1502.9760000000001</v>
      </c>
      <c r="J113523">
        <v>143.10990000000001</v>
      </c>
      <c r="K113523">
        <v>44.721800000000002</v>
      </c>
      <c r="L113523">
        <v>1690.8077000000001</v>
      </c>
    </row>
    <row r="113524" spans="1:12" x14ac:dyDescent="0.3">
      <c r="A113524">
        <v>71952</v>
      </c>
      <c r="B113524">
        <v>113523</v>
      </c>
      <c r="C113524">
        <v>4</v>
      </c>
      <c r="D113524">
        <v>809.76</v>
      </c>
      <c r="E113524">
        <v>3239.04</v>
      </c>
      <c r="F113524" s="1">
        <v>39600</v>
      </c>
      <c r="G113524">
        <v>5</v>
      </c>
      <c r="H113524">
        <v>275</v>
      </c>
      <c r="I113524">
        <v>67059.636199999994</v>
      </c>
      <c r="J113524">
        <v>6573.0030999999999</v>
      </c>
      <c r="K113524">
        <v>2054.0635000000002</v>
      </c>
      <c r="L113524">
        <v>75686.702799999999</v>
      </c>
    </row>
    <row r="113525" spans="1:12" x14ac:dyDescent="0.3">
      <c r="A113525">
        <v>71952</v>
      </c>
      <c r="B113525">
        <v>113524</v>
      </c>
      <c r="C113525">
        <v>4</v>
      </c>
      <c r="D113525">
        <v>105.294</v>
      </c>
      <c r="E113525">
        <v>421.17599999999999</v>
      </c>
      <c r="F113525" s="1">
        <v>39600</v>
      </c>
      <c r="G113525">
        <v>5</v>
      </c>
      <c r="H113525">
        <v>275</v>
      </c>
      <c r="I113525">
        <v>67059.636199999994</v>
      </c>
      <c r="J113525">
        <v>6573.0030999999999</v>
      </c>
      <c r="K113525">
        <v>2054.0635000000002</v>
      </c>
      <c r="L113525">
        <v>75686.702799999999</v>
      </c>
    </row>
    <row r="113526" spans="1:12" x14ac:dyDescent="0.3">
      <c r="A113526">
        <v>71952</v>
      </c>
      <c r="B113526">
        <v>113525</v>
      </c>
      <c r="C113526">
        <v>3</v>
      </c>
      <c r="D113526">
        <v>72.876000000000005</v>
      </c>
      <c r="E113526">
        <v>218.62799999999999</v>
      </c>
      <c r="F113526" s="1">
        <v>39600</v>
      </c>
      <c r="G113526">
        <v>5</v>
      </c>
      <c r="H113526">
        <v>275</v>
      </c>
      <c r="I113526">
        <v>67059.636199999994</v>
      </c>
      <c r="J113526">
        <v>6573.0030999999999</v>
      </c>
      <c r="K113526">
        <v>2054.0635000000002</v>
      </c>
      <c r="L113526">
        <v>75686.702799999999</v>
      </c>
    </row>
    <row r="113527" spans="1:12" x14ac:dyDescent="0.3">
      <c r="A113527">
        <v>71952</v>
      </c>
      <c r="B113527">
        <v>113526</v>
      </c>
      <c r="C113527">
        <v>5</v>
      </c>
      <c r="D113527">
        <v>1376.9939999999999</v>
      </c>
      <c r="E113527">
        <v>6884.97</v>
      </c>
      <c r="F113527" s="1">
        <v>39600</v>
      </c>
      <c r="G113527">
        <v>5</v>
      </c>
      <c r="H113527">
        <v>275</v>
      </c>
      <c r="I113527">
        <v>67059.636199999994</v>
      </c>
      <c r="J113527">
        <v>6573.0030999999999</v>
      </c>
      <c r="K113527">
        <v>2054.0635000000002</v>
      </c>
      <c r="L113527">
        <v>75686.702799999999</v>
      </c>
    </row>
    <row r="113528" spans="1:12" x14ac:dyDescent="0.3">
      <c r="A113528">
        <v>71952</v>
      </c>
      <c r="B113528">
        <v>113527</v>
      </c>
      <c r="C113528">
        <v>5</v>
      </c>
      <c r="D113528">
        <v>158.43</v>
      </c>
      <c r="E113528">
        <v>792.15</v>
      </c>
      <c r="F113528" s="1">
        <v>39600</v>
      </c>
      <c r="G113528">
        <v>5</v>
      </c>
      <c r="H113528">
        <v>275</v>
      </c>
      <c r="I113528">
        <v>67059.636199999994</v>
      </c>
      <c r="J113528">
        <v>6573.0030999999999</v>
      </c>
      <c r="K113528">
        <v>2054.0635000000002</v>
      </c>
      <c r="L113528">
        <v>75686.702799999999</v>
      </c>
    </row>
    <row r="113529" spans="1:12" x14ac:dyDescent="0.3">
      <c r="A113529">
        <v>71952</v>
      </c>
      <c r="B113529">
        <v>113528</v>
      </c>
      <c r="C113529">
        <v>3</v>
      </c>
      <c r="D113529">
        <v>149.874</v>
      </c>
      <c r="E113529">
        <v>449.62200000000001</v>
      </c>
      <c r="F113529" s="1">
        <v>39600</v>
      </c>
      <c r="G113529">
        <v>5</v>
      </c>
      <c r="H113529">
        <v>275</v>
      </c>
      <c r="I113529">
        <v>67059.636199999994</v>
      </c>
      <c r="J113529">
        <v>6573.0030999999999</v>
      </c>
      <c r="K113529">
        <v>2054.0635000000002</v>
      </c>
      <c r="L113529">
        <v>75686.702799999999</v>
      </c>
    </row>
    <row r="113530" spans="1:12" x14ac:dyDescent="0.3">
      <c r="A113530">
        <v>71952</v>
      </c>
      <c r="B113530">
        <v>113529</v>
      </c>
      <c r="C113530">
        <v>8</v>
      </c>
      <c r="D113530">
        <v>1376.9939999999999</v>
      </c>
      <c r="E113530">
        <v>11015.951999999999</v>
      </c>
      <c r="F113530" s="1">
        <v>39600</v>
      </c>
      <c r="G113530">
        <v>5</v>
      </c>
      <c r="H113530">
        <v>275</v>
      </c>
      <c r="I113530">
        <v>67059.636199999994</v>
      </c>
      <c r="J113530">
        <v>6573.0030999999999</v>
      </c>
      <c r="K113530">
        <v>2054.0635000000002</v>
      </c>
      <c r="L113530">
        <v>75686.702799999999</v>
      </c>
    </row>
    <row r="113531" spans="1:12" x14ac:dyDescent="0.3">
      <c r="A113531">
        <v>71952</v>
      </c>
      <c r="B113531">
        <v>113530</v>
      </c>
      <c r="C113531">
        <v>2</v>
      </c>
      <c r="D113531">
        <v>112.998</v>
      </c>
      <c r="E113531">
        <v>135.5976</v>
      </c>
      <c r="F113531" s="1">
        <v>39600</v>
      </c>
      <c r="G113531">
        <v>5</v>
      </c>
      <c r="H113531">
        <v>275</v>
      </c>
      <c r="I113531">
        <v>67059.636199999994</v>
      </c>
      <c r="J113531">
        <v>6573.0030999999999</v>
      </c>
      <c r="K113531">
        <v>2054.0635000000002</v>
      </c>
      <c r="L113531">
        <v>75686.702799999999</v>
      </c>
    </row>
    <row r="113532" spans="1:12" x14ac:dyDescent="0.3">
      <c r="A113532">
        <v>71952</v>
      </c>
      <c r="B113532">
        <v>113531</v>
      </c>
      <c r="C113532">
        <v>2</v>
      </c>
      <c r="D113532">
        <v>112.998</v>
      </c>
      <c r="E113532">
        <v>135.5976</v>
      </c>
      <c r="F113532" s="1">
        <v>39600</v>
      </c>
      <c r="G113532">
        <v>5</v>
      </c>
      <c r="H113532">
        <v>275</v>
      </c>
      <c r="I113532">
        <v>67059.636199999994</v>
      </c>
      <c r="J113532">
        <v>6573.0030999999999</v>
      </c>
      <c r="K113532">
        <v>2054.0635000000002</v>
      </c>
      <c r="L113532">
        <v>75686.702799999999</v>
      </c>
    </row>
    <row r="113533" spans="1:12" x14ac:dyDescent="0.3">
      <c r="A113533">
        <v>71952</v>
      </c>
      <c r="B113533">
        <v>113532</v>
      </c>
      <c r="C113533">
        <v>3</v>
      </c>
      <c r="D113533">
        <v>72.894000000000005</v>
      </c>
      <c r="E113533">
        <v>218.68199999999999</v>
      </c>
      <c r="F113533" s="1">
        <v>39600</v>
      </c>
      <c r="G113533">
        <v>5</v>
      </c>
      <c r="H113533">
        <v>275</v>
      </c>
      <c r="I113533">
        <v>67059.636199999994</v>
      </c>
      <c r="J113533">
        <v>6573.0030999999999</v>
      </c>
      <c r="K113533">
        <v>2054.0635000000002</v>
      </c>
      <c r="L113533">
        <v>75686.702799999999</v>
      </c>
    </row>
    <row r="113534" spans="1:12" x14ac:dyDescent="0.3">
      <c r="A113534">
        <v>71952</v>
      </c>
      <c r="B113534">
        <v>113533</v>
      </c>
      <c r="C113534">
        <v>2</v>
      </c>
      <c r="D113534">
        <v>37.253999999999998</v>
      </c>
      <c r="E113534">
        <v>74.507999999999996</v>
      </c>
      <c r="F113534" s="1">
        <v>39600</v>
      </c>
      <c r="G113534">
        <v>5</v>
      </c>
      <c r="H113534">
        <v>275</v>
      </c>
      <c r="I113534">
        <v>67059.636199999994</v>
      </c>
      <c r="J113534">
        <v>6573.0030999999999</v>
      </c>
      <c r="K113534">
        <v>2054.0635000000002</v>
      </c>
      <c r="L113534">
        <v>75686.702799999999</v>
      </c>
    </row>
    <row r="113535" spans="1:12" x14ac:dyDescent="0.3">
      <c r="A113535">
        <v>71952</v>
      </c>
      <c r="B113535">
        <v>113534</v>
      </c>
      <c r="C113535">
        <v>9</v>
      </c>
      <c r="D113535">
        <v>23.484000000000002</v>
      </c>
      <c r="E113535">
        <v>211.35599999999999</v>
      </c>
      <c r="F113535" s="1">
        <v>39600</v>
      </c>
      <c r="G113535">
        <v>5</v>
      </c>
      <c r="H113535">
        <v>275</v>
      </c>
      <c r="I113535">
        <v>67059.636199999994</v>
      </c>
      <c r="J113535">
        <v>6573.0030999999999</v>
      </c>
      <c r="K113535">
        <v>2054.0635000000002</v>
      </c>
      <c r="L113535">
        <v>75686.702799999999</v>
      </c>
    </row>
    <row r="113536" spans="1:12" x14ac:dyDescent="0.3">
      <c r="A113536">
        <v>71952</v>
      </c>
      <c r="B113536">
        <v>113535</v>
      </c>
      <c r="C113536">
        <v>3</v>
      </c>
      <c r="D113536">
        <v>24.294</v>
      </c>
      <c r="E113536">
        <v>72.882000000000005</v>
      </c>
      <c r="F113536" s="1">
        <v>39600</v>
      </c>
      <c r="G113536">
        <v>5</v>
      </c>
      <c r="H113536">
        <v>275</v>
      </c>
      <c r="I113536">
        <v>67059.636199999994</v>
      </c>
      <c r="J113536">
        <v>6573.0030999999999</v>
      </c>
      <c r="K113536">
        <v>2054.0635000000002</v>
      </c>
      <c r="L113536">
        <v>75686.702799999999</v>
      </c>
    </row>
    <row r="113537" spans="1:12" x14ac:dyDescent="0.3">
      <c r="A113537">
        <v>71952</v>
      </c>
      <c r="B113537">
        <v>113536</v>
      </c>
      <c r="C113537">
        <v>4</v>
      </c>
      <c r="D113537">
        <v>63.9</v>
      </c>
      <c r="E113537">
        <v>255.6</v>
      </c>
      <c r="F113537" s="1">
        <v>39600</v>
      </c>
      <c r="G113537">
        <v>5</v>
      </c>
      <c r="H113537">
        <v>275</v>
      </c>
      <c r="I113537">
        <v>67059.636199999994</v>
      </c>
      <c r="J113537">
        <v>6573.0030999999999</v>
      </c>
      <c r="K113537">
        <v>2054.0635000000002</v>
      </c>
      <c r="L113537">
        <v>75686.702799999999</v>
      </c>
    </row>
    <row r="113538" spans="1:12" x14ac:dyDescent="0.3">
      <c r="A113538">
        <v>71952</v>
      </c>
      <c r="B113538">
        <v>113537</v>
      </c>
      <c r="C113538">
        <v>3</v>
      </c>
      <c r="D113538">
        <v>218.45400000000001</v>
      </c>
      <c r="E113538">
        <v>655.36199999999997</v>
      </c>
      <c r="F113538" s="1">
        <v>39600</v>
      </c>
      <c r="G113538">
        <v>5</v>
      </c>
      <c r="H113538">
        <v>275</v>
      </c>
      <c r="I113538">
        <v>67059.636199999994</v>
      </c>
      <c r="J113538">
        <v>6573.0030999999999</v>
      </c>
      <c r="K113538">
        <v>2054.0635000000002</v>
      </c>
      <c r="L113538">
        <v>75686.702799999999</v>
      </c>
    </row>
    <row r="113539" spans="1:12" x14ac:dyDescent="0.3">
      <c r="A113539">
        <v>71952</v>
      </c>
      <c r="B113539">
        <v>113538</v>
      </c>
      <c r="C113539">
        <v>3</v>
      </c>
      <c r="D113539">
        <v>41.994</v>
      </c>
      <c r="E113539">
        <v>125.982</v>
      </c>
      <c r="F113539" s="1">
        <v>39600</v>
      </c>
      <c r="G113539">
        <v>5</v>
      </c>
      <c r="H113539">
        <v>275</v>
      </c>
      <c r="I113539">
        <v>67059.636199999994</v>
      </c>
      <c r="J113539">
        <v>6573.0030999999999</v>
      </c>
      <c r="K113539">
        <v>2054.0635000000002</v>
      </c>
      <c r="L113539">
        <v>75686.702799999999</v>
      </c>
    </row>
    <row r="113540" spans="1:12" x14ac:dyDescent="0.3">
      <c r="A113540">
        <v>71952</v>
      </c>
      <c r="B113540">
        <v>113539</v>
      </c>
      <c r="C113540">
        <v>3</v>
      </c>
      <c r="D113540">
        <v>818.7</v>
      </c>
      <c r="E113540">
        <v>2456.1</v>
      </c>
      <c r="F113540" s="1">
        <v>39600</v>
      </c>
      <c r="G113540">
        <v>5</v>
      </c>
      <c r="H113540">
        <v>275</v>
      </c>
      <c r="I113540">
        <v>67059.636199999994</v>
      </c>
      <c r="J113540">
        <v>6573.0030999999999</v>
      </c>
      <c r="K113540">
        <v>2054.0635000000002</v>
      </c>
      <c r="L113540">
        <v>75686.702799999999</v>
      </c>
    </row>
    <row r="113541" spans="1:12" x14ac:dyDescent="0.3">
      <c r="A113541">
        <v>71952</v>
      </c>
      <c r="B113541">
        <v>113540</v>
      </c>
      <c r="C113541">
        <v>4</v>
      </c>
      <c r="D113541">
        <v>26.724</v>
      </c>
      <c r="E113541">
        <v>106.896</v>
      </c>
      <c r="F113541" s="1">
        <v>39600</v>
      </c>
      <c r="G113541">
        <v>5</v>
      </c>
      <c r="H113541">
        <v>275</v>
      </c>
      <c r="I113541">
        <v>67059.636199999994</v>
      </c>
      <c r="J113541">
        <v>6573.0030999999999</v>
      </c>
      <c r="K113541">
        <v>2054.0635000000002</v>
      </c>
      <c r="L113541">
        <v>75686.702799999999</v>
      </c>
    </row>
    <row r="113542" spans="1:12" x14ac:dyDescent="0.3">
      <c r="A113542">
        <v>71952</v>
      </c>
      <c r="B113542">
        <v>113541</v>
      </c>
      <c r="C113542">
        <v>1</v>
      </c>
      <c r="D113542">
        <v>158.43</v>
      </c>
      <c r="E113542">
        <v>158.43</v>
      </c>
      <c r="F113542" s="1">
        <v>39600</v>
      </c>
      <c r="G113542">
        <v>5</v>
      </c>
      <c r="H113542">
        <v>275</v>
      </c>
      <c r="I113542">
        <v>67059.636199999994</v>
      </c>
      <c r="J113542">
        <v>6573.0030999999999</v>
      </c>
      <c r="K113542">
        <v>2054.0635000000002</v>
      </c>
      <c r="L113542">
        <v>75686.702799999999</v>
      </c>
    </row>
    <row r="113543" spans="1:12" x14ac:dyDescent="0.3">
      <c r="A113543">
        <v>71952</v>
      </c>
      <c r="B113543">
        <v>113542</v>
      </c>
      <c r="C113543">
        <v>3</v>
      </c>
      <c r="D113543">
        <v>41.994</v>
      </c>
      <c r="E113543">
        <v>125.982</v>
      </c>
      <c r="F113543" s="1">
        <v>39600</v>
      </c>
      <c r="G113543">
        <v>5</v>
      </c>
      <c r="H113543">
        <v>275</v>
      </c>
      <c r="I113543">
        <v>67059.636199999994</v>
      </c>
      <c r="J113543">
        <v>6573.0030999999999</v>
      </c>
      <c r="K113543">
        <v>2054.0635000000002</v>
      </c>
      <c r="L113543">
        <v>75686.702799999999</v>
      </c>
    </row>
    <row r="113544" spans="1:12" x14ac:dyDescent="0.3">
      <c r="A113544">
        <v>71952</v>
      </c>
      <c r="B113544">
        <v>113543</v>
      </c>
      <c r="C113544">
        <v>5</v>
      </c>
      <c r="D113544">
        <v>158.43</v>
      </c>
      <c r="E113544">
        <v>792.15</v>
      </c>
      <c r="F113544" s="1">
        <v>39600</v>
      </c>
      <c r="G113544">
        <v>5</v>
      </c>
      <c r="H113544">
        <v>275</v>
      </c>
      <c r="I113544">
        <v>67059.636199999994</v>
      </c>
      <c r="J113544">
        <v>6573.0030999999999</v>
      </c>
      <c r="K113544">
        <v>2054.0635000000002</v>
      </c>
      <c r="L113544">
        <v>75686.702799999999</v>
      </c>
    </row>
    <row r="113545" spans="1:12" x14ac:dyDescent="0.3">
      <c r="A113545">
        <v>71952</v>
      </c>
      <c r="B113545">
        <v>113544</v>
      </c>
      <c r="C113545">
        <v>15</v>
      </c>
      <c r="D113545">
        <v>38.494500000000002</v>
      </c>
      <c r="E113545">
        <v>548.54662499999995</v>
      </c>
      <c r="F113545" s="1">
        <v>39600</v>
      </c>
      <c r="G113545">
        <v>5</v>
      </c>
      <c r="H113545">
        <v>275</v>
      </c>
      <c r="I113545">
        <v>67059.636199999994</v>
      </c>
      <c r="J113545">
        <v>6573.0030999999999</v>
      </c>
      <c r="K113545">
        <v>2054.0635000000002</v>
      </c>
      <c r="L113545">
        <v>75686.702799999999</v>
      </c>
    </row>
    <row r="113546" spans="1:12" x14ac:dyDescent="0.3">
      <c r="A113546">
        <v>71952</v>
      </c>
      <c r="B113546">
        <v>113545</v>
      </c>
      <c r="C113546">
        <v>3</v>
      </c>
      <c r="D113546">
        <v>323.99400000000003</v>
      </c>
      <c r="E113546">
        <v>971.98199999999997</v>
      </c>
      <c r="F113546" s="1">
        <v>39600</v>
      </c>
      <c r="G113546">
        <v>5</v>
      </c>
      <c r="H113546">
        <v>275</v>
      </c>
      <c r="I113546">
        <v>67059.636199999994</v>
      </c>
      <c r="J113546">
        <v>6573.0030999999999</v>
      </c>
      <c r="K113546">
        <v>2054.0635000000002</v>
      </c>
      <c r="L113546">
        <v>75686.702799999999</v>
      </c>
    </row>
    <row r="113547" spans="1:12" x14ac:dyDescent="0.3">
      <c r="A113547">
        <v>71952</v>
      </c>
      <c r="B113547">
        <v>113546</v>
      </c>
      <c r="C113547">
        <v>4</v>
      </c>
      <c r="D113547">
        <v>1376.9939999999999</v>
      </c>
      <c r="E113547">
        <v>5507.9759999999997</v>
      </c>
      <c r="F113547" s="1">
        <v>39600</v>
      </c>
      <c r="G113547">
        <v>5</v>
      </c>
      <c r="H113547">
        <v>275</v>
      </c>
      <c r="I113547">
        <v>67059.636199999994</v>
      </c>
      <c r="J113547">
        <v>6573.0030999999999</v>
      </c>
      <c r="K113547">
        <v>2054.0635000000002</v>
      </c>
      <c r="L113547">
        <v>75686.702799999999</v>
      </c>
    </row>
    <row r="113548" spans="1:12" x14ac:dyDescent="0.3">
      <c r="A113548">
        <v>71952</v>
      </c>
      <c r="B113548">
        <v>113547</v>
      </c>
      <c r="C113548">
        <v>10</v>
      </c>
      <c r="D113548">
        <v>1391.9939999999999</v>
      </c>
      <c r="E113548">
        <v>13919.94</v>
      </c>
      <c r="F113548" s="1">
        <v>39600</v>
      </c>
      <c r="G113548">
        <v>5</v>
      </c>
      <c r="H113548">
        <v>275</v>
      </c>
      <c r="I113548">
        <v>67059.636199999994</v>
      </c>
      <c r="J113548">
        <v>6573.0030999999999</v>
      </c>
      <c r="K113548">
        <v>2054.0635000000002</v>
      </c>
      <c r="L113548">
        <v>75686.702799999999</v>
      </c>
    </row>
    <row r="113549" spans="1:12" x14ac:dyDescent="0.3">
      <c r="A113549">
        <v>71952</v>
      </c>
      <c r="B113549">
        <v>113548</v>
      </c>
      <c r="C113549">
        <v>5</v>
      </c>
      <c r="D113549">
        <v>1391.9939999999999</v>
      </c>
      <c r="E113549">
        <v>6959.97</v>
      </c>
      <c r="F113549" s="1">
        <v>39600</v>
      </c>
      <c r="G113549">
        <v>5</v>
      </c>
      <c r="H113549">
        <v>275</v>
      </c>
      <c r="I113549">
        <v>67059.636199999994</v>
      </c>
      <c r="J113549">
        <v>6573.0030999999999</v>
      </c>
      <c r="K113549">
        <v>2054.0635000000002</v>
      </c>
      <c r="L113549">
        <v>75686.702799999999</v>
      </c>
    </row>
    <row r="113550" spans="1:12" x14ac:dyDescent="0.3">
      <c r="A113550">
        <v>71952</v>
      </c>
      <c r="B113550">
        <v>113549</v>
      </c>
      <c r="C113550">
        <v>2</v>
      </c>
      <c r="D113550">
        <v>1391.9939999999999</v>
      </c>
      <c r="E113550">
        <v>2783.9879999999998</v>
      </c>
      <c r="F113550" s="1">
        <v>39600</v>
      </c>
      <c r="G113550">
        <v>5</v>
      </c>
      <c r="H113550">
        <v>275</v>
      </c>
      <c r="I113550">
        <v>67059.636199999994</v>
      </c>
      <c r="J113550">
        <v>6573.0030999999999</v>
      </c>
      <c r="K113550">
        <v>2054.0635000000002</v>
      </c>
      <c r="L113550">
        <v>75686.702799999999</v>
      </c>
    </row>
    <row r="113551" spans="1:12" x14ac:dyDescent="0.3">
      <c r="A113551">
        <v>71952</v>
      </c>
      <c r="B113551">
        <v>113550</v>
      </c>
      <c r="C113551">
        <v>6</v>
      </c>
      <c r="D113551">
        <v>12.144</v>
      </c>
      <c r="E113551">
        <v>72.864000000000004</v>
      </c>
      <c r="F113551" s="1">
        <v>39600</v>
      </c>
      <c r="G113551">
        <v>5</v>
      </c>
      <c r="H113551">
        <v>275</v>
      </c>
      <c r="I113551">
        <v>67059.636199999994</v>
      </c>
      <c r="J113551">
        <v>6573.0030999999999</v>
      </c>
      <c r="K113551">
        <v>2054.0635000000002</v>
      </c>
      <c r="L113551">
        <v>75686.702799999999</v>
      </c>
    </row>
    <row r="113552" spans="1:12" x14ac:dyDescent="0.3">
      <c r="A113552">
        <v>71952</v>
      </c>
      <c r="B113552">
        <v>113551</v>
      </c>
      <c r="C113552">
        <v>2</v>
      </c>
      <c r="D113552">
        <v>242.994</v>
      </c>
      <c r="E113552">
        <v>485.988</v>
      </c>
      <c r="F113552" s="1">
        <v>39600</v>
      </c>
      <c r="G113552">
        <v>5</v>
      </c>
      <c r="H113552">
        <v>275</v>
      </c>
      <c r="I113552">
        <v>67059.636199999994</v>
      </c>
      <c r="J113552">
        <v>6573.0030999999999</v>
      </c>
      <c r="K113552">
        <v>2054.0635000000002</v>
      </c>
      <c r="L113552">
        <v>75686.702799999999</v>
      </c>
    </row>
    <row r="113553" spans="1:12" x14ac:dyDescent="0.3">
      <c r="A113553">
        <v>71952</v>
      </c>
      <c r="B113553">
        <v>113552</v>
      </c>
      <c r="C113553">
        <v>10</v>
      </c>
      <c r="D113553">
        <v>54.893999999999998</v>
      </c>
      <c r="E113553">
        <v>548.94000000000005</v>
      </c>
      <c r="F113553" s="1">
        <v>39600</v>
      </c>
      <c r="G113553">
        <v>5</v>
      </c>
      <c r="H113553">
        <v>275</v>
      </c>
      <c r="I113553">
        <v>67059.636199999994</v>
      </c>
      <c r="J113553">
        <v>6573.0030999999999</v>
      </c>
      <c r="K113553">
        <v>2054.0635000000002</v>
      </c>
      <c r="L113553">
        <v>75686.702799999999</v>
      </c>
    </row>
    <row r="113554" spans="1:12" x14ac:dyDescent="0.3">
      <c r="A113554">
        <v>71952</v>
      </c>
      <c r="B113554">
        <v>113553</v>
      </c>
      <c r="C113554">
        <v>7</v>
      </c>
      <c r="D113554">
        <v>37.152000000000001</v>
      </c>
      <c r="E113554">
        <v>260.06400000000002</v>
      </c>
      <c r="F113554" s="1">
        <v>39600</v>
      </c>
      <c r="G113554">
        <v>5</v>
      </c>
      <c r="H113554">
        <v>275</v>
      </c>
      <c r="I113554">
        <v>67059.636199999994</v>
      </c>
      <c r="J113554">
        <v>6573.0030999999999</v>
      </c>
      <c r="K113554">
        <v>2054.0635000000002</v>
      </c>
      <c r="L113554">
        <v>75686.702799999999</v>
      </c>
    </row>
    <row r="113555" spans="1:12" x14ac:dyDescent="0.3">
      <c r="A113555">
        <v>71952</v>
      </c>
      <c r="B113555">
        <v>113554</v>
      </c>
      <c r="C113555">
        <v>5</v>
      </c>
      <c r="D113555">
        <v>48.594000000000001</v>
      </c>
      <c r="E113555">
        <v>242.97</v>
      </c>
      <c r="F113555" s="1">
        <v>39600</v>
      </c>
      <c r="G113555">
        <v>5</v>
      </c>
      <c r="H113555">
        <v>275</v>
      </c>
      <c r="I113555">
        <v>67059.636199999994</v>
      </c>
      <c r="J113555">
        <v>6573.0030999999999</v>
      </c>
      <c r="K113555">
        <v>2054.0635000000002</v>
      </c>
      <c r="L113555">
        <v>75686.702799999999</v>
      </c>
    </row>
    <row r="113556" spans="1:12" x14ac:dyDescent="0.3">
      <c r="A113556">
        <v>71952</v>
      </c>
      <c r="B113556">
        <v>113555</v>
      </c>
      <c r="C113556">
        <v>2</v>
      </c>
      <c r="D113556">
        <v>16.271999999999998</v>
      </c>
      <c r="E113556">
        <v>32.543999999999997</v>
      </c>
      <c r="F113556" s="1">
        <v>39600</v>
      </c>
      <c r="G113556">
        <v>5</v>
      </c>
      <c r="H113556">
        <v>275</v>
      </c>
      <c r="I113556">
        <v>67059.636199999994</v>
      </c>
      <c r="J113556">
        <v>6573.0030999999999</v>
      </c>
      <c r="K113556">
        <v>2054.0635000000002</v>
      </c>
      <c r="L113556">
        <v>75686.702799999999</v>
      </c>
    </row>
    <row r="113557" spans="1:12" x14ac:dyDescent="0.3">
      <c r="A113557">
        <v>71952</v>
      </c>
      <c r="B113557">
        <v>113556</v>
      </c>
      <c r="C113557">
        <v>4</v>
      </c>
      <c r="D113557">
        <v>31.584</v>
      </c>
      <c r="E113557">
        <v>126.336</v>
      </c>
      <c r="F113557" s="1">
        <v>39600</v>
      </c>
      <c r="G113557">
        <v>5</v>
      </c>
      <c r="H113557">
        <v>275</v>
      </c>
      <c r="I113557">
        <v>67059.636199999994</v>
      </c>
      <c r="J113557">
        <v>6573.0030999999999</v>
      </c>
      <c r="K113557">
        <v>2054.0635000000002</v>
      </c>
      <c r="L113557">
        <v>75686.702799999999</v>
      </c>
    </row>
    <row r="113558" spans="1:12" x14ac:dyDescent="0.3">
      <c r="A113558">
        <v>71952</v>
      </c>
      <c r="B113558">
        <v>113557</v>
      </c>
      <c r="C113558">
        <v>4</v>
      </c>
      <c r="D113558">
        <v>149.874</v>
      </c>
      <c r="E113558">
        <v>599.49599999999998</v>
      </c>
      <c r="F113558" s="1">
        <v>39600</v>
      </c>
      <c r="G113558">
        <v>5</v>
      </c>
      <c r="H113558">
        <v>275</v>
      </c>
      <c r="I113558">
        <v>67059.636199999994</v>
      </c>
      <c r="J113558">
        <v>6573.0030999999999</v>
      </c>
      <c r="K113558">
        <v>2054.0635000000002</v>
      </c>
      <c r="L113558">
        <v>75686.702799999999</v>
      </c>
    </row>
    <row r="113559" spans="1:12" x14ac:dyDescent="0.3">
      <c r="A113559">
        <v>71952</v>
      </c>
      <c r="B113559">
        <v>113558</v>
      </c>
      <c r="C113559">
        <v>5</v>
      </c>
      <c r="D113559">
        <v>149.874</v>
      </c>
      <c r="E113559">
        <v>749.37</v>
      </c>
      <c r="F113559" s="1">
        <v>39600</v>
      </c>
      <c r="G113559">
        <v>5</v>
      </c>
      <c r="H113559">
        <v>275</v>
      </c>
      <c r="I113559">
        <v>67059.636199999994</v>
      </c>
      <c r="J113559">
        <v>6573.0030999999999</v>
      </c>
      <c r="K113559">
        <v>2054.0635000000002</v>
      </c>
      <c r="L113559">
        <v>75686.702799999999</v>
      </c>
    </row>
    <row r="113560" spans="1:12" x14ac:dyDescent="0.3">
      <c r="A113560">
        <v>71952</v>
      </c>
      <c r="B113560">
        <v>113559</v>
      </c>
      <c r="C113560">
        <v>2</v>
      </c>
      <c r="D113560">
        <v>158.43</v>
      </c>
      <c r="E113560">
        <v>316.86</v>
      </c>
      <c r="F113560" s="1">
        <v>39600</v>
      </c>
      <c r="G113560">
        <v>5</v>
      </c>
      <c r="H113560">
        <v>275</v>
      </c>
      <c r="I113560">
        <v>67059.636199999994</v>
      </c>
      <c r="J113560">
        <v>6573.0030999999999</v>
      </c>
      <c r="K113560">
        <v>2054.0635000000002</v>
      </c>
      <c r="L113560">
        <v>75686.702799999999</v>
      </c>
    </row>
    <row r="113561" spans="1:12" x14ac:dyDescent="0.3">
      <c r="A113561">
        <v>71952</v>
      </c>
      <c r="B113561">
        <v>113560</v>
      </c>
      <c r="C113561">
        <v>1</v>
      </c>
      <c r="D113561">
        <v>809.76</v>
      </c>
      <c r="E113561">
        <v>809.76</v>
      </c>
      <c r="F113561" s="1">
        <v>39600</v>
      </c>
      <c r="G113561">
        <v>5</v>
      </c>
      <c r="H113561">
        <v>275</v>
      </c>
      <c r="I113561">
        <v>67059.636199999994</v>
      </c>
      <c r="J113561">
        <v>6573.0030999999999</v>
      </c>
      <c r="K113561">
        <v>2054.0635000000002</v>
      </c>
      <c r="L113561">
        <v>75686.702799999999</v>
      </c>
    </row>
    <row r="113562" spans="1:12" x14ac:dyDescent="0.3">
      <c r="A113562">
        <v>71952</v>
      </c>
      <c r="B113562">
        <v>113561</v>
      </c>
      <c r="C113562">
        <v>4</v>
      </c>
      <c r="D113562">
        <v>818.7</v>
      </c>
      <c r="E113562">
        <v>3274.8</v>
      </c>
      <c r="F113562" s="1">
        <v>39600</v>
      </c>
      <c r="G113562">
        <v>5</v>
      </c>
      <c r="H113562">
        <v>275</v>
      </c>
      <c r="I113562">
        <v>67059.636199999994</v>
      </c>
      <c r="J113562">
        <v>6573.0030999999999</v>
      </c>
      <c r="K113562">
        <v>2054.0635000000002</v>
      </c>
      <c r="L113562">
        <v>75686.702799999999</v>
      </c>
    </row>
    <row r="113563" spans="1:12" x14ac:dyDescent="0.3">
      <c r="A113563">
        <v>71952</v>
      </c>
      <c r="B113563">
        <v>113562</v>
      </c>
      <c r="C113563">
        <v>3</v>
      </c>
      <c r="D113563">
        <v>32.393999999999998</v>
      </c>
      <c r="E113563">
        <v>97.182000000000002</v>
      </c>
      <c r="F113563" s="1">
        <v>39600</v>
      </c>
      <c r="G113563">
        <v>5</v>
      </c>
      <c r="H113563">
        <v>275</v>
      </c>
      <c r="I113563">
        <v>67059.636199999994</v>
      </c>
      <c r="J113563">
        <v>6573.0030999999999</v>
      </c>
      <c r="K113563">
        <v>2054.0635000000002</v>
      </c>
      <c r="L113563">
        <v>75686.702799999999</v>
      </c>
    </row>
    <row r="113564" spans="1:12" x14ac:dyDescent="0.3">
      <c r="A113564">
        <v>71952</v>
      </c>
      <c r="B113564">
        <v>113563</v>
      </c>
      <c r="C113564">
        <v>3</v>
      </c>
      <c r="D113564">
        <v>112.998</v>
      </c>
      <c r="E113564">
        <v>203.3964</v>
      </c>
      <c r="F113564" s="1">
        <v>39600</v>
      </c>
      <c r="G113564">
        <v>5</v>
      </c>
      <c r="H113564">
        <v>275</v>
      </c>
      <c r="I113564">
        <v>67059.636199999994</v>
      </c>
      <c r="J113564">
        <v>6573.0030999999999</v>
      </c>
      <c r="K113564">
        <v>2054.0635000000002</v>
      </c>
      <c r="L113564">
        <v>75686.702799999999</v>
      </c>
    </row>
    <row r="113565" spans="1:12" x14ac:dyDescent="0.3">
      <c r="A113565">
        <v>71953</v>
      </c>
      <c r="B113565">
        <v>113564</v>
      </c>
      <c r="C113565">
        <v>1</v>
      </c>
      <c r="D113565">
        <v>7.95</v>
      </c>
      <c r="E113565">
        <v>7.95</v>
      </c>
      <c r="F113565" s="1">
        <v>39600</v>
      </c>
      <c r="G113565">
        <v>5</v>
      </c>
      <c r="I113565">
        <v>7.95</v>
      </c>
      <c r="J113565">
        <v>0.63600000000000001</v>
      </c>
      <c r="K113565">
        <v>0.1988</v>
      </c>
      <c r="L113565">
        <v>8.7848000000000006</v>
      </c>
    </row>
    <row r="113566" spans="1:12" x14ac:dyDescent="0.3">
      <c r="A113566">
        <v>71954</v>
      </c>
      <c r="B113566">
        <v>113565</v>
      </c>
      <c r="C113566">
        <v>1</v>
      </c>
      <c r="D113566">
        <v>49.99</v>
      </c>
      <c r="E113566">
        <v>49.99</v>
      </c>
      <c r="F113566" s="1">
        <v>39600</v>
      </c>
      <c r="G113566">
        <v>5</v>
      </c>
      <c r="I113566">
        <v>58.98</v>
      </c>
      <c r="J113566">
        <v>4.7183999999999999</v>
      </c>
      <c r="K113566">
        <v>1.4744999999999999</v>
      </c>
      <c r="L113566">
        <v>65.172899999999998</v>
      </c>
    </row>
    <row r="113567" spans="1:12" x14ac:dyDescent="0.3">
      <c r="A113567">
        <v>71954</v>
      </c>
      <c r="B113567">
        <v>113566</v>
      </c>
      <c r="C113567">
        <v>1</v>
      </c>
      <c r="D113567">
        <v>8.99</v>
      </c>
      <c r="E113567">
        <v>8.99</v>
      </c>
      <c r="F113567" s="1">
        <v>39600</v>
      </c>
      <c r="G113567">
        <v>5</v>
      </c>
      <c r="I113567">
        <v>58.98</v>
      </c>
      <c r="J113567">
        <v>4.7183999999999999</v>
      </c>
      <c r="K113567">
        <v>1.4744999999999999</v>
      </c>
      <c r="L113567">
        <v>65.172899999999998</v>
      </c>
    </row>
    <row r="113568" spans="1:12" x14ac:dyDescent="0.3">
      <c r="A113568">
        <v>71955</v>
      </c>
      <c r="B113568">
        <v>113567</v>
      </c>
      <c r="C113568">
        <v>1</v>
      </c>
      <c r="D113568">
        <v>24.99</v>
      </c>
      <c r="E113568">
        <v>24.99</v>
      </c>
      <c r="F113568" s="1">
        <v>39600</v>
      </c>
      <c r="G113568">
        <v>5</v>
      </c>
      <c r="I113568">
        <v>186.28</v>
      </c>
      <c r="J113568">
        <v>14.9024</v>
      </c>
      <c r="K113568">
        <v>4.657</v>
      </c>
      <c r="L113568">
        <v>205.83940000000001</v>
      </c>
    </row>
    <row r="113569" spans="1:12" x14ac:dyDescent="0.3">
      <c r="A113569">
        <v>71955</v>
      </c>
      <c r="B113569">
        <v>113568</v>
      </c>
      <c r="C113569">
        <v>1</v>
      </c>
      <c r="D113569">
        <v>2.29</v>
      </c>
      <c r="E113569">
        <v>2.29</v>
      </c>
      <c r="F113569" s="1">
        <v>39600</v>
      </c>
      <c r="G113569">
        <v>5</v>
      </c>
      <c r="I113569">
        <v>186.28</v>
      </c>
      <c r="J113569">
        <v>14.9024</v>
      </c>
      <c r="K113569">
        <v>4.657</v>
      </c>
      <c r="L113569">
        <v>205.83940000000001</v>
      </c>
    </row>
    <row r="113570" spans="1:12" x14ac:dyDescent="0.3">
      <c r="A113570">
        <v>71955</v>
      </c>
      <c r="B113570">
        <v>113569</v>
      </c>
      <c r="C113570">
        <v>1</v>
      </c>
      <c r="D113570">
        <v>159</v>
      </c>
      <c r="E113570">
        <v>159</v>
      </c>
      <c r="F113570" s="1">
        <v>39600</v>
      </c>
      <c r="G113570">
        <v>5</v>
      </c>
      <c r="I113570">
        <v>186.28</v>
      </c>
      <c r="J113570">
        <v>14.9024</v>
      </c>
      <c r="K113570">
        <v>4.657</v>
      </c>
      <c r="L113570">
        <v>205.83940000000001</v>
      </c>
    </row>
    <row r="113571" spans="1:12" x14ac:dyDescent="0.3">
      <c r="A113571">
        <v>71956</v>
      </c>
      <c r="B113571">
        <v>113570</v>
      </c>
      <c r="C113571">
        <v>1</v>
      </c>
      <c r="D113571">
        <v>4.99</v>
      </c>
      <c r="E113571">
        <v>4.99</v>
      </c>
      <c r="F113571" s="1">
        <v>39600</v>
      </c>
      <c r="G113571">
        <v>5</v>
      </c>
      <c r="I113571">
        <v>102.96</v>
      </c>
      <c r="J113571">
        <v>8.2368000000000006</v>
      </c>
      <c r="K113571">
        <v>2.5739999999999998</v>
      </c>
      <c r="L113571">
        <v>113.77079999999999</v>
      </c>
    </row>
    <row r="113572" spans="1:12" x14ac:dyDescent="0.3">
      <c r="A113572">
        <v>71956</v>
      </c>
      <c r="B113572">
        <v>113571</v>
      </c>
      <c r="C113572">
        <v>1</v>
      </c>
      <c r="D113572">
        <v>34.99</v>
      </c>
      <c r="E113572">
        <v>34.99</v>
      </c>
      <c r="F113572" s="1">
        <v>39600</v>
      </c>
      <c r="G113572">
        <v>5</v>
      </c>
      <c r="I113572">
        <v>102.96</v>
      </c>
      <c r="J113572">
        <v>8.2368000000000006</v>
      </c>
      <c r="K113572">
        <v>2.5739999999999998</v>
      </c>
      <c r="L113572">
        <v>113.77079999999999</v>
      </c>
    </row>
    <row r="113573" spans="1:12" x14ac:dyDescent="0.3">
      <c r="A113573">
        <v>71956</v>
      </c>
      <c r="B113573">
        <v>113572</v>
      </c>
      <c r="C113573">
        <v>1</v>
      </c>
      <c r="D113573">
        <v>8.99</v>
      </c>
      <c r="E113573">
        <v>8.99</v>
      </c>
      <c r="F113573" s="1">
        <v>39600</v>
      </c>
      <c r="G113573">
        <v>5</v>
      </c>
      <c r="I113573">
        <v>102.96</v>
      </c>
      <c r="J113573">
        <v>8.2368000000000006</v>
      </c>
      <c r="K113573">
        <v>2.5739999999999998</v>
      </c>
      <c r="L113573">
        <v>113.77079999999999</v>
      </c>
    </row>
    <row r="113574" spans="1:12" x14ac:dyDescent="0.3">
      <c r="A113574">
        <v>71956</v>
      </c>
      <c r="B113574">
        <v>113573</v>
      </c>
      <c r="C113574">
        <v>1</v>
      </c>
      <c r="D113574">
        <v>53.99</v>
      </c>
      <c r="E113574">
        <v>53.99</v>
      </c>
      <c r="F113574" s="1">
        <v>39600</v>
      </c>
      <c r="G113574">
        <v>5</v>
      </c>
      <c r="I113574">
        <v>102.96</v>
      </c>
      <c r="J113574">
        <v>8.2368000000000006</v>
      </c>
      <c r="K113574">
        <v>2.5739999999999998</v>
      </c>
      <c r="L113574">
        <v>113.77079999999999</v>
      </c>
    </row>
    <row r="113575" spans="1:12" x14ac:dyDescent="0.3">
      <c r="A113575">
        <v>71957</v>
      </c>
      <c r="B113575">
        <v>113574</v>
      </c>
      <c r="C113575">
        <v>1</v>
      </c>
      <c r="D113575">
        <v>8.99</v>
      </c>
      <c r="E113575">
        <v>8.99</v>
      </c>
      <c r="F113575" s="1">
        <v>39600</v>
      </c>
      <c r="G113575">
        <v>5</v>
      </c>
      <c r="I113575">
        <v>8.99</v>
      </c>
      <c r="J113575">
        <v>0.71919999999999995</v>
      </c>
      <c r="K113575">
        <v>0.2248</v>
      </c>
      <c r="L113575">
        <v>9.9339999999999993</v>
      </c>
    </row>
    <row r="113576" spans="1:12" x14ac:dyDescent="0.3">
      <c r="A113576">
        <v>71958</v>
      </c>
      <c r="B113576">
        <v>113575</v>
      </c>
      <c r="C113576">
        <v>1</v>
      </c>
      <c r="D113576">
        <v>2443.35</v>
      </c>
      <c r="E113576">
        <v>2443.35</v>
      </c>
      <c r="F113576" s="1">
        <v>39600</v>
      </c>
      <c r="G113576">
        <v>5</v>
      </c>
      <c r="I113576">
        <v>2451.3000000000002</v>
      </c>
      <c r="J113576">
        <v>196.10400000000001</v>
      </c>
      <c r="K113576">
        <v>61.282499999999999</v>
      </c>
      <c r="L113576">
        <v>2708.6864999999998</v>
      </c>
    </row>
    <row r="113577" spans="1:12" x14ac:dyDescent="0.3">
      <c r="A113577">
        <v>71958</v>
      </c>
      <c r="B113577">
        <v>113576</v>
      </c>
      <c r="C113577">
        <v>1</v>
      </c>
      <c r="D113577">
        <v>7.95</v>
      </c>
      <c r="E113577">
        <v>7.95</v>
      </c>
      <c r="F113577" s="1">
        <v>39600</v>
      </c>
      <c r="G113577">
        <v>5</v>
      </c>
      <c r="I113577">
        <v>2451.3000000000002</v>
      </c>
      <c r="J113577">
        <v>196.10400000000001</v>
      </c>
      <c r="K113577">
        <v>61.282499999999999</v>
      </c>
      <c r="L113577">
        <v>2708.6864999999998</v>
      </c>
    </row>
    <row r="113578" spans="1:12" x14ac:dyDescent="0.3">
      <c r="A113578">
        <v>71959</v>
      </c>
      <c r="B113578">
        <v>113577</v>
      </c>
      <c r="C113578">
        <v>1</v>
      </c>
      <c r="D113578">
        <v>2294.9899999999998</v>
      </c>
      <c r="E113578">
        <v>2294.9899999999998</v>
      </c>
      <c r="F113578" s="1">
        <v>39600</v>
      </c>
      <c r="G113578">
        <v>5</v>
      </c>
      <c r="I113578">
        <v>2344.96</v>
      </c>
      <c r="J113578">
        <v>187.5968</v>
      </c>
      <c r="K113578">
        <v>58.624000000000002</v>
      </c>
      <c r="L113578">
        <v>2591.1808000000001</v>
      </c>
    </row>
    <row r="113579" spans="1:12" x14ac:dyDescent="0.3">
      <c r="A113579">
        <v>71959</v>
      </c>
      <c r="B113579">
        <v>113578</v>
      </c>
      <c r="C113579">
        <v>1</v>
      </c>
      <c r="D113579">
        <v>9.99</v>
      </c>
      <c r="E113579">
        <v>9.99</v>
      </c>
      <c r="F113579" s="1">
        <v>39600</v>
      </c>
      <c r="G113579">
        <v>5</v>
      </c>
      <c r="I113579">
        <v>2344.96</v>
      </c>
      <c r="J113579">
        <v>187.5968</v>
      </c>
      <c r="K113579">
        <v>58.624000000000002</v>
      </c>
      <c r="L113579">
        <v>2591.1808000000001</v>
      </c>
    </row>
    <row r="113580" spans="1:12" x14ac:dyDescent="0.3">
      <c r="A113580">
        <v>71959</v>
      </c>
      <c r="B113580">
        <v>113579</v>
      </c>
      <c r="C113580">
        <v>1</v>
      </c>
      <c r="D113580">
        <v>4.99</v>
      </c>
      <c r="E113580">
        <v>4.99</v>
      </c>
      <c r="F113580" s="1">
        <v>39600</v>
      </c>
      <c r="G113580">
        <v>5</v>
      </c>
      <c r="I113580">
        <v>2344.96</v>
      </c>
      <c r="J113580">
        <v>187.5968</v>
      </c>
      <c r="K113580">
        <v>58.624000000000002</v>
      </c>
      <c r="L113580">
        <v>2591.1808000000001</v>
      </c>
    </row>
    <row r="113581" spans="1:12" x14ac:dyDescent="0.3">
      <c r="A113581">
        <v>71959</v>
      </c>
      <c r="B113581">
        <v>113580</v>
      </c>
      <c r="C113581">
        <v>1</v>
      </c>
      <c r="D113581">
        <v>34.99</v>
      </c>
      <c r="E113581">
        <v>34.99</v>
      </c>
      <c r="F113581" s="1">
        <v>39600</v>
      </c>
      <c r="G113581">
        <v>5</v>
      </c>
      <c r="I113581">
        <v>2344.96</v>
      </c>
      <c r="J113581">
        <v>187.5968</v>
      </c>
      <c r="K113581">
        <v>58.624000000000002</v>
      </c>
      <c r="L113581">
        <v>2591.1808000000001</v>
      </c>
    </row>
    <row r="113582" spans="1:12" x14ac:dyDescent="0.3">
      <c r="A113582">
        <v>71960</v>
      </c>
      <c r="B113582">
        <v>113581</v>
      </c>
      <c r="C113582">
        <v>1</v>
      </c>
      <c r="D113582">
        <v>2294.9899999999998</v>
      </c>
      <c r="E113582">
        <v>2294.9899999999998</v>
      </c>
      <c r="F113582" s="1">
        <v>39600</v>
      </c>
      <c r="G113582">
        <v>5</v>
      </c>
      <c r="I113582">
        <v>2309.9699999999998</v>
      </c>
      <c r="J113582">
        <v>184.79759999999999</v>
      </c>
      <c r="K113582">
        <v>57.749299999999998</v>
      </c>
      <c r="L113582">
        <v>2552.5169000000001</v>
      </c>
    </row>
    <row r="113583" spans="1:12" x14ac:dyDescent="0.3">
      <c r="A113583">
        <v>71960</v>
      </c>
      <c r="B113583">
        <v>113582</v>
      </c>
      <c r="C113583">
        <v>1</v>
      </c>
      <c r="D113583">
        <v>9.99</v>
      </c>
      <c r="E113583">
        <v>9.99</v>
      </c>
      <c r="F113583" s="1">
        <v>39600</v>
      </c>
      <c r="G113583">
        <v>5</v>
      </c>
      <c r="I113583">
        <v>2309.9699999999998</v>
      </c>
      <c r="J113583">
        <v>184.79759999999999</v>
      </c>
      <c r="K113583">
        <v>57.749299999999998</v>
      </c>
      <c r="L113583">
        <v>2552.5169000000001</v>
      </c>
    </row>
    <row r="113584" spans="1:12" x14ac:dyDescent="0.3">
      <c r="A113584">
        <v>71960</v>
      </c>
      <c r="B113584">
        <v>113583</v>
      </c>
      <c r="C113584">
        <v>1</v>
      </c>
      <c r="D113584">
        <v>4.99</v>
      </c>
      <c r="E113584">
        <v>4.99</v>
      </c>
      <c r="F113584" s="1">
        <v>39600</v>
      </c>
      <c r="G113584">
        <v>5</v>
      </c>
      <c r="I113584">
        <v>2309.9699999999998</v>
      </c>
      <c r="J113584">
        <v>184.79759999999999</v>
      </c>
      <c r="K113584">
        <v>57.749299999999998</v>
      </c>
      <c r="L113584">
        <v>2552.5169000000001</v>
      </c>
    </row>
    <row r="113585" spans="1:12" x14ac:dyDescent="0.3">
      <c r="A113585">
        <v>71961</v>
      </c>
      <c r="B113585">
        <v>113584</v>
      </c>
      <c r="C113585">
        <v>1</v>
      </c>
      <c r="D113585">
        <v>2294.9899999999998</v>
      </c>
      <c r="E113585">
        <v>2294.9899999999998</v>
      </c>
      <c r="F113585" s="1">
        <v>39600</v>
      </c>
      <c r="G113585">
        <v>5</v>
      </c>
      <c r="I113585">
        <v>2406.9299999999998</v>
      </c>
      <c r="J113585">
        <v>192.55439999999999</v>
      </c>
      <c r="K113585">
        <v>60.173299999999998</v>
      </c>
      <c r="L113585">
        <v>2659.6577000000002</v>
      </c>
    </row>
    <row r="113586" spans="1:12" x14ac:dyDescent="0.3">
      <c r="A113586">
        <v>71961</v>
      </c>
      <c r="B113586">
        <v>113585</v>
      </c>
      <c r="C113586">
        <v>1</v>
      </c>
      <c r="D113586">
        <v>4.99</v>
      </c>
      <c r="E113586">
        <v>4.99</v>
      </c>
      <c r="F113586" s="1">
        <v>39600</v>
      </c>
      <c r="G113586">
        <v>5</v>
      </c>
      <c r="I113586">
        <v>2406.9299999999998</v>
      </c>
      <c r="J113586">
        <v>192.55439999999999</v>
      </c>
      <c r="K113586">
        <v>60.173299999999998</v>
      </c>
      <c r="L113586">
        <v>2659.6577000000002</v>
      </c>
    </row>
    <row r="113587" spans="1:12" x14ac:dyDescent="0.3">
      <c r="A113587">
        <v>71961</v>
      </c>
      <c r="B113587">
        <v>113586</v>
      </c>
      <c r="C113587">
        <v>1</v>
      </c>
      <c r="D113587">
        <v>35</v>
      </c>
      <c r="E113587">
        <v>35</v>
      </c>
      <c r="F113587" s="1">
        <v>39600</v>
      </c>
      <c r="G113587">
        <v>5</v>
      </c>
      <c r="I113587">
        <v>2406.9299999999998</v>
      </c>
      <c r="J113587">
        <v>192.55439999999999</v>
      </c>
      <c r="K113587">
        <v>60.173299999999998</v>
      </c>
      <c r="L113587">
        <v>2659.6577000000002</v>
      </c>
    </row>
    <row r="113588" spans="1:12" x14ac:dyDescent="0.3">
      <c r="A113588">
        <v>71961</v>
      </c>
      <c r="B113588">
        <v>113587</v>
      </c>
      <c r="C113588">
        <v>1</v>
      </c>
      <c r="D113588">
        <v>21.98</v>
      </c>
      <c r="E113588">
        <v>21.98</v>
      </c>
      <c r="F113588" s="1">
        <v>39600</v>
      </c>
      <c r="G113588">
        <v>5</v>
      </c>
      <c r="I113588">
        <v>2406.9299999999998</v>
      </c>
      <c r="J113588">
        <v>192.55439999999999</v>
      </c>
      <c r="K113588">
        <v>60.173299999999998</v>
      </c>
      <c r="L113588">
        <v>2659.6577000000002</v>
      </c>
    </row>
    <row r="113589" spans="1:12" x14ac:dyDescent="0.3">
      <c r="A113589">
        <v>71961</v>
      </c>
      <c r="B113589">
        <v>113588</v>
      </c>
      <c r="C113589">
        <v>1</v>
      </c>
      <c r="D113589">
        <v>9.99</v>
      </c>
      <c r="E113589">
        <v>9.99</v>
      </c>
      <c r="F113589" s="1">
        <v>39600</v>
      </c>
      <c r="G113589">
        <v>5</v>
      </c>
      <c r="I113589">
        <v>2406.9299999999998</v>
      </c>
      <c r="J113589">
        <v>192.55439999999999</v>
      </c>
      <c r="K113589">
        <v>60.173299999999998</v>
      </c>
      <c r="L113589">
        <v>2659.6577000000002</v>
      </c>
    </row>
    <row r="113590" spans="1:12" x14ac:dyDescent="0.3">
      <c r="A113590">
        <v>71961</v>
      </c>
      <c r="B113590">
        <v>113589</v>
      </c>
      <c r="C113590">
        <v>1</v>
      </c>
      <c r="D113590">
        <v>4.99</v>
      </c>
      <c r="E113590">
        <v>4.99</v>
      </c>
      <c r="F113590" s="1">
        <v>39600</v>
      </c>
      <c r="G113590">
        <v>5</v>
      </c>
      <c r="I113590">
        <v>2406.9299999999998</v>
      </c>
      <c r="J113590">
        <v>192.55439999999999</v>
      </c>
      <c r="K113590">
        <v>60.173299999999998</v>
      </c>
      <c r="L113590">
        <v>2659.6577000000002</v>
      </c>
    </row>
    <row r="113591" spans="1:12" x14ac:dyDescent="0.3">
      <c r="A113591">
        <v>71961</v>
      </c>
      <c r="B113591">
        <v>113590</v>
      </c>
      <c r="C113591">
        <v>1</v>
      </c>
      <c r="D113591">
        <v>34.99</v>
      </c>
      <c r="E113591">
        <v>34.99</v>
      </c>
      <c r="F113591" s="1">
        <v>39600</v>
      </c>
      <c r="G113591">
        <v>5</v>
      </c>
      <c r="I113591">
        <v>2406.9299999999998</v>
      </c>
      <c r="J113591">
        <v>192.55439999999999</v>
      </c>
      <c r="K113591">
        <v>60.173299999999998</v>
      </c>
      <c r="L113591">
        <v>2659.6577000000002</v>
      </c>
    </row>
    <row r="113592" spans="1:12" x14ac:dyDescent="0.3">
      <c r="A113592">
        <v>71962</v>
      </c>
      <c r="B113592">
        <v>113591</v>
      </c>
      <c r="C113592">
        <v>1</v>
      </c>
      <c r="D113592">
        <v>53.99</v>
      </c>
      <c r="E113592">
        <v>53.99</v>
      </c>
      <c r="F113592" s="1">
        <v>39600</v>
      </c>
      <c r="G113592">
        <v>5</v>
      </c>
      <c r="I113592">
        <v>53.99</v>
      </c>
      <c r="J113592">
        <v>4.3192000000000004</v>
      </c>
      <c r="K113592">
        <v>1.3498000000000001</v>
      </c>
      <c r="L113592">
        <v>59.658999999999999</v>
      </c>
    </row>
    <row r="113593" spans="1:12" x14ac:dyDescent="0.3">
      <c r="A113593">
        <v>71963</v>
      </c>
      <c r="B113593">
        <v>113592</v>
      </c>
      <c r="C113593">
        <v>1</v>
      </c>
      <c r="D113593">
        <v>49.99</v>
      </c>
      <c r="E113593">
        <v>49.99</v>
      </c>
      <c r="F113593" s="1">
        <v>39600</v>
      </c>
      <c r="G113593">
        <v>5</v>
      </c>
      <c r="I113593">
        <v>74.48</v>
      </c>
      <c r="J113593">
        <v>5.9584000000000001</v>
      </c>
      <c r="K113593">
        <v>1.8620000000000001</v>
      </c>
      <c r="L113593">
        <v>82.300399999999996</v>
      </c>
    </row>
    <row r="113594" spans="1:12" x14ac:dyDescent="0.3">
      <c r="A113594">
        <v>71963</v>
      </c>
      <c r="B113594">
        <v>113593</v>
      </c>
      <c r="C113594">
        <v>1</v>
      </c>
      <c r="D113594">
        <v>24.49</v>
      </c>
      <c r="E113594">
        <v>24.49</v>
      </c>
      <c r="F113594" s="1">
        <v>39600</v>
      </c>
      <c r="G113594">
        <v>5</v>
      </c>
      <c r="I113594">
        <v>74.48</v>
      </c>
      <c r="J113594">
        <v>5.9584000000000001</v>
      </c>
      <c r="K113594">
        <v>1.8620000000000001</v>
      </c>
      <c r="L113594">
        <v>82.300399999999996</v>
      </c>
    </row>
    <row r="113595" spans="1:12" x14ac:dyDescent="0.3">
      <c r="A113595">
        <v>71964</v>
      </c>
      <c r="B113595">
        <v>113594</v>
      </c>
      <c r="C113595">
        <v>1</v>
      </c>
      <c r="D113595">
        <v>4.99</v>
      </c>
      <c r="E113595">
        <v>4.99</v>
      </c>
      <c r="F113595" s="1">
        <v>39600</v>
      </c>
      <c r="G113595">
        <v>5</v>
      </c>
      <c r="I113595">
        <v>7.28</v>
      </c>
      <c r="J113595">
        <v>0.58240000000000003</v>
      </c>
      <c r="K113595">
        <v>0.182</v>
      </c>
      <c r="L113595">
        <v>8.0443999999999996</v>
      </c>
    </row>
    <row r="113596" spans="1:12" x14ac:dyDescent="0.3">
      <c r="A113596">
        <v>71964</v>
      </c>
      <c r="B113596">
        <v>113595</v>
      </c>
      <c r="C113596">
        <v>1</v>
      </c>
      <c r="D113596">
        <v>2.29</v>
      </c>
      <c r="E113596">
        <v>2.29</v>
      </c>
      <c r="F113596" s="1">
        <v>39600</v>
      </c>
      <c r="G113596">
        <v>5</v>
      </c>
      <c r="I113596">
        <v>7.28</v>
      </c>
      <c r="J113596">
        <v>0.58240000000000003</v>
      </c>
      <c r="K113596">
        <v>0.182</v>
      </c>
      <c r="L113596">
        <v>8.0443999999999996</v>
      </c>
    </row>
    <row r="113597" spans="1:12" x14ac:dyDescent="0.3">
      <c r="A113597">
        <v>71965</v>
      </c>
      <c r="B113597">
        <v>113596</v>
      </c>
      <c r="C113597">
        <v>1</v>
      </c>
      <c r="D113597">
        <v>3.99</v>
      </c>
      <c r="E113597">
        <v>3.99</v>
      </c>
      <c r="F113597" s="1">
        <v>39600</v>
      </c>
      <c r="G113597">
        <v>5</v>
      </c>
      <c r="I113597">
        <v>84.96</v>
      </c>
      <c r="J113597">
        <v>6.7968000000000002</v>
      </c>
      <c r="K113597">
        <v>2.1240000000000001</v>
      </c>
      <c r="L113597">
        <v>93.880799999999994</v>
      </c>
    </row>
    <row r="113598" spans="1:12" x14ac:dyDescent="0.3">
      <c r="A113598">
        <v>71965</v>
      </c>
      <c r="B113598">
        <v>113597</v>
      </c>
      <c r="C113598">
        <v>1</v>
      </c>
      <c r="D113598">
        <v>21.49</v>
      </c>
      <c r="E113598">
        <v>21.49</v>
      </c>
      <c r="F113598" s="1">
        <v>39600</v>
      </c>
      <c r="G113598">
        <v>5</v>
      </c>
      <c r="I113598">
        <v>84.96</v>
      </c>
      <c r="J113598">
        <v>6.7968000000000002</v>
      </c>
      <c r="K113598">
        <v>2.1240000000000001</v>
      </c>
      <c r="L113598">
        <v>93.880799999999994</v>
      </c>
    </row>
    <row r="113599" spans="1:12" x14ac:dyDescent="0.3">
      <c r="A113599">
        <v>71965</v>
      </c>
      <c r="B113599">
        <v>113598</v>
      </c>
      <c r="C113599">
        <v>1</v>
      </c>
      <c r="D113599">
        <v>34.99</v>
      </c>
      <c r="E113599">
        <v>34.99</v>
      </c>
      <c r="F113599" s="1">
        <v>39600</v>
      </c>
      <c r="G113599">
        <v>5</v>
      </c>
      <c r="I113599">
        <v>84.96</v>
      </c>
      <c r="J113599">
        <v>6.7968000000000002</v>
      </c>
      <c r="K113599">
        <v>2.1240000000000001</v>
      </c>
      <c r="L113599">
        <v>93.880799999999994</v>
      </c>
    </row>
    <row r="113600" spans="1:12" x14ac:dyDescent="0.3">
      <c r="A113600">
        <v>71965</v>
      </c>
      <c r="B113600">
        <v>113599</v>
      </c>
      <c r="C113600">
        <v>1</v>
      </c>
      <c r="D113600">
        <v>24.49</v>
      </c>
      <c r="E113600">
        <v>24.49</v>
      </c>
      <c r="F113600" s="1">
        <v>39600</v>
      </c>
      <c r="G113600">
        <v>5</v>
      </c>
      <c r="I113600">
        <v>84.96</v>
      </c>
      <c r="J113600">
        <v>6.7968000000000002</v>
      </c>
      <c r="K113600">
        <v>2.1240000000000001</v>
      </c>
      <c r="L113600">
        <v>93.880799999999994</v>
      </c>
    </row>
    <row r="113601" spans="1:12" x14ac:dyDescent="0.3">
      <c r="A113601">
        <v>71966</v>
      </c>
      <c r="B113601">
        <v>113600</v>
      </c>
      <c r="C113601">
        <v>1</v>
      </c>
      <c r="D113601">
        <v>29.99</v>
      </c>
      <c r="E113601">
        <v>29.99</v>
      </c>
      <c r="F113601" s="1">
        <v>39600</v>
      </c>
      <c r="G113601">
        <v>5</v>
      </c>
      <c r="I113601">
        <v>69.97</v>
      </c>
      <c r="J113601">
        <v>5.5975999999999999</v>
      </c>
      <c r="K113601">
        <v>1.7493000000000001</v>
      </c>
      <c r="L113601">
        <v>77.316900000000004</v>
      </c>
    </row>
    <row r="113602" spans="1:12" x14ac:dyDescent="0.3">
      <c r="A113602">
        <v>71966</v>
      </c>
      <c r="B113602">
        <v>113601</v>
      </c>
      <c r="C113602">
        <v>1</v>
      </c>
      <c r="D113602">
        <v>4.99</v>
      </c>
      <c r="E113602">
        <v>4.99</v>
      </c>
      <c r="F113602" s="1">
        <v>39600</v>
      </c>
      <c r="G113602">
        <v>5</v>
      </c>
      <c r="I113602">
        <v>69.97</v>
      </c>
      <c r="J113602">
        <v>5.5975999999999999</v>
      </c>
      <c r="K113602">
        <v>1.7493000000000001</v>
      </c>
      <c r="L113602">
        <v>77.316900000000004</v>
      </c>
    </row>
    <row r="113603" spans="1:12" x14ac:dyDescent="0.3">
      <c r="A113603">
        <v>71966</v>
      </c>
      <c r="B113603">
        <v>113602</v>
      </c>
      <c r="C113603">
        <v>1</v>
      </c>
      <c r="D113603">
        <v>34.99</v>
      </c>
      <c r="E113603">
        <v>34.99</v>
      </c>
      <c r="F113603" s="1">
        <v>39600</v>
      </c>
      <c r="G113603">
        <v>5</v>
      </c>
      <c r="I113603">
        <v>69.97</v>
      </c>
      <c r="J113603">
        <v>5.5975999999999999</v>
      </c>
      <c r="K113603">
        <v>1.7493000000000001</v>
      </c>
      <c r="L113603">
        <v>77.316900000000004</v>
      </c>
    </row>
    <row r="113604" spans="1:12" x14ac:dyDescent="0.3">
      <c r="A113604">
        <v>71967</v>
      </c>
      <c r="B113604">
        <v>113603</v>
      </c>
      <c r="C113604">
        <v>1</v>
      </c>
      <c r="D113604">
        <v>4.99</v>
      </c>
      <c r="E113604">
        <v>4.99</v>
      </c>
      <c r="F113604" s="1">
        <v>39600</v>
      </c>
      <c r="G113604">
        <v>5</v>
      </c>
      <c r="I113604">
        <v>78.959999999999994</v>
      </c>
      <c r="J113604">
        <v>6.3167999999999997</v>
      </c>
      <c r="K113604">
        <v>1.974</v>
      </c>
      <c r="L113604">
        <v>87.250799999999998</v>
      </c>
    </row>
    <row r="113605" spans="1:12" x14ac:dyDescent="0.3">
      <c r="A113605">
        <v>71967</v>
      </c>
      <c r="B113605">
        <v>113604</v>
      </c>
      <c r="C113605">
        <v>1</v>
      </c>
      <c r="D113605">
        <v>29.99</v>
      </c>
      <c r="E113605">
        <v>29.99</v>
      </c>
      <c r="F113605" s="1">
        <v>39600</v>
      </c>
      <c r="G113605">
        <v>5</v>
      </c>
      <c r="I113605">
        <v>78.959999999999994</v>
      </c>
      <c r="J113605">
        <v>6.3167999999999997</v>
      </c>
      <c r="K113605">
        <v>1.974</v>
      </c>
      <c r="L113605">
        <v>87.250799999999998</v>
      </c>
    </row>
    <row r="113606" spans="1:12" x14ac:dyDescent="0.3">
      <c r="A113606">
        <v>71967</v>
      </c>
      <c r="B113606">
        <v>113605</v>
      </c>
      <c r="C113606">
        <v>1</v>
      </c>
      <c r="D113606">
        <v>34.99</v>
      </c>
      <c r="E113606">
        <v>34.99</v>
      </c>
      <c r="F113606" s="1">
        <v>39600</v>
      </c>
      <c r="G113606">
        <v>5</v>
      </c>
      <c r="I113606">
        <v>78.959999999999994</v>
      </c>
      <c r="J113606">
        <v>6.3167999999999997</v>
      </c>
      <c r="K113606">
        <v>1.974</v>
      </c>
      <c r="L113606">
        <v>87.250799999999998</v>
      </c>
    </row>
    <row r="113607" spans="1:12" x14ac:dyDescent="0.3">
      <c r="A113607">
        <v>71967</v>
      </c>
      <c r="B113607">
        <v>113606</v>
      </c>
      <c r="C113607">
        <v>1</v>
      </c>
      <c r="D113607">
        <v>8.99</v>
      </c>
      <c r="E113607">
        <v>8.99</v>
      </c>
      <c r="F113607" s="1">
        <v>39600</v>
      </c>
      <c r="G113607">
        <v>5</v>
      </c>
      <c r="I113607">
        <v>78.959999999999994</v>
      </c>
      <c r="J113607">
        <v>6.3167999999999997</v>
      </c>
      <c r="K113607">
        <v>1.974</v>
      </c>
      <c r="L113607">
        <v>87.250799999999998</v>
      </c>
    </row>
    <row r="113608" spans="1:12" x14ac:dyDescent="0.3">
      <c r="A113608">
        <v>71968</v>
      </c>
      <c r="B113608">
        <v>113607</v>
      </c>
      <c r="C113608">
        <v>1</v>
      </c>
      <c r="D113608">
        <v>9.99</v>
      </c>
      <c r="E113608">
        <v>9.99</v>
      </c>
      <c r="F113608" s="1">
        <v>39600</v>
      </c>
      <c r="G113608">
        <v>5</v>
      </c>
      <c r="I113608">
        <v>68.97</v>
      </c>
      <c r="J113608">
        <v>5.5175999999999998</v>
      </c>
      <c r="K113608">
        <v>1.7242999999999999</v>
      </c>
      <c r="L113608">
        <v>76.2119</v>
      </c>
    </row>
    <row r="113609" spans="1:12" x14ac:dyDescent="0.3">
      <c r="A113609">
        <v>71968</v>
      </c>
      <c r="B113609">
        <v>113608</v>
      </c>
      <c r="C113609">
        <v>1</v>
      </c>
      <c r="D113609">
        <v>4.99</v>
      </c>
      <c r="E113609">
        <v>4.99</v>
      </c>
      <c r="F113609" s="1">
        <v>39600</v>
      </c>
      <c r="G113609">
        <v>5</v>
      </c>
      <c r="I113609">
        <v>68.97</v>
      </c>
      <c r="J113609">
        <v>5.5175999999999998</v>
      </c>
      <c r="K113609">
        <v>1.7242999999999999</v>
      </c>
      <c r="L113609">
        <v>76.2119</v>
      </c>
    </row>
    <row r="113610" spans="1:12" x14ac:dyDescent="0.3">
      <c r="A113610">
        <v>71968</v>
      </c>
      <c r="B113610">
        <v>113609</v>
      </c>
      <c r="C113610">
        <v>1</v>
      </c>
      <c r="D113610">
        <v>53.99</v>
      </c>
      <c r="E113610">
        <v>53.99</v>
      </c>
      <c r="F113610" s="1">
        <v>39600</v>
      </c>
      <c r="G113610">
        <v>5</v>
      </c>
      <c r="I113610">
        <v>68.97</v>
      </c>
      <c r="J113610">
        <v>5.5175999999999998</v>
      </c>
      <c r="K113610">
        <v>1.7242999999999999</v>
      </c>
      <c r="L113610">
        <v>76.2119</v>
      </c>
    </row>
    <row r="113611" spans="1:12" x14ac:dyDescent="0.3">
      <c r="A113611">
        <v>71969</v>
      </c>
      <c r="B113611">
        <v>113610</v>
      </c>
      <c r="C113611">
        <v>1</v>
      </c>
      <c r="D113611">
        <v>8.99</v>
      </c>
      <c r="E113611">
        <v>8.99</v>
      </c>
      <c r="F113611" s="1">
        <v>39600</v>
      </c>
      <c r="G113611">
        <v>5</v>
      </c>
      <c r="I113611">
        <v>78.98</v>
      </c>
      <c r="J113611">
        <v>6.3183999999999996</v>
      </c>
      <c r="K113611">
        <v>1.9744999999999999</v>
      </c>
      <c r="L113611">
        <v>87.272900000000007</v>
      </c>
    </row>
    <row r="113612" spans="1:12" x14ac:dyDescent="0.3">
      <c r="A113612">
        <v>71969</v>
      </c>
      <c r="B113612">
        <v>113611</v>
      </c>
      <c r="C113612">
        <v>1</v>
      </c>
      <c r="D113612">
        <v>69.989999999999995</v>
      </c>
      <c r="E113612">
        <v>69.989999999999995</v>
      </c>
      <c r="F113612" s="1">
        <v>39600</v>
      </c>
      <c r="G113612">
        <v>5</v>
      </c>
      <c r="I113612">
        <v>78.98</v>
      </c>
      <c r="J113612">
        <v>6.3183999999999996</v>
      </c>
      <c r="K113612">
        <v>1.9744999999999999</v>
      </c>
      <c r="L113612">
        <v>87.272900000000007</v>
      </c>
    </row>
    <row r="113613" spans="1:12" x14ac:dyDescent="0.3">
      <c r="A113613">
        <v>71970</v>
      </c>
      <c r="B113613">
        <v>113612</v>
      </c>
      <c r="C113613">
        <v>1</v>
      </c>
      <c r="D113613">
        <v>4.99</v>
      </c>
      <c r="E113613">
        <v>4.99</v>
      </c>
      <c r="F113613" s="1">
        <v>39600</v>
      </c>
      <c r="G113613">
        <v>5</v>
      </c>
      <c r="I113613">
        <v>4.99</v>
      </c>
      <c r="J113613">
        <v>0.3992</v>
      </c>
      <c r="K113613">
        <v>0.12479999999999999</v>
      </c>
      <c r="L113613">
        <v>5.5140000000000002</v>
      </c>
    </row>
    <row r="113614" spans="1:12" x14ac:dyDescent="0.3">
      <c r="A113614">
        <v>71971</v>
      </c>
      <c r="B113614">
        <v>113613</v>
      </c>
      <c r="C113614">
        <v>1</v>
      </c>
      <c r="D113614">
        <v>4.99</v>
      </c>
      <c r="E113614">
        <v>4.99</v>
      </c>
      <c r="F113614" s="1">
        <v>39600</v>
      </c>
      <c r="G113614">
        <v>5</v>
      </c>
      <c r="I113614">
        <v>13.98</v>
      </c>
      <c r="J113614">
        <v>1.1184000000000001</v>
      </c>
      <c r="K113614">
        <v>0.34949999999999998</v>
      </c>
      <c r="L113614">
        <v>15.447900000000001</v>
      </c>
    </row>
    <row r="113615" spans="1:12" x14ac:dyDescent="0.3">
      <c r="A113615">
        <v>71971</v>
      </c>
      <c r="B113615">
        <v>113614</v>
      </c>
      <c r="C113615">
        <v>1</v>
      </c>
      <c r="D113615">
        <v>8.99</v>
      </c>
      <c r="E113615">
        <v>8.99</v>
      </c>
      <c r="F113615" s="1">
        <v>39600</v>
      </c>
      <c r="G113615">
        <v>5</v>
      </c>
      <c r="I113615">
        <v>13.98</v>
      </c>
      <c r="J113615">
        <v>1.1184000000000001</v>
      </c>
      <c r="K113615">
        <v>0.34949999999999998</v>
      </c>
      <c r="L113615">
        <v>15.447900000000001</v>
      </c>
    </row>
    <row r="113616" spans="1:12" x14ac:dyDescent="0.3">
      <c r="A113616">
        <v>71972</v>
      </c>
      <c r="B113616">
        <v>113615</v>
      </c>
      <c r="C113616">
        <v>1</v>
      </c>
      <c r="D113616">
        <v>4.99</v>
      </c>
      <c r="E113616">
        <v>4.99</v>
      </c>
      <c r="F113616" s="1">
        <v>39600</v>
      </c>
      <c r="G113616">
        <v>5</v>
      </c>
      <c r="I113616">
        <v>89.97</v>
      </c>
      <c r="J113616">
        <v>7.1976000000000004</v>
      </c>
      <c r="K113616">
        <v>2.2492999999999999</v>
      </c>
      <c r="L113616">
        <v>99.416899999999998</v>
      </c>
    </row>
    <row r="113617" spans="1:12" x14ac:dyDescent="0.3">
      <c r="A113617">
        <v>71972</v>
      </c>
      <c r="B113617">
        <v>113616</v>
      </c>
      <c r="C113617">
        <v>1</v>
      </c>
      <c r="D113617">
        <v>34.99</v>
      </c>
      <c r="E113617">
        <v>34.99</v>
      </c>
      <c r="F113617" s="1">
        <v>39600</v>
      </c>
      <c r="G113617">
        <v>5</v>
      </c>
      <c r="I113617">
        <v>89.97</v>
      </c>
      <c r="J113617">
        <v>7.1976000000000004</v>
      </c>
      <c r="K113617">
        <v>2.2492999999999999</v>
      </c>
      <c r="L113617">
        <v>99.416899999999998</v>
      </c>
    </row>
    <row r="113618" spans="1:12" x14ac:dyDescent="0.3">
      <c r="A113618">
        <v>71972</v>
      </c>
      <c r="B113618">
        <v>113617</v>
      </c>
      <c r="C113618">
        <v>1</v>
      </c>
      <c r="D113618">
        <v>49.99</v>
      </c>
      <c r="E113618">
        <v>49.99</v>
      </c>
      <c r="F113618" s="1">
        <v>39600</v>
      </c>
      <c r="G113618">
        <v>5</v>
      </c>
      <c r="I113618">
        <v>89.97</v>
      </c>
      <c r="J113618">
        <v>7.1976000000000004</v>
      </c>
      <c r="K113618">
        <v>2.2492999999999999</v>
      </c>
      <c r="L113618">
        <v>99.416899999999998</v>
      </c>
    </row>
    <row r="113619" spans="1:12" x14ac:dyDescent="0.3">
      <c r="A113619">
        <v>71973</v>
      </c>
      <c r="B113619">
        <v>113618</v>
      </c>
      <c r="C113619">
        <v>1</v>
      </c>
      <c r="D113619">
        <v>4.99</v>
      </c>
      <c r="E113619">
        <v>4.99</v>
      </c>
      <c r="F113619" s="1">
        <v>39600</v>
      </c>
      <c r="G113619">
        <v>5</v>
      </c>
      <c r="I113619">
        <v>54.96</v>
      </c>
      <c r="J113619">
        <v>4.3967999999999998</v>
      </c>
      <c r="K113619">
        <v>1.3740000000000001</v>
      </c>
      <c r="L113619">
        <v>60.730800000000002</v>
      </c>
    </row>
    <row r="113620" spans="1:12" x14ac:dyDescent="0.3">
      <c r="A113620">
        <v>71973</v>
      </c>
      <c r="B113620">
        <v>113619</v>
      </c>
      <c r="C113620">
        <v>1</v>
      </c>
      <c r="D113620">
        <v>9.99</v>
      </c>
      <c r="E113620">
        <v>9.99</v>
      </c>
      <c r="F113620" s="1">
        <v>39600</v>
      </c>
      <c r="G113620">
        <v>5</v>
      </c>
      <c r="I113620">
        <v>54.96</v>
      </c>
      <c r="J113620">
        <v>4.3967999999999998</v>
      </c>
      <c r="K113620">
        <v>1.3740000000000001</v>
      </c>
      <c r="L113620">
        <v>60.730800000000002</v>
      </c>
    </row>
    <row r="113621" spans="1:12" x14ac:dyDescent="0.3">
      <c r="A113621">
        <v>71973</v>
      </c>
      <c r="B113621">
        <v>113620</v>
      </c>
      <c r="C113621">
        <v>1</v>
      </c>
      <c r="D113621">
        <v>4.99</v>
      </c>
      <c r="E113621">
        <v>4.99</v>
      </c>
      <c r="F113621" s="1">
        <v>39600</v>
      </c>
      <c r="G113621">
        <v>5</v>
      </c>
      <c r="I113621">
        <v>54.96</v>
      </c>
      <c r="J113621">
        <v>4.3967999999999998</v>
      </c>
      <c r="K113621">
        <v>1.3740000000000001</v>
      </c>
      <c r="L113621">
        <v>60.730800000000002</v>
      </c>
    </row>
    <row r="113622" spans="1:12" x14ac:dyDescent="0.3">
      <c r="A113622">
        <v>71973</v>
      </c>
      <c r="B113622">
        <v>113621</v>
      </c>
      <c r="C113622">
        <v>1</v>
      </c>
      <c r="D113622">
        <v>34.99</v>
      </c>
      <c r="E113622">
        <v>34.99</v>
      </c>
      <c r="F113622" s="1">
        <v>39600</v>
      </c>
      <c r="G113622">
        <v>5</v>
      </c>
      <c r="I113622">
        <v>54.96</v>
      </c>
      <c r="J113622">
        <v>4.3967999999999998</v>
      </c>
      <c r="K113622">
        <v>1.3740000000000001</v>
      </c>
      <c r="L113622">
        <v>60.730800000000002</v>
      </c>
    </row>
    <row r="113623" spans="1:12" x14ac:dyDescent="0.3">
      <c r="A113623">
        <v>71974</v>
      </c>
      <c r="B113623">
        <v>113622</v>
      </c>
      <c r="C113623">
        <v>1</v>
      </c>
      <c r="D113623">
        <v>21.98</v>
      </c>
      <c r="E113623">
        <v>21.98</v>
      </c>
      <c r="F113623" s="1">
        <v>39600</v>
      </c>
      <c r="G113623">
        <v>5</v>
      </c>
      <c r="I113623">
        <v>24.27</v>
      </c>
      <c r="J113623">
        <v>1.9416</v>
      </c>
      <c r="K113623">
        <v>0.60680000000000001</v>
      </c>
      <c r="L113623">
        <v>26.8184</v>
      </c>
    </row>
    <row r="113624" spans="1:12" x14ac:dyDescent="0.3">
      <c r="A113624">
        <v>71974</v>
      </c>
      <c r="B113624">
        <v>113623</v>
      </c>
      <c r="C113624">
        <v>1</v>
      </c>
      <c r="D113624">
        <v>2.29</v>
      </c>
      <c r="E113624">
        <v>2.29</v>
      </c>
      <c r="F113624" s="1">
        <v>39600</v>
      </c>
      <c r="G113624">
        <v>5</v>
      </c>
      <c r="I113624">
        <v>24.27</v>
      </c>
      <c r="J113624">
        <v>1.9416</v>
      </c>
      <c r="K113624">
        <v>0.60680000000000001</v>
      </c>
      <c r="L113624">
        <v>26.8184</v>
      </c>
    </row>
    <row r="113625" spans="1:12" x14ac:dyDescent="0.3">
      <c r="A113625">
        <v>71975</v>
      </c>
      <c r="B113625">
        <v>113624</v>
      </c>
      <c r="C113625">
        <v>1</v>
      </c>
      <c r="D113625">
        <v>28.99</v>
      </c>
      <c r="E113625">
        <v>28.99</v>
      </c>
      <c r="F113625" s="1">
        <v>39600</v>
      </c>
      <c r="G113625">
        <v>5</v>
      </c>
      <c r="I113625">
        <v>68.97</v>
      </c>
      <c r="J113625">
        <v>5.5175999999999998</v>
      </c>
      <c r="K113625">
        <v>1.7242999999999999</v>
      </c>
      <c r="L113625">
        <v>76.2119</v>
      </c>
    </row>
    <row r="113626" spans="1:12" x14ac:dyDescent="0.3">
      <c r="A113626">
        <v>71975</v>
      </c>
      <c r="B113626">
        <v>113625</v>
      </c>
      <c r="C113626">
        <v>1</v>
      </c>
      <c r="D113626">
        <v>4.99</v>
      </c>
      <c r="E113626">
        <v>4.99</v>
      </c>
      <c r="F113626" s="1">
        <v>39600</v>
      </c>
      <c r="G113626">
        <v>5</v>
      </c>
      <c r="I113626">
        <v>68.97</v>
      </c>
      <c r="J113626">
        <v>5.5175999999999998</v>
      </c>
      <c r="K113626">
        <v>1.7242999999999999</v>
      </c>
      <c r="L113626">
        <v>76.2119</v>
      </c>
    </row>
    <row r="113627" spans="1:12" x14ac:dyDescent="0.3">
      <c r="A113627">
        <v>71975</v>
      </c>
      <c r="B113627">
        <v>113626</v>
      </c>
      <c r="C113627">
        <v>1</v>
      </c>
      <c r="D113627">
        <v>34.99</v>
      </c>
      <c r="E113627">
        <v>34.99</v>
      </c>
      <c r="F113627" s="1">
        <v>39600</v>
      </c>
      <c r="G113627">
        <v>5</v>
      </c>
      <c r="I113627">
        <v>68.97</v>
      </c>
      <c r="J113627">
        <v>5.5175999999999998</v>
      </c>
      <c r="K113627">
        <v>1.7242999999999999</v>
      </c>
      <c r="L113627">
        <v>76.2119</v>
      </c>
    </row>
    <row r="113628" spans="1:12" x14ac:dyDescent="0.3">
      <c r="A113628">
        <v>71976</v>
      </c>
      <c r="B113628">
        <v>113627</v>
      </c>
      <c r="C113628">
        <v>1</v>
      </c>
      <c r="D113628">
        <v>4.99</v>
      </c>
      <c r="E113628">
        <v>4.99</v>
      </c>
      <c r="F113628" s="1">
        <v>39600</v>
      </c>
      <c r="G113628">
        <v>5</v>
      </c>
      <c r="I113628">
        <v>39.979999999999997</v>
      </c>
      <c r="J113628">
        <v>3.1983999999999999</v>
      </c>
      <c r="K113628">
        <v>0.99950000000000006</v>
      </c>
      <c r="L113628">
        <v>44.177900000000001</v>
      </c>
    </row>
    <row r="113629" spans="1:12" x14ac:dyDescent="0.3">
      <c r="A113629">
        <v>71976</v>
      </c>
      <c r="B113629">
        <v>113628</v>
      </c>
      <c r="C113629">
        <v>1</v>
      </c>
      <c r="D113629">
        <v>34.99</v>
      </c>
      <c r="E113629">
        <v>34.99</v>
      </c>
      <c r="F113629" s="1">
        <v>39600</v>
      </c>
      <c r="G113629">
        <v>5</v>
      </c>
      <c r="I113629">
        <v>39.979999999999997</v>
      </c>
      <c r="J113629">
        <v>3.1983999999999999</v>
      </c>
      <c r="K113629">
        <v>0.99950000000000006</v>
      </c>
      <c r="L113629">
        <v>44.177900000000001</v>
      </c>
    </row>
    <row r="113630" spans="1:12" x14ac:dyDescent="0.3">
      <c r="A113630">
        <v>71977</v>
      </c>
      <c r="B113630">
        <v>113629</v>
      </c>
      <c r="C113630">
        <v>1</v>
      </c>
      <c r="D113630">
        <v>21.98</v>
      </c>
      <c r="E113630">
        <v>21.98</v>
      </c>
      <c r="F113630" s="1">
        <v>39600</v>
      </c>
      <c r="G113630">
        <v>5</v>
      </c>
      <c r="I113630">
        <v>46.47</v>
      </c>
      <c r="J113630">
        <v>3.7176</v>
      </c>
      <c r="K113630">
        <v>1.1617999999999999</v>
      </c>
      <c r="L113630">
        <v>51.349400000000003</v>
      </c>
    </row>
    <row r="113631" spans="1:12" x14ac:dyDescent="0.3">
      <c r="A113631">
        <v>71977</v>
      </c>
      <c r="B113631">
        <v>113630</v>
      </c>
      <c r="C113631">
        <v>1</v>
      </c>
      <c r="D113631">
        <v>24.49</v>
      </c>
      <c r="E113631">
        <v>24.49</v>
      </c>
      <c r="F113631" s="1">
        <v>39600</v>
      </c>
      <c r="G113631">
        <v>5</v>
      </c>
      <c r="I113631">
        <v>46.47</v>
      </c>
      <c r="J113631">
        <v>3.7176</v>
      </c>
      <c r="K113631">
        <v>1.1617999999999999</v>
      </c>
      <c r="L113631">
        <v>51.349400000000003</v>
      </c>
    </row>
    <row r="113632" spans="1:12" x14ac:dyDescent="0.3">
      <c r="A113632">
        <v>71978</v>
      </c>
      <c r="B113632">
        <v>113631</v>
      </c>
      <c r="C113632">
        <v>1</v>
      </c>
      <c r="D113632">
        <v>34.99</v>
      </c>
      <c r="E113632">
        <v>34.99</v>
      </c>
      <c r="F113632" s="1">
        <v>39600</v>
      </c>
      <c r="G113632">
        <v>5</v>
      </c>
      <c r="I113632">
        <v>34.99</v>
      </c>
      <c r="J113632">
        <v>2.7991999999999999</v>
      </c>
      <c r="K113632">
        <v>0.87480000000000002</v>
      </c>
      <c r="L113632">
        <v>38.664000000000001</v>
      </c>
    </row>
    <row r="113633" spans="1:12" x14ac:dyDescent="0.3">
      <c r="A113633">
        <v>71979</v>
      </c>
      <c r="B113633">
        <v>113632</v>
      </c>
      <c r="C113633">
        <v>1</v>
      </c>
      <c r="D113633">
        <v>2319.9899999999998</v>
      </c>
      <c r="E113633">
        <v>2319.9899999999998</v>
      </c>
      <c r="F113633" s="1">
        <v>39600</v>
      </c>
      <c r="G113633">
        <v>5</v>
      </c>
      <c r="I113633">
        <v>2394.9699999999998</v>
      </c>
      <c r="J113633">
        <v>191.5976</v>
      </c>
      <c r="K113633">
        <v>59.874299999999998</v>
      </c>
      <c r="L113633">
        <v>2646.4418999999998</v>
      </c>
    </row>
    <row r="113634" spans="1:12" x14ac:dyDescent="0.3">
      <c r="A113634">
        <v>71979</v>
      </c>
      <c r="B113634">
        <v>113633</v>
      </c>
      <c r="C113634">
        <v>1</v>
      </c>
      <c r="D113634">
        <v>4.99</v>
      </c>
      <c r="E113634">
        <v>4.99</v>
      </c>
      <c r="F113634" s="1">
        <v>39600</v>
      </c>
      <c r="G113634">
        <v>5</v>
      </c>
      <c r="I113634">
        <v>2394.9699999999998</v>
      </c>
      <c r="J113634">
        <v>191.5976</v>
      </c>
      <c r="K113634">
        <v>59.874299999999998</v>
      </c>
      <c r="L113634">
        <v>2646.4418999999998</v>
      </c>
    </row>
    <row r="113635" spans="1:12" x14ac:dyDescent="0.3">
      <c r="A113635">
        <v>71979</v>
      </c>
      <c r="B113635">
        <v>113634</v>
      </c>
      <c r="C113635">
        <v>1</v>
      </c>
      <c r="D113635">
        <v>35</v>
      </c>
      <c r="E113635">
        <v>35</v>
      </c>
      <c r="F113635" s="1">
        <v>39600</v>
      </c>
      <c r="G113635">
        <v>5</v>
      </c>
      <c r="I113635">
        <v>2394.9699999999998</v>
      </c>
      <c r="J113635">
        <v>191.5976</v>
      </c>
      <c r="K113635">
        <v>59.874299999999998</v>
      </c>
      <c r="L113635">
        <v>2646.4418999999998</v>
      </c>
    </row>
    <row r="113636" spans="1:12" x14ac:dyDescent="0.3">
      <c r="A113636">
        <v>71979</v>
      </c>
      <c r="B113636">
        <v>113635</v>
      </c>
      <c r="C113636">
        <v>1</v>
      </c>
      <c r="D113636">
        <v>34.99</v>
      </c>
      <c r="E113636">
        <v>34.99</v>
      </c>
      <c r="F113636" s="1">
        <v>39600</v>
      </c>
      <c r="G113636">
        <v>5</v>
      </c>
      <c r="I113636">
        <v>2394.9699999999998</v>
      </c>
      <c r="J113636">
        <v>191.5976</v>
      </c>
      <c r="K113636">
        <v>59.874299999999998</v>
      </c>
      <c r="L113636">
        <v>2646.4418999999998</v>
      </c>
    </row>
    <row r="113637" spans="1:12" x14ac:dyDescent="0.3">
      <c r="A113637">
        <v>71980</v>
      </c>
      <c r="B113637">
        <v>113636</v>
      </c>
      <c r="C113637">
        <v>1</v>
      </c>
      <c r="D113637">
        <v>2294.9899999999998</v>
      </c>
      <c r="E113637">
        <v>2294.9899999999998</v>
      </c>
      <c r="F113637" s="1">
        <v>39600</v>
      </c>
      <c r="G113637">
        <v>5</v>
      </c>
      <c r="I113637">
        <v>2294.9899999999998</v>
      </c>
      <c r="J113637">
        <v>183.5992</v>
      </c>
      <c r="K113637">
        <v>57.3748</v>
      </c>
      <c r="L113637">
        <v>2535.9639999999999</v>
      </c>
    </row>
    <row r="113638" spans="1:12" x14ac:dyDescent="0.3">
      <c r="A113638">
        <v>71981</v>
      </c>
      <c r="B113638">
        <v>113637</v>
      </c>
      <c r="C113638">
        <v>1</v>
      </c>
      <c r="D113638">
        <v>2294.9899999999998</v>
      </c>
      <c r="E113638">
        <v>2294.9899999999998</v>
      </c>
      <c r="F113638" s="1">
        <v>39600</v>
      </c>
      <c r="G113638">
        <v>5</v>
      </c>
      <c r="I113638">
        <v>2294.9899999999998</v>
      </c>
      <c r="J113638">
        <v>183.5992</v>
      </c>
      <c r="K113638">
        <v>57.3748</v>
      </c>
      <c r="L113638">
        <v>2535.9639999999999</v>
      </c>
    </row>
    <row r="113639" spans="1:12" x14ac:dyDescent="0.3">
      <c r="A113639">
        <v>71982</v>
      </c>
      <c r="B113639">
        <v>113638</v>
      </c>
      <c r="C113639">
        <v>1</v>
      </c>
      <c r="D113639">
        <v>2319.9899999999998</v>
      </c>
      <c r="E113639">
        <v>2319.9899999999998</v>
      </c>
      <c r="F113639" s="1">
        <v>39600</v>
      </c>
      <c r="G113639">
        <v>5</v>
      </c>
      <c r="I113639">
        <v>2319.9899999999998</v>
      </c>
      <c r="J113639">
        <v>185.5992</v>
      </c>
      <c r="K113639">
        <v>57.9998</v>
      </c>
      <c r="L113639">
        <v>2563.5889999999999</v>
      </c>
    </row>
    <row r="113640" spans="1:12" x14ac:dyDescent="0.3">
      <c r="A113640">
        <v>71983</v>
      </c>
      <c r="B113640">
        <v>113639</v>
      </c>
      <c r="C113640">
        <v>1</v>
      </c>
      <c r="D113640">
        <v>1214.8499999999999</v>
      </c>
      <c r="E113640">
        <v>1214.8499999999999</v>
      </c>
      <c r="F113640" s="1">
        <v>39600</v>
      </c>
      <c r="G113640">
        <v>5</v>
      </c>
      <c r="I113640">
        <v>1268.8399999999999</v>
      </c>
      <c r="J113640">
        <v>101.5072</v>
      </c>
      <c r="K113640">
        <v>31.721</v>
      </c>
      <c r="L113640">
        <v>1402.0681999999999</v>
      </c>
    </row>
    <row r="113641" spans="1:12" x14ac:dyDescent="0.3">
      <c r="A113641">
        <v>71983</v>
      </c>
      <c r="B113641">
        <v>113640</v>
      </c>
      <c r="C113641">
        <v>1</v>
      </c>
      <c r="D113641">
        <v>53.99</v>
      </c>
      <c r="E113641">
        <v>53.99</v>
      </c>
      <c r="F113641" s="1">
        <v>39600</v>
      </c>
      <c r="G113641">
        <v>5</v>
      </c>
      <c r="I113641">
        <v>1268.8399999999999</v>
      </c>
      <c r="J113641">
        <v>101.5072</v>
      </c>
      <c r="K113641">
        <v>31.721</v>
      </c>
      <c r="L113641">
        <v>1402.0681999999999</v>
      </c>
    </row>
    <row r="113642" spans="1:12" x14ac:dyDescent="0.3">
      <c r="A113642">
        <v>71984</v>
      </c>
      <c r="B113642">
        <v>113641</v>
      </c>
      <c r="C113642">
        <v>1</v>
      </c>
      <c r="D113642">
        <v>539.99</v>
      </c>
      <c r="E113642">
        <v>539.99</v>
      </c>
      <c r="F113642" s="1">
        <v>39600</v>
      </c>
      <c r="G113642">
        <v>5</v>
      </c>
      <c r="I113642">
        <v>567.76</v>
      </c>
      <c r="J113642">
        <v>45.4208</v>
      </c>
      <c r="K113642">
        <v>14.194000000000001</v>
      </c>
      <c r="L113642">
        <v>627.37480000000005</v>
      </c>
    </row>
    <row r="113643" spans="1:12" x14ac:dyDescent="0.3">
      <c r="A113643">
        <v>71984</v>
      </c>
      <c r="B113643">
        <v>113642</v>
      </c>
      <c r="C113643">
        <v>1</v>
      </c>
      <c r="D113643">
        <v>21.49</v>
      </c>
      <c r="E113643">
        <v>21.49</v>
      </c>
      <c r="F113643" s="1">
        <v>39600</v>
      </c>
      <c r="G113643">
        <v>5</v>
      </c>
      <c r="I113643">
        <v>567.76</v>
      </c>
      <c r="J113643">
        <v>45.4208</v>
      </c>
      <c r="K113643">
        <v>14.194000000000001</v>
      </c>
      <c r="L113643">
        <v>627.37480000000005</v>
      </c>
    </row>
    <row r="113644" spans="1:12" x14ac:dyDescent="0.3">
      <c r="A113644">
        <v>71984</v>
      </c>
      <c r="B113644">
        <v>113643</v>
      </c>
      <c r="C113644">
        <v>1</v>
      </c>
      <c r="D113644">
        <v>3.99</v>
      </c>
      <c r="E113644">
        <v>3.99</v>
      </c>
      <c r="F113644" s="1">
        <v>39600</v>
      </c>
      <c r="G113644">
        <v>5</v>
      </c>
      <c r="I113644">
        <v>567.76</v>
      </c>
      <c r="J113644">
        <v>45.4208</v>
      </c>
      <c r="K113644">
        <v>14.194000000000001</v>
      </c>
      <c r="L113644">
        <v>627.37480000000005</v>
      </c>
    </row>
    <row r="113645" spans="1:12" x14ac:dyDescent="0.3">
      <c r="A113645">
        <v>71984</v>
      </c>
      <c r="B113645">
        <v>113644</v>
      </c>
      <c r="C113645">
        <v>1</v>
      </c>
      <c r="D113645">
        <v>2.29</v>
      </c>
      <c r="E113645">
        <v>2.29</v>
      </c>
      <c r="F113645" s="1">
        <v>39600</v>
      </c>
      <c r="G113645">
        <v>5</v>
      </c>
      <c r="I113645">
        <v>567.76</v>
      </c>
      <c r="J113645">
        <v>45.4208</v>
      </c>
      <c r="K113645">
        <v>14.194000000000001</v>
      </c>
      <c r="L113645">
        <v>627.37480000000005</v>
      </c>
    </row>
    <row r="113646" spans="1:12" x14ac:dyDescent="0.3">
      <c r="A113646">
        <v>71985</v>
      </c>
      <c r="B113646">
        <v>113645</v>
      </c>
      <c r="C113646">
        <v>1</v>
      </c>
      <c r="D113646">
        <v>2319.9899999999998</v>
      </c>
      <c r="E113646">
        <v>2319.9899999999998</v>
      </c>
      <c r="F113646" s="1">
        <v>39600</v>
      </c>
      <c r="G113646">
        <v>5</v>
      </c>
      <c r="I113646">
        <v>2354.98</v>
      </c>
      <c r="J113646">
        <v>188.39840000000001</v>
      </c>
      <c r="K113646">
        <v>58.874499999999998</v>
      </c>
      <c r="L113646">
        <v>2602.2529</v>
      </c>
    </row>
    <row r="113647" spans="1:12" x14ac:dyDescent="0.3">
      <c r="A113647">
        <v>71985</v>
      </c>
      <c r="B113647">
        <v>113646</v>
      </c>
      <c r="C113647">
        <v>1</v>
      </c>
      <c r="D113647">
        <v>34.99</v>
      </c>
      <c r="E113647">
        <v>34.99</v>
      </c>
      <c r="F113647" s="1">
        <v>39600</v>
      </c>
      <c r="G113647">
        <v>5</v>
      </c>
      <c r="I113647">
        <v>2354.98</v>
      </c>
      <c r="J113647">
        <v>188.39840000000001</v>
      </c>
      <c r="K113647">
        <v>58.874499999999998</v>
      </c>
      <c r="L113647">
        <v>2602.2529</v>
      </c>
    </row>
    <row r="113648" spans="1:12" x14ac:dyDescent="0.3">
      <c r="A113648">
        <v>71986</v>
      </c>
      <c r="B113648">
        <v>113647</v>
      </c>
      <c r="C113648">
        <v>1</v>
      </c>
      <c r="D113648">
        <v>539.99</v>
      </c>
      <c r="E113648">
        <v>539.99</v>
      </c>
      <c r="F113648" s="1">
        <v>39600</v>
      </c>
      <c r="G113648">
        <v>5</v>
      </c>
      <c r="I113648">
        <v>624.97</v>
      </c>
      <c r="J113648">
        <v>49.997599999999998</v>
      </c>
      <c r="K113648">
        <v>15.6243</v>
      </c>
      <c r="L113648">
        <v>690.59190000000001</v>
      </c>
    </row>
    <row r="113649" spans="1:12" x14ac:dyDescent="0.3">
      <c r="A113649">
        <v>71986</v>
      </c>
      <c r="B113649">
        <v>113648</v>
      </c>
      <c r="C113649">
        <v>1</v>
      </c>
      <c r="D113649">
        <v>34.99</v>
      </c>
      <c r="E113649">
        <v>34.99</v>
      </c>
      <c r="F113649" s="1">
        <v>39600</v>
      </c>
      <c r="G113649">
        <v>5</v>
      </c>
      <c r="I113649">
        <v>624.97</v>
      </c>
      <c r="J113649">
        <v>49.997599999999998</v>
      </c>
      <c r="K113649">
        <v>15.6243</v>
      </c>
      <c r="L113649">
        <v>690.59190000000001</v>
      </c>
    </row>
    <row r="113650" spans="1:12" x14ac:dyDescent="0.3">
      <c r="A113650">
        <v>71986</v>
      </c>
      <c r="B113650">
        <v>113649</v>
      </c>
      <c r="C113650">
        <v>1</v>
      </c>
      <c r="D113650">
        <v>49.99</v>
      </c>
      <c r="E113650">
        <v>49.99</v>
      </c>
      <c r="F113650" s="1">
        <v>39600</v>
      </c>
      <c r="G113650">
        <v>5</v>
      </c>
      <c r="I113650">
        <v>624.97</v>
      </c>
      <c r="J113650">
        <v>49.997599999999998</v>
      </c>
      <c r="K113650">
        <v>15.6243</v>
      </c>
      <c r="L113650">
        <v>690.59190000000001</v>
      </c>
    </row>
    <row r="113651" spans="1:12" x14ac:dyDescent="0.3">
      <c r="A113651">
        <v>71987</v>
      </c>
      <c r="B113651">
        <v>113650</v>
      </c>
      <c r="C113651">
        <v>1</v>
      </c>
      <c r="D113651">
        <v>1700.99</v>
      </c>
      <c r="E113651">
        <v>1700.99</v>
      </c>
      <c r="F113651" s="1">
        <v>39600</v>
      </c>
      <c r="G113651">
        <v>5</v>
      </c>
      <c r="I113651">
        <v>1759.97</v>
      </c>
      <c r="J113651">
        <v>140.79759999999999</v>
      </c>
      <c r="K113651">
        <v>43.999299999999998</v>
      </c>
      <c r="L113651">
        <v>1944.7669000000001</v>
      </c>
    </row>
    <row r="113652" spans="1:12" x14ac:dyDescent="0.3">
      <c r="A113652">
        <v>71987</v>
      </c>
      <c r="B113652">
        <v>113651</v>
      </c>
      <c r="C113652">
        <v>1</v>
      </c>
      <c r="D113652">
        <v>8.99</v>
      </c>
      <c r="E113652">
        <v>8.99</v>
      </c>
      <c r="F113652" s="1">
        <v>39600</v>
      </c>
      <c r="G113652">
        <v>5</v>
      </c>
      <c r="I113652">
        <v>1759.97</v>
      </c>
      <c r="J113652">
        <v>140.79759999999999</v>
      </c>
      <c r="K113652">
        <v>43.999299999999998</v>
      </c>
      <c r="L113652">
        <v>1944.7669000000001</v>
      </c>
    </row>
    <row r="113653" spans="1:12" x14ac:dyDescent="0.3">
      <c r="A113653">
        <v>71987</v>
      </c>
      <c r="B113653">
        <v>113652</v>
      </c>
      <c r="C113653">
        <v>1</v>
      </c>
      <c r="D113653">
        <v>49.99</v>
      </c>
      <c r="E113653">
        <v>49.99</v>
      </c>
      <c r="F113653" s="1">
        <v>39600</v>
      </c>
      <c r="G113653">
        <v>5</v>
      </c>
      <c r="I113653">
        <v>1759.97</v>
      </c>
      <c r="J113653">
        <v>140.79759999999999</v>
      </c>
      <c r="K113653">
        <v>43.999299999999998</v>
      </c>
      <c r="L113653">
        <v>1944.7669000000001</v>
      </c>
    </row>
    <row r="113654" spans="1:12" x14ac:dyDescent="0.3">
      <c r="A113654">
        <v>71988</v>
      </c>
      <c r="B113654">
        <v>113653</v>
      </c>
      <c r="C113654">
        <v>1</v>
      </c>
      <c r="D113654">
        <v>1700.99</v>
      </c>
      <c r="E113654">
        <v>1700.99</v>
      </c>
      <c r="F113654" s="1">
        <v>39600</v>
      </c>
      <c r="G113654">
        <v>5</v>
      </c>
      <c r="I113654">
        <v>1735.98</v>
      </c>
      <c r="J113654">
        <v>138.8784</v>
      </c>
      <c r="K113654">
        <v>43.399500000000003</v>
      </c>
      <c r="L113654">
        <v>1918.2579000000001</v>
      </c>
    </row>
    <row r="113655" spans="1:12" x14ac:dyDescent="0.3">
      <c r="A113655">
        <v>71988</v>
      </c>
      <c r="B113655">
        <v>113654</v>
      </c>
      <c r="C113655">
        <v>1</v>
      </c>
      <c r="D113655">
        <v>34.99</v>
      </c>
      <c r="E113655">
        <v>34.99</v>
      </c>
      <c r="F113655" s="1">
        <v>39600</v>
      </c>
      <c r="G113655">
        <v>5</v>
      </c>
      <c r="I113655">
        <v>1735.98</v>
      </c>
      <c r="J113655">
        <v>138.8784</v>
      </c>
      <c r="K113655">
        <v>43.399500000000003</v>
      </c>
      <c r="L113655">
        <v>1918.2579000000001</v>
      </c>
    </row>
    <row r="113656" spans="1:12" x14ac:dyDescent="0.3">
      <c r="A113656">
        <v>71989</v>
      </c>
      <c r="B113656">
        <v>113655</v>
      </c>
      <c r="C113656">
        <v>1</v>
      </c>
      <c r="D113656">
        <v>1700.99</v>
      </c>
      <c r="E113656">
        <v>1700.99</v>
      </c>
      <c r="F113656" s="1">
        <v>39600</v>
      </c>
      <c r="G113656">
        <v>5</v>
      </c>
      <c r="I113656">
        <v>1754.98</v>
      </c>
      <c r="J113656">
        <v>140.39840000000001</v>
      </c>
      <c r="K113656">
        <v>43.874499999999998</v>
      </c>
      <c r="L113656">
        <v>1939.2529</v>
      </c>
    </row>
    <row r="113657" spans="1:12" x14ac:dyDescent="0.3">
      <c r="A113657">
        <v>71989</v>
      </c>
      <c r="B113657">
        <v>113656</v>
      </c>
      <c r="C113657">
        <v>1</v>
      </c>
      <c r="D113657">
        <v>53.99</v>
      </c>
      <c r="E113657">
        <v>53.99</v>
      </c>
      <c r="F113657" s="1">
        <v>39600</v>
      </c>
      <c r="G113657">
        <v>5</v>
      </c>
      <c r="I113657">
        <v>1754.98</v>
      </c>
      <c r="J113657">
        <v>140.39840000000001</v>
      </c>
      <c r="K113657">
        <v>43.874499999999998</v>
      </c>
      <c r="L113657">
        <v>1939.2529</v>
      </c>
    </row>
    <row r="113658" spans="1:12" x14ac:dyDescent="0.3">
      <c r="A113658">
        <v>71990</v>
      </c>
      <c r="B113658">
        <v>113657</v>
      </c>
      <c r="C113658">
        <v>1</v>
      </c>
      <c r="D113658">
        <v>1700.99</v>
      </c>
      <c r="E113658">
        <v>1700.99</v>
      </c>
      <c r="F113658" s="1">
        <v>39600</v>
      </c>
      <c r="G113658">
        <v>5</v>
      </c>
      <c r="I113658">
        <v>1750.98</v>
      </c>
      <c r="J113658">
        <v>140.07839999999999</v>
      </c>
      <c r="K113658">
        <v>43.774500000000003</v>
      </c>
      <c r="L113658">
        <v>1934.8329000000001</v>
      </c>
    </row>
    <row r="113659" spans="1:12" x14ac:dyDescent="0.3">
      <c r="A113659">
        <v>71990</v>
      </c>
      <c r="B113659">
        <v>113658</v>
      </c>
      <c r="C113659">
        <v>1</v>
      </c>
      <c r="D113659">
        <v>49.99</v>
      </c>
      <c r="E113659">
        <v>49.99</v>
      </c>
      <c r="F113659" s="1">
        <v>39600</v>
      </c>
      <c r="G113659">
        <v>5</v>
      </c>
      <c r="I113659">
        <v>1750.98</v>
      </c>
      <c r="J113659">
        <v>140.07839999999999</v>
      </c>
      <c r="K113659">
        <v>43.774500000000003</v>
      </c>
      <c r="L113659">
        <v>1934.8329000000001</v>
      </c>
    </row>
    <row r="113660" spans="1:12" x14ac:dyDescent="0.3">
      <c r="A113660">
        <v>71991</v>
      </c>
      <c r="B113660">
        <v>113659</v>
      </c>
      <c r="C113660">
        <v>1</v>
      </c>
      <c r="D113660">
        <v>1700.99</v>
      </c>
      <c r="E113660">
        <v>1700.99</v>
      </c>
      <c r="F113660" s="1">
        <v>39600</v>
      </c>
      <c r="G113660">
        <v>5</v>
      </c>
      <c r="I113660">
        <v>1700.99</v>
      </c>
      <c r="J113660">
        <v>136.07919999999999</v>
      </c>
      <c r="K113660">
        <v>42.524799999999999</v>
      </c>
      <c r="L113660">
        <v>1879.5940000000001</v>
      </c>
    </row>
    <row r="113661" spans="1:12" x14ac:dyDescent="0.3">
      <c r="A113661">
        <v>71992</v>
      </c>
      <c r="B113661">
        <v>113660</v>
      </c>
      <c r="C113661">
        <v>1</v>
      </c>
      <c r="D113661">
        <v>1700.99</v>
      </c>
      <c r="E113661">
        <v>1700.99</v>
      </c>
      <c r="F113661" s="1">
        <v>39600</v>
      </c>
      <c r="G113661">
        <v>5</v>
      </c>
      <c r="I113661">
        <v>1759.97</v>
      </c>
      <c r="J113661">
        <v>140.79759999999999</v>
      </c>
      <c r="K113661">
        <v>43.999299999999998</v>
      </c>
      <c r="L113661">
        <v>1944.7669000000001</v>
      </c>
    </row>
    <row r="113662" spans="1:12" x14ac:dyDescent="0.3">
      <c r="A113662">
        <v>71992</v>
      </c>
      <c r="B113662">
        <v>113661</v>
      </c>
      <c r="C113662">
        <v>1</v>
      </c>
      <c r="D113662">
        <v>8.99</v>
      </c>
      <c r="E113662">
        <v>8.99</v>
      </c>
      <c r="F113662" s="1">
        <v>39600</v>
      </c>
      <c r="G113662">
        <v>5</v>
      </c>
      <c r="I113662">
        <v>1759.97</v>
      </c>
      <c r="J113662">
        <v>140.79759999999999</v>
      </c>
      <c r="K113662">
        <v>43.999299999999998</v>
      </c>
      <c r="L113662">
        <v>1944.7669000000001</v>
      </c>
    </row>
    <row r="113663" spans="1:12" x14ac:dyDescent="0.3">
      <c r="A113663">
        <v>71992</v>
      </c>
      <c r="B113663">
        <v>113662</v>
      </c>
      <c r="C113663">
        <v>1</v>
      </c>
      <c r="D113663">
        <v>49.99</v>
      </c>
      <c r="E113663">
        <v>49.99</v>
      </c>
      <c r="F113663" s="1">
        <v>39600</v>
      </c>
      <c r="G113663">
        <v>5</v>
      </c>
      <c r="I113663">
        <v>1759.97</v>
      </c>
      <c r="J113663">
        <v>140.79759999999999</v>
      </c>
      <c r="K113663">
        <v>43.999299999999998</v>
      </c>
      <c r="L113663">
        <v>1944.7669000000001</v>
      </c>
    </row>
    <row r="113664" spans="1:12" x14ac:dyDescent="0.3">
      <c r="A113664">
        <v>71993</v>
      </c>
      <c r="B113664">
        <v>113663</v>
      </c>
      <c r="C113664">
        <v>1</v>
      </c>
      <c r="D113664">
        <v>1120.49</v>
      </c>
      <c r="E113664">
        <v>1120.49</v>
      </c>
      <c r="F113664" s="1">
        <v>39600</v>
      </c>
      <c r="G113664">
        <v>5</v>
      </c>
      <c r="I113664">
        <v>1120.49</v>
      </c>
      <c r="J113664">
        <v>89.639200000000002</v>
      </c>
      <c r="K113664">
        <v>28.0123</v>
      </c>
      <c r="L113664">
        <v>1238.1415</v>
      </c>
    </row>
    <row r="113665" spans="1:12" x14ac:dyDescent="0.3">
      <c r="A113665">
        <v>71994</v>
      </c>
      <c r="B113665">
        <v>113664</v>
      </c>
      <c r="C113665">
        <v>1</v>
      </c>
      <c r="D113665">
        <v>539.99</v>
      </c>
      <c r="E113665">
        <v>539.99</v>
      </c>
      <c r="F113665" s="1">
        <v>39600</v>
      </c>
      <c r="G113665">
        <v>5</v>
      </c>
      <c r="I113665">
        <v>588.96</v>
      </c>
      <c r="J113665">
        <v>47.116799999999998</v>
      </c>
      <c r="K113665">
        <v>14.724</v>
      </c>
      <c r="L113665">
        <v>650.80079999999998</v>
      </c>
    </row>
    <row r="113666" spans="1:12" x14ac:dyDescent="0.3">
      <c r="A113666">
        <v>71994</v>
      </c>
      <c r="B113666">
        <v>113665</v>
      </c>
      <c r="C113666">
        <v>1</v>
      </c>
      <c r="D113666">
        <v>8.99</v>
      </c>
      <c r="E113666">
        <v>8.99</v>
      </c>
      <c r="F113666" s="1">
        <v>39600</v>
      </c>
      <c r="G113666">
        <v>5</v>
      </c>
      <c r="I113666">
        <v>588.96</v>
      </c>
      <c r="J113666">
        <v>47.116799999999998</v>
      </c>
      <c r="K113666">
        <v>14.724</v>
      </c>
      <c r="L113666">
        <v>650.80079999999998</v>
      </c>
    </row>
    <row r="113667" spans="1:12" x14ac:dyDescent="0.3">
      <c r="A113667">
        <v>71994</v>
      </c>
      <c r="B113667">
        <v>113666</v>
      </c>
      <c r="C113667">
        <v>1</v>
      </c>
      <c r="D113667">
        <v>4.99</v>
      </c>
      <c r="E113667">
        <v>4.99</v>
      </c>
      <c r="F113667" s="1">
        <v>39600</v>
      </c>
      <c r="G113667">
        <v>5</v>
      </c>
      <c r="I113667">
        <v>588.96</v>
      </c>
      <c r="J113667">
        <v>47.116799999999998</v>
      </c>
      <c r="K113667">
        <v>14.724</v>
      </c>
      <c r="L113667">
        <v>650.80079999999998</v>
      </c>
    </row>
    <row r="113668" spans="1:12" x14ac:dyDescent="0.3">
      <c r="A113668">
        <v>71994</v>
      </c>
      <c r="B113668">
        <v>113667</v>
      </c>
      <c r="C113668">
        <v>1</v>
      </c>
      <c r="D113668">
        <v>34.99</v>
      </c>
      <c r="E113668">
        <v>34.99</v>
      </c>
      <c r="F113668" s="1">
        <v>39600</v>
      </c>
      <c r="G113668">
        <v>5</v>
      </c>
      <c r="I113668">
        <v>588.96</v>
      </c>
      <c r="J113668">
        <v>47.116799999999998</v>
      </c>
      <c r="K113668">
        <v>14.724</v>
      </c>
      <c r="L113668">
        <v>650.80079999999998</v>
      </c>
    </row>
    <row r="113669" spans="1:12" x14ac:dyDescent="0.3">
      <c r="A113669">
        <v>71995</v>
      </c>
      <c r="B113669">
        <v>113668</v>
      </c>
      <c r="C113669">
        <v>1</v>
      </c>
      <c r="D113669">
        <v>539.99</v>
      </c>
      <c r="E113669">
        <v>539.99</v>
      </c>
      <c r="F113669" s="1">
        <v>39600</v>
      </c>
      <c r="G113669">
        <v>5</v>
      </c>
      <c r="I113669">
        <v>553.97</v>
      </c>
      <c r="J113669">
        <v>44.317599999999999</v>
      </c>
      <c r="K113669">
        <v>13.849299999999999</v>
      </c>
      <c r="L113669">
        <v>612.13689999999997</v>
      </c>
    </row>
    <row r="113670" spans="1:12" x14ac:dyDescent="0.3">
      <c r="A113670">
        <v>71995</v>
      </c>
      <c r="B113670">
        <v>113669</v>
      </c>
      <c r="C113670">
        <v>1</v>
      </c>
      <c r="D113670">
        <v>8.99</v>
      </c>
      <c r="E113670">
        <v>8.99</v>
      </c>
      <c r="F113670" s="1">
        <v>39600</v>
      </c>
      <c r="G113670">
        <v>5</v>
      </c>
      <c r="I113670">
        <v>553.97</v>
      </c>
      <c r="J113670">
        <v>44.317599999999999</v>
      </c>
      <c r="K113670">
        <v>13.849299999999999</v>
      </c>
      <c r="L113670">
        <v>612.13689999999997</v>
      </c>
    </row>
    <row r="113671" spans="1:12" x14ac:dyDescent="0.3">
      <c r="A113671">
        <v>71995</v>
      </c>
      <c r="B113671">
        <v>113670</v>
      </c>
      <c r="C113671">
        <v>1</v>
      </c>
      <c r="D113671">
        <v>4.99</v>
      </c>
      <c r="E113671">
        <v>4.99</v>
      </c>
      <c r="F113671" s="1">
        <v>39600</v>
      </c>
      <c r="G113671">
        <v>5</v>
      </c>
      <c r="I113671">
        <v>553.97</v>
      </c>
      <c r="J113671">
        <v>44.317599999999999</v>
      </c>
      <c r="K113671">
        <v>13.849299999999999</v>
      </c>
      <c r="L113671">
        <v>612.13689999999997</v>
      </c>
    </row>
    <row r="113672" spans="1:12" x14ac:dyDescent="0.3">
      <c r="A113672">
        <v>71996</v>
      </c>
      <c r="B113672">
        <v>113671</v>
      </c>
      <c r="C113672">
        <v>1</v>
      </c>
      <c r="D113672">
        <v>2384.0700000000002</v>
      </c>
      <c r="E113672">
        <v>2384.0700000000002</v>
      </c>
      <c r="F113672" s="1">
        <v>39600</v>
      </c>
      <c r="G113672">
        <v>5</v>
      </c>
      <c r="I113672">
        <v>2462.0300000000002</v>
      </c>
      <c r="J113672">
        <v>196.9624</v>
      </c>
      <c r="K113672">
        <v>61.550800000000002</v>
      </c>
      <c r="L113672">
        <v>2720.5432000000001</v>
      </c>
    </row>
    <row r="113673" spans="1:12" x14ac:dyDescent="0.3">
      <c r="A113673">
        <v>71996</v>
      </c>
      <c r="B113673">
        <v>113672</v>
      </c>
      <c r="C113673">
        <v>1</v>
      </c>
      <c r="D113673">
        <v>28.99</v>
      </c>
      <c r="E113673">
        <v>28.99</v>
      </c>
      <c r="F113673" s="1">
        <v>39600</v>
      </c>
      <c r="G113673">
        <v>5</v>
      </c>
      <c r="I113673">
        <v>2462.0300000000002</v>
      </c>
      <c r="J113673">
        <v>196.9624</v>
      </c>
      <c r="K113673">
        <v>61.550800000000002</v>
      </c>
      <c r="L113673">
        <v>2720.5432000000001</v>
      </c>
    </row>
    <row r="113674" spans="1:12" x14ac:dyDescent="0.3">
      <c r="A113674">
        <v>71996</v>
      </c>
      <c r="B113674">
        <v>113673</v>
      </c>
      <c r="C113674">
        <v>1</v>
      </c>
      <c r="D113674">
        <v>4.99</v>
      </c>
      <c r="E113674">
        <v>4.99</v>
      </c>
      <c r="F113674" s="1">
        <v>39600</v>
      </c>
      <c r="G113674">
        <v>5</v>
      </c>
      <c r="I113674">
        <v>2462.0300000000002</v>
      </c>
      <c r="J113674">
        <v>196.9624</v>
      </c>
      <c r="K113674">
        <v>61.550800000000002</v>
      </c>
      <c r="L113674">
        <v>2720.5432000000001</v>
      </c>
    </row>
    <row r="113675" spans="1:12" x14ac:dyDescent="0.3">
      <c r="A113675">
        <v>71996</v>
      </c>
      <c r="B113675">
        <v>113674</v>
      </c>
      <c r="C113675">
        <v>1</v>
      </c>
      <c r="D113675">
        <v>8.99</v>
      </c>
      <c r="E113675">
        <v>8.99</v>
      </c>
      <c r="F113675" s="1">
        <v>39600</v>
      </c>
      <c r="G113675">
        <v>5</v>
      </c>
      <c r="I113675">
        <v>2462.0300000000002</v>
      </c>
      <c r="J113675">
        <v>196.9624</v>
      </c>
      <c r="K113675">
        <v>61.550800000000002</v>
      </c>
      <c r="L113675">
        <v>2720.5432000000001</v>
      </c>
    </row>
    <row r="113676" spans="1:12" x14ac:dyDescent="0.3">
      <c r="A113676">
        <v>71996</v>
      </c>
      <c r="B113676">
        <v>113675</v>
      </c>
      <c r="C113676">
        <v>1</v>
      </c>
      <c r="D113676">
        <v>34.99</v>
      </c>
      <c r="E113676">
        <v>34.99</v>
      </c>
      <c r="F113676" s="1">
        <v>39600</v>
      </c>
      <c r="G113676">
        <v>5</v>
      </c>
      <c r="I113676">
        <v>2462.0300000000002</v>
      </c>
      <c r="J113676">
        <v>196.9624</v>
      </c>
      <c r="K113676">
        <v>61.550800000000002</v>
      </c>
      <c r="L113676">
        <v>2720.5432000000001</v>
      </c>
    </row>
    <row r="113677" spans="1:12" x14ac:dyDescent="0.3">
      <c r="A113677">
        <v>71997</v>
      </c>
      <c r="B113677">
        <v>113676</v>
      </c>
      <c r="C113677">
        <v>1</v>
      </c>
      <c r="D113677">
        <v>742.35</v>
      </c>
      <c r="E113677">
        <v>742.35</v>
      </c>
      <c r="F113677" s="1">
        <v>39600</v>
      </c>
      <c r="G113677">
        <v>5</v>
      </c>
      <c r="I113677">
        <v>806.32</v>
      </c>
      <c r="J113677">
        <v>64.505600000000001</v>
      </c>
      <c r="K113677">
        <v>20.158000000000001</v>
      </c>
      <c r="L113677">
        <v>890.98360000000002</v>
      </c>
    </row>
    <row r="113678" spans="1:12" x14ac:dyDescent="0.3">
      <c r="A113678">
        <v>71997</v>
      </c>
      <c r="B113678">
        <v>113677</v>
      </c>
      <c r="C113678">
        <v>1</v>
      </c>
      <c r="D113678">
        <v>8.99</v>
      </c>
      <c r="E113678">
        <v>8.99</v>
      </c>
      <c r="F113678" s="1">
        <v>39600</v>
      </c>
      <c r="G113678">
        <v>5</v>
      </c>
      <c r="I113678">
        <v>806.32</v>
      </c>
      <c r="J113678">
        <v>64.505600000000001</v>
      </c>
      <c r="K113678">
        <v>20.158000000000001</v>
      </c>
      <c r="L113678">
        <v>890.98360000000002</v>
      </c>
    </row>
    <row r="113679" spans="1:12" x14ac:dyDescent="0.3">
      <c r="A113679">
        <v>71997</v>
      </c>
      <c r="B113679">
        <v>113678</v>
      </c>
      <c r="C113679">
        <v>1</v>
      </c>
      <c r="D113679">
        <v>4.99</v>
      </c>
      <c r="E113679">
        <v>4.99</v>
      </c>
      <c r="F113679" s="1">
        <v>39600</v>
      </c>
      <c r="G113679">
        <v>5</v>
      </c>
      <c r="I113679">
        <v>806.32</v>
      </c>
      <c r="J113679">
        <v>64.505600000000001</v>
      </c>
      <c r="K113679">
        <v>20.158000000000001</v>
      </c>
      <c r="L113679">
        <v>890.98360000000002</v>
      </c>
    </row>
    <row r="113680" spans="1:12" x14ac:dyDescent="0.3">
      <c r="A113680">
        <v>71997</v>
      </c>
      <c r="B113680">
        <v>113679</v>
      </c>
      <c r="C113680">
        <v>1</v>
      </c>
      <c r="D113680">
        <v>49.99</v>
      </c>
      <c r="E113680">
        <v>49.99</v>
      </c>
      <c r="F113680" s="1">
        <v>39600</v>
      </c>
      <c r="G113680">
        <v>5</v>
      </c>
      <c r="I113680">
        <v>806.32</v>
      </c>
      <c r="J113680">
        <v>64.505600000000001</v>
      </c>
      <c r="K113680">
        <v>20.158000000000001</v>
      </c>
      <c r="L113680">
        <v>890.98360000000002</v>
      </c>
    </row>
    <row r="113681" spans="1:12" x14ac:dyDescent="0.3">
      <c r="A113681">
        <v>71998</v>
      </c>
      <c r="B113681">
        <v>113680</v>
      </c>
      <c r="C113681">
        <v>1</v>
      </c>
      <c r="D113681">
        <v>742.35</v>
      </c>
      <c r="E113681">
        <v>742.35</v>
      </c>
      <c r="F113681" s="1">
        <v>39600</v>
      </c>
      <c r="G113681">
        <v>5</v>
      </c>
      <c r="I113681">
        <v>750.3</v>
      </c>
      <c r="J113681">
        <v>60.024000000000001</v>
      </c>
      <c r="K113681">
        <v>18.7575</v>
      </c>
      <c r="L113681">
        <v>829.08150000000001</v>
      </c>
    </row>
    <row r="113682" spans="1:12" x14ac:dyDescent="0.3">
      <c r="A113682">
        <v>71998</v>
      </c>
      <c r="B113682">
        <v>113681</v>
      </c>
      <c r="C113682">
        <v>1</v>
      </c>
      <c r="D113682">
        <v>7.95</v>
      </c>
      <c r="E113682">
        <v>7.95</v>
      </c>
      <c r="F113682" s="1">
        <v>39600</v>
      </c>
      <c r="G113682">
        <v>5</v>
      </c>
      <c r="I113682">
        <v>750.3</v>
      </c>
      <c r="J113682">
        <v>60.024000000000001</v>
      </c>
      <c r="K113682">
        <v>18.7575</v>
      </c>
      <c r="L113682">
        <v>829.08150000000001</v>
      </c>
    </row>
    <row r="113683" spans="1:12" x14ac:dyDescent="0.3">
      <c r="A113683">
        <v>71999</v>
      </c>
      <c r="B113683">
        <v>113682</v>
      </c>
      <c r="C113683">
        <v>1</v>
      </c>
      <c r="D113683">
        <v>539.99</v>
      </c>
      <c r="E113683">
        <v>539.99</v>
      </c>
      <c r="F113683" s="1">
        <v>39600</v>
      </c>
      <c r="G113683">
        <v>5</v>
      </c>
      <c r="I113683">
        <v>571.72</v>
      </c>
      <c r="J113683">
        <v>45.7376</v>
      </c>
      <c r="K113683">
        <v>14.292999999999999</v>
      </c>
      <c r="L113683">
        <v>631.75059999999996</v>
      </c>
    </row>
    <row r="113684" spans="1:12" x14ac:dyDescent="0.3">
      <c r="A113684">
        <v>71999</v>
      </c>
      <c r="B113684">
        <v>113683</v>
      </c>
      <c r="C113684">
        <v>1</v>
      </c>
      <c r="D113684">
        <v>21.49</v>
      </c>
      <c r="E113684">
        <v>21.49</v>
      </c>
      <c r="F113684" s="1">
        <v>39600</v>
      </c>
      <c r="G113684">
        <v>5</v>
      </c>
      <c r="I113684">
        <v>571.72</v>
      </c>
      <c r="J113684">
        <v>45.7376</v>
      </c>
      <c r="K113684">
        <v>14.292999999999999</v>
      </c>
      <c r="L113684">
        <v>631.75059999999996</v>
      </c>
    </row>
    <row r="113685" spans="1:12" x14ac:dyDescent="0.3">
      <c r="A113685">
        <v>71999</v>
      </c>
      <c r="B113685">
        <v>113684</v>
      </c>
      <c r="C113685">
        <v>1</v>
      </c>
      <c r="D113685">
        <v>2.29</v>
      </c>
      <c r="E113685">
        <v>2.29</v>
      </c>
      <c r="F113685" s="1">
        <v>39600</v>
      </c>
      <c r="G113685">
        <v>5</v>
      </c>
      <c r="I113685">
        <v>571.72</v>
      </c>
      <c r="J113685">
        <v>45.7376</v>
      </c>
      <c r="K113685">
        <v>14.292999999999999</v>
      </c>
      <c r="L113685">
        <v>631.75059999999996</v>
      </c>
    </row>
    <row r="113686" spans="1:12" x14ac:dyDescent="0.3">
      <c r="A113686">
        <v>71999</v>
      </c>
      <c r="B113686">
        <v>113685</v>
      </c>
      <c r="C113686">
        <v>1</v>
      </c>
      <c r="D113686">
        <v>7.95</v>
      </c>
      <c r="E113686">
        <v>7.95</v>
      </c>
      <c r="F113686" s="1">
        <v>39600</v>
      </c>
      <c r="G113686">
        <v>5</v>
      </c>
      <c r="I113686">
        <v>571.72</v>
      </c>
      <c r="J113686">
        <v>45.7376</v>
      </c>
      <c r="K113686">
        <v>14.292999999999999</v>
      </c>
      <c r="L113686">
        <v>631.75059999999996</v>
      </c>
    </row>
    <row r="113687" spans="1:12" x14ac:dyDescent="0.3">
      <c r="A113687">
        <v>72000</v>
      </c>
      <c r="B113687">
        <v>113686</v>
      </c>
      <c r="C113687">
        <v>1</v>
      </c>
      <c r="D113687">
        <v>2384.0700000000002</v>
      </c>
      <c r="E113687">
        <v>2384.0700000000002</v>
      </c>
      <c r="F113687" s="1">
        <v>39600</v>
      </c>
      <c r="G113687">
        <v>5</v>
      </c>
      <c r="I113687">
        <v>2438.06</v>
      </c>
      <c r="J113687">
        <v>195.04480000000001</v>
      </c>
      <c r="K113687">
        <v>60.951500000000003</v>
      </c>
      <c r="L113687">
        <v>2694.0563000000002</v>
      </c>
    </row>
    <row r="113688" spans="1:12" x14ac:dyDescent="0.3">
      <c r="A113688">
        <v>72000</v>
      </c>
      <c r="B113688">
        <v>113687</v>
      </c>
      <c r="C113688">
        <v>1</v>
      </c>
      <c r="D113688">
        <v>53.99</v>
      </c>
      <c r="E113688">
        <v>53.99</v>
      </c>
      <c r="F113688" s="1">
        <v>39600</v>
      </c>
      <c r="G113688">
        <v>5</v>
      </c>
      <c r="I113688">
        <v>2438.06</v>
      </c>
      <c r="J113688">
        <v>195.04480000000001</v>
      </c>
      <c r="K113688">
        <v>60.951500000000003</v>
      </c>
      <c r="L113688">
        <v>2694.0563000000002</v>
      </c>
    </row>
    <row r="113689" spans="1:12" x14ac:dyDescent="0.3">
      <c r="A113689">
        <v>72001</v>
      </c>
      <c r="B113689">
        <v>113688</v>
      </c>
      <c r="C113689">
        <v>1</v>
      </c>
      <c r="D113689">
        <v>7.95</v>
      </c>
      <c r="E113689">
        <v>7.95</v>
      </c>
      <c r="F113689" s="1">
        <v>39601</v>
      </c>
      <c r="G113689">
        <v>5</v>
      </c>
      <c r="I113689">
        <v>7.95</v>
      </c>
      <c r="J113689">
        <v>0.63600000000000001</v>
      </c>
      <c r="K113689">
        <v>0.1988</v>
      </c>
      <c r="L113689">
        <v>8.7848000000000006</v>
      </c>
    </row>
    <row r="113690" spans="1:12" x14ac:dyDescent="0.3">
      <c r="A113690">
        <v>72002</v>
      </c>
      <c r="B113690">
        <v>113689</v>
      </c>
      <c r="C113690">
        <v>1</v>
      </c>
      <c r="D113690">
        <v>3.99</v>
      </c>
      <c r="E113690">
        <v>3.99</v>
      </c>
      <c r="F113690" s="1">
        <v>39601</v>
      </c>
      <c r="G113690">
        <v>5</v>
      </c>
      <c r="I113690">
        <v>31.27</v>
      </c>
      <c r="J113690">
        <v>2.5015999999999998</v>
      </c>
      <c r="K113690">
        <v>0.78180000000000005</v>
      </c>
      <c r="L113690">
        <v>34.553400000000003</v>
      </c>
    </row>
    <row r="113691" spans="1:12" x14ac:dyDescent="0.3">
      <c r="A113691">
        <v>72002</v>
      </c>
      <c r="B113691">
        <v>113690</v>
      </c>
      <c r="C113691">
        <v>1</v>
      </c>
      <c r="D113691">
        <v>24.99</v>
      </c>
      <c r="E113691">
        <v>24.99</v>
      </c>
      <c r="F113691" s="1">
        <v>39601</v>
      </c>
      <c r="G113691">
        <v>5</v>
      </c>
      <c r="I113691">
        <v>31.27</v>
      </c>
      <c r="J113691">
        <v>2.5015999999999998</v>
      </c>
      <c r="K113691">
        <v>0.78180000000000005</v>
      </c>
      <c r="L113691">
        <v>34.553400000000003</v>
      </c>
    </row>
    <row r="113692" spans="1:12" x14ac:dyDescent="0.3">
      <c r="A113692">
        <v>72002</v>
      </c>
      <c r="B113692">
        <v>113691</v>
      </c>
      <c r="C113692">
        <v>1</v>
      </c>
      <c r="D113692">
        <v>2.29</v>
      </c>
      <c r="E113692">
        <v>2.29</v>
      </c>
      <c r="F113692" s="1">
        <v>39601</v>
      </c>
      <c r="G113692">
        <v>5</v>
      </c>
      <c r="I113692">
        <v>31.27</v>
      </c>
      <c r="J113692">
        <v>2.5015999999999998</v>
      </c>
      <c r="K113692">
        <v>0.78180000000000005</v>
      </c>
      <c r="L113692">
        <v>34.553400000000003</v>
      </c>
    </row>
    <row r="113693" spans="1:12" x14ac:dyDescent="0.3">
      <c r="A113693">
        <v>72003</v>
      </c>
      <c r="B113693">
        <v>113692</v>
      </c>
      <c r="C113693">
        <v>1</v>
      </c>
      <c r="D113693">
        <v>3.99</v>
      </c>
      <c r="E113693">
        <v>3.99</v>
      </c>
      <c r="F113693" s="1">
        <v>39601</v>
      </c>
      <c r="G113693">
        <v>5</v>
      </c>
      <c r="I113693">
        <v>117.96</v>
      </c>
      <c r="J113693">
        <v>9.4367999999999999</v>
      </c>
      <c r="K113693">
        <v>2.9489999999999998</v>
      </c>
      <c r="L113693">
        <v>130.3458</v>
      </c>
    </row>
    <row r="113694" spans="1:12" x14ac:dyDescent="0.3">
      <c r="A113694">
        <v>72003</v>
      </c>
      <c r="B113694">
        <v>113693</v>
      </c>
      <c r="C113694">
        <v>1</v>
      </c>
      <c r="D113694">
        <v>24.99</v>
      </c>
      <c r="E113694">
        <v>24.99</v>
      </c>
      <c r="F113694" s="1">
        <v>39601</v>
      </c>
      <c r="G113694">
        <v>5</v>
      </c>
      <c r="I113694">
        <v>117.96</v>
      </c>
      <c r="J113694">
        <v>9.4367999999999999</v>
      </c>
      <c r="K113694">
        <v>2.9489999999999998</v>
      </c>
      <c r="L113694">
        <v>130.3458</v>
      </c>
    </row>
    <row r="113695" spans="1:12" x14ac:dyDescent="0.3">
      <c r="A113695">
        <v>72003</v>
      </c>
      <c r="B113695">
        <v>113694</v>
      </c>
      <c r="C113695">
        <v>1</v>
      </c>
      <c r="D113695">
        <v>34.99</v>
      </c>
      <c r="E113695">
        <v>34.99</v>
      </c>
      <c r="F113695" s="1">
        <v>39601</v>
      </c>
      <c r="G113695">
        <v>5</v>
      </c>
      <c r="I113695">
        <v>117.96</v>
      </c>
      <c r="J113695">
        <v>9.4367999999999999</v>
      </c>
      <c r="K113695">
        <v>2.9489999999999998</v>
      </c>
      <c r="L113695">
        <v>130.3458</v>
      </c>
    </row>
    <row r="113696" spans="1:12" x14ac:dyDescent="0.3">
      <c r="A113696">
        <v>72003</v>
      </c>
      <c r="B113696">
        <v>113695</v>
      </c>
      <c r="C113696">
        <v>1</v>
      </c>
      <c r="D113696">
        <v>53.99</v>
      </c>
      <c r="E113696">
        <v>53.99</v>
      </c>
      <c r="F113696" s="1">
        <v>39601</v>
      </c>
      <c r="G113696">
        <v>5</v>
      </c>
      <c r="I113696">
        <v>117.96</v>
      </c>
      <c r="J113696">
        <v>9.4367999999999999</v>
      </c>
      <c r="K113696">
        <v>2.9489999999999998</v>
      </c>
      <c r="L113696">
        <v>130.3458</v>
      </c>
    </row>
    <row r="113697" spans="1:12" x14ac:dyDescent="0.3">
      <c r="A113697">
        <v>72004</v>
      </c>
      <c r="B113697">
        <v>113696</v>
      </c>
      <c r="C113697">
        <v>1</v>
      </c>
      <c r="D113697">
        <v>29.99</v>
      </c>
      <c r="E113697">
        <v>29.99</v>
      </c>
      <c r="F113697" s="1">
        <v>39601</v>
      </c>
      <c r="G113697">
        <v>5</v>
      </c>
      <c r="I113697">
        <v>123.96</v>
      </c>
      <c r="J113697">
        <v>9.9168000000000003</v>
      </c>
      <c r="K113697">
        <v>3.0990000000000002</v>
      </c>
      <c r="L113697">
        <v>136.97579999999999</v>
      </c>
    </row>
    <row r="113698" spans="1:12" x14ac:dyDescent="0.3">
      <c r="A113698">
        <v>72004</v>
      </c>
      <c r="B113698">
        <v>113697</v>
      </c>
      <c r="C113698">
        <v>1</v>
      </c>
      <c r="D113698">
        <v>4.99</v>
      </c>
      <c r="E113698">
        <v>4.99</v>
      </c>
      <c r="F113698" s="1">
        <v>39601</v>
      </c>
      <c r="G113698">
        <v>5</v>
      </c>
      <c r="I113698">
        <v>123.96</v>
      </c>
      <c r="J113698">
        <v>9.9168000000000003</v>
      </c>
      <c r="K113698">
        <v>3.0990000000000002</v>
      </c>
      <c r="L113698">
        <v>136.97579999999999</v>
      </c>
    </row>
    <row r="113699" spans="1:12" x14ac:dyDescent="0.3">
      <c r="A113699">
        <v>72004</v>
      </c>
      <c r="B113699">
        <v>113698</v>
      </c>
      <c r="C113699">
        <v>1</v>
      </c>
      <c r="D113699">
        <v>34.99</v>
      </c>
      <c r="E113699">
        <v>34.99</v>
      </c>
      <c r="F113699" s="1">
        <v>39601</v>
      </c>
      <c r="G113699">
        <v>5</v>
      </c>
      <c r="I113699">
        <v>123.96</v>
      </c>
      <c r="J113699">
        <v>9.9168000000000003</v>
      </c>
      <c r="K113699">
        <v>3.0990000000000002</v>
      </c>
      <c r="L113699">
        <v>136.97579999999999</v>
      </c>
    </row>
    <row r="113700" spans="1:12" x14ac:dyDescent="0.3">
      <c r="A113700">
        <v>72004</v>
      </c>
      <c r="B113700">
        <v>113699</v>
      </c>
      <c r="C113700">
        <v>1</v>
      </c>
      <c r="D113700">
        <v>53.99</v>
      </c>
      <c r="E113700">
        <v>53.99</v>
      </c>
      <c r="F113700" s="1">
        <v>39601</v>
      </c>
      <c r="G113700">
        <v>5</v>
      </c>
      <c r="I113700">
        <v>123.96</v>
      </c>
      <c r="J113700">
        <v>9.9168000000000003</v>
      </c>
      <c r="K113700">
        <v>3.0990000000000002</v>
      </c>
      <c r="L113700">
        <v>136.97579999999999</v>
      </c>
    </row>
    <row r="113701" spans="1:12" x14ac:dyDescent="0.3">
      <c r="A113701">
        <v>72005</v>
      </c>
      <c r="B113701">
        <v>113700</v>
      </c>
      <c r="C113701">
        <v>1</v>
      </c>
      <c r="D113701">
        <v>69.989999999999995</v>
      </c>
      <c r="E113701">
        <v>69.989999999999995</v>
      </c>
      <c r="F113701" s="1">
        <v>39601</v>
      </c>
      <c r="G113701">
        <v>5</v>
      </c>
      <c r="I113701">
        <v>78.98</v>
      </c>
      <c r="J113701">
        <v>6.3183999999999996</v>
      </c>
      <c r="K113701">
        <v>1.9744999999999999</v>
      </c>
      <c r="L113701">
        <v>87.272900000000007</v>
      </c>
    </row>
    <row r="113702" spans="1:12" x14ac:dyDescent="0.3">
      <c r="A113702">
        <v>72005</v>
      </c>
      <c r="B113702">
        <v>113701</v>
      </c>
      <c r="C113702">
        <v>1</v>
      </c>
      <c r="D113702">
        <v>8.99</v>
      </c>
      <c r="E113702">
        <v>8.99</v>
      </c>
      <c r="F113702" s="1">
        <v>39601</v>
      </c>
      <c r="G113702">
        <v>5</v>
      </c>
      <c r="I113702">
        <v>78.98</v>
      </c>
      <c r="J113702">
        <v>6.3183999999999996</v>
      </c>
      <c r="K113702">
        <v>1.9744999999999999</v>
      </c>
      <c r="L113702">
        <v>87.272900000000007</v>
      </c>
    </row>
    <row r="113703" spans="1:12" x14ac:dyDescent="0.3">
      <c r="A113703">
        <v>72006</v>
      </c>
      <c r="B113703">
        <v>113702</v>
      </c>
      <c r="C113703">
        <v>1</v>
      </c>
      <c r="D113703">
        <v>4.99</v>
      </c>
      <c r="E113703">
        <v>4.99</v>
      </c>
      <c r="F113703" s="1">
        <v>39601</v>
      </c>
      <c r="G113703">
        <v>5</v>
      </c>
      <c r="I113703">
        <v>113.97</v>
      </c>
      <c r="J113703">
        <v>9.1175999999999995</v>
      </c>
      <c r="K113703">
        <v>2.8492999999999999</v>
      </c>
      <c r="L113703">
        <v>125.93689999999999</v>
      </c>
    </row>
    <row r="113704" spans="1:12" x14ac:dyDescent="0.3">
      <c r="A113704">
        <v>72006</v>
      </c>
      <c r="B113704">
        <v>113703</v>
      </c>
      <c r="C113704">
        <v>1</v>
      </c>
      <c r="D113704">
        <v>54.99</v>
      </c>
      <c r="E113704">
        <v>54.99</v>
      </c>
      <c r="F113704" s="1">
        <v>39601</v>
      </c>
      <c r="G113704">
        <v>5</v>
      </c>
      <c r="I113704">
        <v>113.97</v>
      </c>
      <c r="J113704">
        <v>9.1175999999999995</v>
      </c>
      <c r="K113704">
        <v>2.8492999999999999</v>
      </c>
      <c r="L113704">
        <v>125.93689999999999</v>
      </c>
    </row>
    <row r="113705" spans="1:12" x14ac:dyDescent="0.3">
      <c r="A113705">
        <v>72006</v>
      </c>
      <c r="B113705">
        <v>113704</v>
      </c>
      <c r="C113705">
        <v>1</v>
      </c>
      <c r="D113705">
        <v>53.99</v>
      </c>
      <c r="E113705">
        <v>53.99</v>
      </c>
      <c r="F113705" s="1">
        <v>39601</v>
      </c>
      <c r="G113705">
        <v>5</v>
      </c>
      <c r="I113705">
        <v>113.97</v>
      </c>
      <c r="J113705">
        <v>9.1175999999999995</v>
      </c>
      <c r="K113705">
        <v>2.8492999999999999</v>
      </c>
      <c r="L113705">
        <v>125.93689999999999</v>
      </c>
    </row>
    <row r="113706" spans="1:12" x14ac:dyDescent="0.3">
      <c r="A113706">
        <v>72007</v>
      </c>
      <c r="B113706">
        <v>113705</v>
      </c>
      <c r="C113706">
        <v>1</v>
      </c>
      <c r="D113706">
        <v>2319.9899999999998</v>
      </c>
      <c r="E113706">
        <v>2319.9899999999998</v>
      </c>
      <c r="F113706" s="1">
        <v>39601</v>
      </c>
      <c r="G113706">
        <v>5</v>
      </c>
      <c r="I113706">
        <v>2357.2800000000002</v>
      </c>
      <c r="J113706">
        <v>188.58240000000001</v>
      </c>
      <c r="K113706">
        <v>58.932000000000002</v>
      </c>
      <c r="L113706">
        <v>2604.7944000000002</v>
      </c>
    </row>
    <row r="113707" spans="1:12" x14ac:dyDescent="0.3">
      <c r="A113707">
        <v>72007</v>
      </c>
      <c r="B113707">
        <v>113706</v>
      </c>
      <c r="C113707">
        <v>1</v>
      </c>
      <c r="D113707">
        <v>35</v>
      </c>
      <c r="E113707">
        <v>35</v>
      </c>
      <c r="F113707" s="1">
        <v>39601</v>
      </c>
      <c r="G113707">
        <v>5</v>
      </c>
      <c r="I113707">
        <v>2357.2800000000002</v>
      </c>
      <c r="J113707">
        <v>188.58240000000001</v>
      </c>
      <c r="K113707">
        <v>58.932000000000002</v>
      </c>
      <c r="L113707">
        <v>2604.7944000000002</v>
      </c>
    </row>
    <row r="113708" spans="1:12" x14ac:dyDescent="0.3">
      <c r="A113708">
        <v>72007</v>
      </c>
      <c r="B113708">
        <v>113707</v>
      </c>
      <c r="C113708">
        <v>1</v>
      </c>
      <c r="D113708">
        <v>2.29</v>
      </c>
      <c r="E113708">
        <v>2.29</v>
      </c>
      <c r="F113708" s="1">
        <v>39601</v>
      </c>
      <c r="G113708">
        <v>5</v>
      </c>
      <c r="I113708">
        <v>2357.2800000000002</v>
      </c>
      <c r="J113708">
        <v>188.58240000000001</v>
      </c>
      <c r="K113708">
        <v>58.932000000000002</v>
      </c>
      <c r="L113708">
        <v>2604.7944000000002</v>
      </c>
    </row>
    <row r="113709" spans="1:12" x14ac:dyDescent="0.3">
      <c r="A113709">
        <v>72008</v>
      </c>
      <c r="B113709">
        <v>113708</v>
      </c>
      <c r="C113709">
        <v>1</v>
      </c>
      <c r="D113709">
        <v>769.49</v>
      </c>
      <c r="E113709">
        <v>769.49</v>
      </c>
      <c r="F113709" s="1">
        <v>39601</v>
      </c>
      <c r="G113709">
        <v>5</v>
      </c>
      <c r="I113709">
        <v>819.48</v>
      </c>
      <c r="J113709">
        <v>65.558400000000006</v>
      </c>
      <c r="K113709">
        <v>20.486999999999998</v>
      </c>
      <c r="L113709">
        <v>905.52539999999999</v>
      </c>
    </row>
    <row r="113710" spans="1:12" x14ac:dyDescent="0.3">
      <c r="A113710">
        <v>72008</v>
      </c>
      <c r="B113710">
        <v>113709</v>
      </c>
      <c r="C113710">
        <v>1</v>
      </c>
      <c r="D113710">
        <v>49.99</v>
      </c>
      <c r="E113710">
        <v>49.99</v>
      </c>
      <c r="F113710" s="1">
        <v>39601</v>
      </c>
      <c r="G113710">
        <v>5</v>
      </c>
      <c r="I113710">
        <v>819.48</v>
      </c>
      <c r="J113710">
        <v>65.558400000000006</v>
      </c>
      <c r="K113710">
        <v>20.486999999999998</v>
      </c>
      <c r="L113710">
        <v>905.52539999999999</v>
      </c>
    </row>
    <row r="113711" spans="1:12" x14ac:dyDescent="0.3">
      <c r="A113711">
        <v>72009</v>
      </c>
      <c r="B113711">
        <v>113710</v>
      </c>
      <c r="C113711">
        <v>1</v>
      </c>
      <c r="D113711">
        <v>2294.9899999999998</v>
      </c>
      <c r="E113711">
        <v>2294.9899999999998</v>
      </c>
      <c r="F113711" s="1">
        <v>39601</v>
      </c>
      <c r="G113711">
        <v>5</v>
      </c>
      <c r="I113711">
        <v>2294.9899999999998</v>
      </c>
      <c r="J113711">
        <v>183.5992</v>
      </c>
      <c r="K113711">
        <v>57.3748</v>
      </c>
      <c r="L113711">
        <v>2535.9639999999999</v>
      </c>
    </row>
    <row r="113712" spans="1:12" x14ac:dyDescent="0.3">
      <c r="A113712">
        <v>72010</v>
      </c>
      <c r="B113712">
        <v>113711</v>
      </c>
      <c r="C113712">
        <v>1</v>
      </c>
      <c r="D113712">
        <v>2319.9899999999998</v>
      </c>
      <c r="E113712">
        <v>2319.9899999999998</v>
      </c>
      <c r="F113712" s="1">
        <v>39601</v>
      </c>
      <c r="G113712">
        <v>5</v>
      </c>
      <c r="I113712">
        <v>2354.98</v>
      </c>
      <c r="J113712">
        <v>188.39840000000001</v>
      </c>
      <c r="K113712">
        <v>58.874499999999998</v>
      </c>
      <c r="L113712">
        <v>2602.2529</v>
      </c>
    </row>
    <row r="113713" spans="1:12" x14ac:dyDescent="0.3">
      <c r="A113713">
        <v>72010</v>
      </c>
      <c r="B113713">
        <v>113712</v>
      </c>
      <c r="C113713">
        <v>1</v>
      </c>
      <c r="D113713">
        <v>34.99</v>
      </c>
      <c r="E113713">
        <v>34.99</v>
      </c>
      <c r="F113713" s="1">
        <v>39601</v>
      </c>
      <c r="G113713">
        <v>5</v>
      </c>
      <c r="I113713">
        <v>2354.98</v>
      </c>
      <c r="J113713">
        <v>188.39840000000001</v>
      </c>
      <c r="K113713">
        <v>58.874499999999998</v>
      </c>
      <c r="L113713">
        <v>2602.2529</v>
      </c>
    </row>
    <row r="113714" spans="1:12" x14ac:dyDescent="0.3">
      <c r="A113714">
        <v>72011</v>
      </c>
      <c r="B113714">
        <v>113713</v>
      </c>
      <c r="C113714">
        <v>1</v>
      </c>
      <c r="D113714">
        <v>539.99</v>
      </c>
      <c r="E113714">
        <v>539.99</v>
      </c>
      <c r="F113714" s="1">
        <v>39601</v>
      </c>
      <c r="G113714">
        <v>5</v>
      </c>
      <c r="I113714">
        <v>640.45000000000005</v>
      </c>
      <c r="J113714">
        <v>51.235999999999997</v>
      </c>
      <c r="K113714">
        <v>16.011299999999999</v>
      </c>
      <c r="L113714">
        <v>707.69730000000004</v>
      </c>
    </row>
    <row r="113715" spans="1:12" x14ac:dyDescent="0.3">
      <c r="A113715">
        <v>72011</v>
      </c>
      <c r="B113715">
        <v>113714</v>
      </c>
      <c r="C113715">
        <v>1</v>
      </c>
      <c r="D113715">
        <v>21.98</v>
      </c>
      <c r="E113715">
        <v>21.98</v>
      </c>
      <c r="F113715" s="1">
        <v>39601</v>
      </c>
      <c r="G113715">
        <v>5</v>
      </c>
      <c r="I113715">
        <v>640.45000000000005</v>
      </c>
      <c r="J113715">
        <v>51.235999999999997</v>
      </c>
      <c r="K113715">
        <v>16.011299999999999</v>
      </c>
      <c r="L113715">
        <v>707.69730000000004</v>
      </c>
    </row>
    <row r="113716" spans="1:12" x14ac:dyDescent="0.3">
      <c r="A113716">
        <v>72011</v>
      </c>
      <c r="B113716">
        <v>113715</v>
      </c>
      <c r="C113716">
        <v>1</v>
      </c>
      <c r="D113716">
        <v>9.99</v>
      </c>
      <c r="E113716">
        <v>9.99</v>
      </c>
      <c r="F113716" s="1">
        <v>39601</v>
      </c>
      <c r="G113716">
        <v>5</v>
      </c>
      <c r="I113716">
        <v>640.45000000000005</v>
      </c>
      <c r="J113716">
        <v>51.235999999999997</v>
      </c>
      <c r="K113716">
        <v>16.011299999999999</v>
      </c>
      <c r="L113716">
        <v>707.69730000000004</v>
      </c>
    </row>
    <row r="113717" spans="1:12" x14ac:dyDescent="0.3">
      <c r="A113717">
        <v>72011</v>
      </c>
      <c r="B113717">
        <v>113716</v>
      </c>
      <c r="C113717">
        <v>1</v>
      </c>
      <c r="D113717">
        <v>4.99</v>
      </c>
      <c r="E113717">
        <v>4.99</v>
      </c>
      <c r="F113717" s="1">
        <v>39601</v>
      </c>
      <c r="G113717">
        <v>5</v>
      </c>
      <c r="I113717">
        <v>640.45000000000005</v>
      </c>
      <c r="J113717">
        <v>51.235999999999997</v>
      </c>
      <c r="K113717">
        <v>16.011299999999999</v>
      </c>
      <c r="L113717">
        <v>707.69730000000004</v>
      </c>
    </row>
    <row r="113718" spans="1:12" x14ac:dyDescent="0.3">
      <c r="A113718">
        <v>72011</v>
      </c>
      <c r="B113718">
        <v>113717</v>
      </c>
      <c r="C113718">
        <v>1</v>
      </c>
      <c r="D113718">
        <v>63.5</v>
      </c>
      <c r="E113718">
        <v>63.5</v>
      </c>
      <c r="F113718" s="1">
        <v>39601</v>
      </c>
      <c r="G113718">
        <v>5</v>
      </c>
      <c r="I113718">
        <v>640.45000000000005</v>
      </c>
      <c r="J113718">
        <v>51.235999999999997</v>
      </c>
      <c r="K113718">
        <v>16.011299999999999</v>
      </c>
      <c r="L113718">
        <v>707.69730000000004</v>
      </c>
    </row>
    <row r="113719" spans="1:12" x14ac:dyDescent="0.3">
      <c r="A113719">
        <v>72012</v>
      </c>
      <c r="B113719">
        <v>113718</v>
      </c>
      <c r="C113719">
        <v>1</v>
      </c>
      <c r="D113719">
        <v>564.99</v>
      </c>
      <c r="E113719">
        <v>564.99</v>
      </c>
      <c r="F113719" s="1">
        <v>39601</v>
      </c>
      <c r="G113719">
        <v>5</v>
      </c>
      <c r="I113719">
        <v>621.96</v>
      </c>
      <c r="J113719">
        <v>49.756799999999998</v>
      </c>
      <c r="K113719">
        <v>15.548999999999999</v>
      </c>
      <c r="L113719">
        <v>687.26580000000001</v>
      </c>
    </row>
    <row r="113720" spans="1:12" x14ac:dyDescent="0.3">
      <c r="A113720">
        <v>72012</v>
      </c>
      <c r="B113720">
        <v>113719</v>
      </c>
      <c r="C113720">
        <v>1</v>
      </c>
      <c r="D113720">
        <v>21.98</v>
      </c>
      <c r="E113720">
        <v>21.98</v>
      </c>
      <c r="F113720" s="1">
        <v>39601</v>
      </c>
      <c r="G113720">
        <v>5</v>
      </c>
      <c r="I113720">
        <v>621.96</v>
      </c>
      <c r="J113720">
        <v>49.756799999999998</v>
      </c>
      <c r="K113720">
        <v>15.548999999999999</v>
      </c>
      <c r="L113720">
        <v>687.26580000000001</v>
      </c>
    </row>
    <row r="113721" spans="1:12" x14ac:dyDescent="0.3">
      <c r="A113721">
        <v>72012</v>
      </c>
      <c r="B113721">
        <v>113720</v>
      </c>
      <c r="C113721">
        <v>1</v>
      </c>
      <c r="D113721">
        <v>34.99</v>
      </c>
      <c r="E113721">
        <v>34.99</v>
      </c>
      <c r="F113721" s="1">
        <v>39601</v>
      </c>
      <c r="G113721">
        <v>5</v>
      </c>
      <c r="I113721">
        <v>621.96</v>
      </c>
      <c r="J113721">
        <v>49.756799999999998</v>
      </c>
      <c r="K113721">
        <v>15.548999999999999</v>
      </c>
      <c r="L113721">
        <v>687.26580000000001</v>
      </c>
    </row>
    <row r="113722" spans="1:12" x14ac:dyDescent="0.3">
      <c r="A113722">
        <v>72013</v>
      </c>
      <c r="B113722">
        <v>113721</v>
      </c>
      <c r="C113722">
        <v>1</v>
      </c>
      <c r="D113722">
        <v>3.99</v>
      </c>
      <c r="E113722">
        <v>3.99</v>
      </c>
      <c r="F113722" s="1">
        <v>39601</v>
      </c>
      <c r="G113722">
        <v>5</v>
      </c>
      <c r="I113722">
        <v>6.28</v>
      </c>
      <c r="J113722">
        <v>0.50239999999999996</v>
      </c>
      <c r="K113722">
        <v>0.157</v>
      </c>
      <c r="L113722">
        <v>6.9394</v>
      </c>
    </row>
    <row r="113723" spans="1:12" x14ac:dyDescent="0.3">
      <c r="A113723">
        <v>72013</v>
      </c>
      <c r="B113723">
        <v>113722</v>
      </c>
      <c r="C113723">
        <v>1</v>
      </c>
      <c r="D113723">
        <v>2.29</v>
      </c>
      <c r="E113723">
        <v>2.29</v>
      </c>
      <c r="F113723" s="1">
        <v>39601</v>
      </c>
      <c r="G113723">
        <v>5</v>
      </c>
      <c r="I113723">
        <v>6.28</v>
      </c>
      <c r="J113723">
        <v>0.50239999999999996</v>
      </c>
      <c r="K113723">
        <v>0.157</v>
      </c>
      <c r="L113723">
        <v>6.9394</v>
      </c>
    </row>
    <row r="113724" spans="1:12" x14ac:dyDescent="0.3">
      <c r="A113724">
        <v>72014</v>
      </c>
      <c r="B113724">
        <v>113723</v>
      </c>
      <c r="C113724">
        <v>1</v>
      </c>
      <c r="D113724">
        <v>3.99</v>
      </c>
      <c r="E113724">
        <v>3.99</v>
      </c>
      <c r="F113724" s="1">
        <v>39601</v>
      </c>
      <c r="G113724">
        <v>5</v>
      </c>
      <c r="I113724">
        <v>28.98</v>
      </c>
      <c r="J113724">
        <v>2.3184</v>
      </c>
      <c r="K113724">
        <v>0.72450000000000003</v>
      </c>
      <c r="L113724">
        <v>32.0229</v>
      </c>
    </row>
    <row r="113725" spans="1:12" x14ac:dyDescent="0.3">
      <c r="A113725">
        <v>72014</v>
      </c>
      <c r="B113725">
        <v>113724</v>
      </c>
      <c r="C113725">
        <v>1</v>
      </c>
      <c r="D113725">
        <v>24.99</v>
      </c>
      <c r="E113725">
        <v>24.99</v>
      </c>
      <c r="F113725" s="1">
        <v>39601</v>
      </c>
      <c r="G113725">
        <v>5</v>
      </c>
      <c r="I113725">
        <v>28.98</v>
      </c>
      <c r="J113725">
        <v>2.3184</v>
      </c>
      <c r="K113725">
        <v>0.72450000000000003</v>
      </c>
      <c r="L113725">
        <v>32.0229</v>
      </c>
    </row>
    <row r="113726" spans="1:12" x14ac:dyDescent="0.3">
      <c r="A113726">
        <v>72015</v>
      </c>
      <c r="B113726">
        <v>113725</v>
      </c>
      <c r="C113726">
        <v>1</v>
      </c>
      <c r="D113726">
        <v>28.99</v>
      </c>
      <c r="E113726">
        <v>28.99</v>
      </c>
      <c r="F113726" s="1">
        <v>39601</v>
      </c>
      <c r="G113726">
        <v>5</v>
      </c>
      <c r="I113726">
        <v>33.979999999999997</v>
      </c>
      <c r="J113726">
        <v>2.7183999999999999</v>
      </c>
      <c r="K113726">
        <v>0.84950000000000003</v>
      </c>
      <c r="L113726">
        <v>37.547899999999998</v>
      </c>
    </row>
    <row r="113727" spans="1:12" x14ac:dyDescent="0.3">
      <c r="A113727">
        <v>72015</v>
      </c>
      <c r="B113727">
        <v>113726</v>
      </c>
      <c r="C113727">
        <v>1</v>
      </c>
      <c r="D113727">
        <v>4.99</v>
      </c>
      <c r="E113727">
        <v>4.99</v>
      </c>
      <c r="F113727" s="1">
        <v>39601</v>
      </c>
      <c r="G113727">
        <v>5</v>
      </c>
      <c r="I113727">
        <v>33.979999999999997</v>
      </c>
      <c r="J113727">
        <v>2.7183999999999999</v>
      </c>
      <c r="K113727">
        <v>0.84950000000000003</v>
      </c>
      <c r="L113727">
        <v>37.547899999999998</v>
      </c>
    </row>
    <row r="113728" spans="1:12" x14ac:dyDescent="0.3">
      <c r="A113728">
        <v>72016</v>
      </c>
      <c r="B113728">
        <v>113727</v>
      </c>
      <c r="C113728">
        <v>1</v>
      </c>
      <c r="D113728">
        <v>4.99</v>
      </c>
      <c r="E113728">
        <v>4.99</v>
      </c>
      <c r="F113728" s="1">
        <v>39601</v>
      </c>
      <c r="G113728">
        <v>5</v>
      </c>
      <c r="I113728">
        <v>33.979999999999997</v>
      </c>
      <c r="J113728">
        <v>2.7183999999999999</v>
      </c>
      <c r="K113728">
        <v>0.84950000000000003</v>
      </c>
      <c r="L113728">
        <v>37.547899999999998</v>
      </c>
    </row>
    <row r="113729" spans="1:12" x14ac:dyDescent="0.3">
      <c r="A113729">
        <v>72016</v>
      </c>
      <c r="B113729">
        <v>113728</v>
      </c>
      <c r="C113729">
        <v>1</v>
      </c>
      <c r="D113729">
        <v>28.99</v>
      </c>
      <c r="E113729">
        <v>28.99</v>
      </c>
      <c r="F113729" s="1">
        <v>39601</v>
      </c>
      <c r="G113729">
        <v>5</v>
      </c>
      <c r="I113729">
        <v>33.979999999999997</v>
      </c>
      <c r="J113729">
        <v>2.7183999999999999</v>
      </c>
      <c r="K113729">
        <v>0.84950000000000003</v>
      </c>
      <c r="L113729">
        <v>37.547899999999998</v>
      </c>
    </row>
    <row r="113730" spans="1:12" x14ac:dyDescent="0.3">
      <c r="A113730">
        <v>72017</v>
      </c>
      <c r="B113730">
        <v>113729</v>
      </c>
      <c r="C113730">
        <v>1</v>
      </c>
      <c r="D113730">
        <v>3.99</v>
      </c>
      <c r="E113730">
        <v>3.99</v>
      </c>
      <c r="F113730" s="1">
        <v>39601</v>
      </c>
      <c r="G113730">
        <v>5</v>
      </c>
      <c r="I113730">
        <v>45.58</v>
      </c>
      <c r="J113730">
        <v>3.6463999999999999</v>
      </c>
      <c r="K113730">
        <v>1.1395</v>
      </c>
      <c r="L113730">
        <v>50.365900000000003</v>
      </c>
    </row>
    <row r="113731" spans="1:12" x14ac:dyDescent="0.3">
      <c r="A113731">
        <v>72017</v>
      </c>
      <c r="B113731">
        <v>113730</v>
      </c>
      <c r="C113731">
        <v>1</v>
      </c>
      <c r="D113731">
        <v>32.6</v>
      </c>
      <c r="E113731">
        <v>32.6</v>
      </c>
      <c r="F113731" s="1">
        <v>39601</v>
      </c>
      <c r="G113731">
        <v>5</v>
      </c>
      <c r="I113731">
        <v>45.58</v>
      </c>
      <c r="J113731">
        <v>3.6463999999999999</v>
      </c>
      <c r="K113731">
        <v>1.1395</v>
      </c>
      <c r="L113731">
        <v>50.365900000000003</v>
      </c>
    </row>
    <row r="113732" spans="1:12" x14ac:dyDescent="0.3">
      <c r="A113732">
        <v>72017</v>
      </c>
      <c r="B113732">
        <v>113731</v>
      </c>
      <c r="C113732">
        <v>1</v>
      </c>
      <c r="D113732">
        <v>8.99</v>
      </c>
      <c r="E113732">
        <v>8.99</v>
      </c>
      <c r="F113732" s="1">
        <v>39601</v>
      </c>
      <c r="G113732">
        <v>5</v>
      </c>
      <c r="I113732">
        <v>45.58</v>
      </c>
      <c r="J113732">
        <v>3.6463999999999999</v>
      </c>
      <c r="K113732">
        <v>1.1395</v>
      </c>
      <c r="L113732">
        <v>50.365900000000003</v>
      </c>
    </row>
    <row r="113733" spans="1:12" x14ac:dyDescent="0.3">
      <c r="A113733">
        <v>72018</v>
      </c>
      <c r="B113733">
        <v>113732</v>
      </c>
      <c r="C113733">
        <v>1</v>
      </c>
      <c r="D113733">
        <v>9.99</v>
      </c>
      <c r="E113733">
        <v>9.99</v>
      </c>
      <c r="F113733" s="1">
        <v>39601</v>
      </c>
      <c r="G113733">
        <v>5</v>
      </c>
      <c r="I113733">
        <v>14.98</v>
      </c>
      <c r="J113733">
        <v>1.1983999999999999</v>
      </c>
      <c r="K113733">
        <v>0.3745</v>
      </c>
      <c r="L113733">
        <v>16.552900000000001</v>
      </c>
    </row>
    <row r="113734" spans="1:12" x14ac:dyDescent="0.3">
      <c r="A113734">
        <v>72018</v>
      </c>
      <c r="B113734">
        <v>113733</v>
      </c>
      <c r="C113734">
        <v>1</v>
      </c>
      <c r="D113734">
        <v>4.99</v>
      </c>
      <c r="E113734">
        <v>4.99</v>
      </c>
      <c r="F113734" s="1">
        <v>39601</v>
      </c>
      <c r="G113734">
        <v>5</v>
      </c>
      <c r="I113734">
        <v>14.98</v>
      </c>
      <c r="J113734">
        <v>1.1983999999999999</v>
      </c>
      <c r="K113734">
        <v>0.3745</v>
      </c>
      <c r="L113734">
        <v>16.552900000000001</v>
      </c>
    </row>
    <row r="113735" spans="1:12" x14ac:dyDescent="0.3">
      <c r="A113735">
        <v>72019</v>
      </c>
      <c r="B113735">
        <v>113734</v>
      </c>
      <c r="C113735">
        <v>1</v>
      </c>
      <c r="D113735">
        <v>69.989999999999995</v>
      </c>
      <c r="E113735">
        <v>69.989999999999995</v>
      </c>
      <c r="F113735" s="1">
        <v>39601</v>
      </c>
      <c r="G113735">
        <v>5</v>
      </c>
      <c r="I113735">
        <v>128.97</v>
      </c>
      <c r="J113735">
        <v>10.317600000000001</v>
      </c>
      <c r="K113735">
        <v>3.2242999999999999</v>
      </c>
      <c r="L113735">
        <v>142.5119</v>
      </c>
    </row>
    <row r="113736" spans="1:12" x14ac:dyDescent="0.3">
      <c r="A113736">
        <v>72019</v>
      </c>
      <c r="B113736">
        <v>113735</v>
      </c>
      <c r="C113736">
        <v>1</v>
      </c>
      <c r="D113736">
        <v>49.99</v>
      </c>
      <c r="E113736">
        <v>49.99</v>
      </c>
      <c r="F113736" s="1">
        <v>39601</v>
      </c>
      <c r="G113736">
        <v>5</v>
      </c>
      <c r="I113736">
        <v>128.97</v>
      </c>
      <c r="J113736">
        <v>10.317600000000001</v>
      </c>
      <c r="K113736">
        <v>3.2242999999999999</v>
      </c>
      <c r="L113736">
        <v>142.5119</v>
      </c>
    </row>
    <row r="113737" spans="1:12" x14ac:dyDescent="0.3">
      <c r="A113737">
        <v>72019</v>
      </c>
      <c r="B113737">
        <v>113736</v>
      </c>
      <c r="C113737">
        <v>1</v>
      </c>
      <c r="D113737">
        <v>8.99</v>
      </c>
      <c r="E113737">
        <v>8.99</v>
      </c>
      <c r="F113737" s="1">
        <v>39601</v>
      </c>
      <c r="G113737">
        <v>5</v>
      </c>
      <c r="I113737">
        <v>128.97</v>
      </c>
      <c r="J113737">
        <v>10.317600000000001</v>
      </c>
      <c r="K113737">
        <v>3.2242999999999999</v>
      </c>
      <c r="L113737">
        <v>142.5119</v>
      </c>
    </row>
    <row r="113738" spans="1:12" x14ac:dyDescent="0.3">
      <c r="A113738">
        <v>72020</v>
      </c>
      <c r="B113738">
        <v>113737</v>
      </c>
      <c r="C113738">
        <v>1</v>
      </c>
      <c r="D113738">
        <v>69.989999999999995</v>
      </c>
      <c r="E113738">
        <v>69.989999999999995</v>
      </c>
      <c r="F113738" s="1">
        <v>39601</v>
      </c>
      <c r="G113738">
        <v>5</v>
      </c>
      <c r="I113738">
        <v>69.989999999999995</v>
      </c>
      <c r="J113738">
        <v>5.5991999999999997</v>
      </c>
      <c r="K113738">
        <v>1.7498</v>
      </c>
      <c r="L113738">
        <v>77.338999999999999</v>
      </c>
    </row>
    <row r="113739" spans="1:12" x14ac:dyDescent="0.3">
      <c r="A113739">
        <v>72021</v>
      </c>
      <c r="B113739">
        <v>113738</v>
      </c>
      <c r="C113739">
        <v>1</v>
      </c>
      <c r="D113739">
        <v>4.99</v>
      </c>
      <c r="E113739">
        <v>4.99</v>
      </c>
      <c r="F113739" s="1">
        <v>39601</v>
      </c>
      <c r="G113739">
        <v>5</v>
      </c>
      <c r="I113739">
        <v>4.99</v>
      </c>
      <c r="J113739">
        <v>0.3992</v>
      </c>
      <c r="K113739">
        <v>0.12479999999999999</v>
      </c>
      <c r="L113739">
        <v>5.5140000000000002</v>
      </c>
    </row>
    <row r="113740" spans="1:12" x14ac:dyDescent="0.3">
      <c r="A113740">
        <v>72022</v>
      </c>
      <c r="B113740">
        <v>113739</v>
      </c>
      <c r="C113740">
        <v>1</v>
      </c>
      <c r="D113740">
        <v>4.99</v>
      </c>
      <c r="E113740">
        <v>4.99</v>
      </c>
      <c r="F113740" s="1">
        <v>39601</v>
      </c>
      <c r="G113740">
        <v>5</v>
      </c>
      <c r="I113740">
        <v>54.98</v>
      </c>
      <c r="J113740">
        <v>4.3983999999999996</v>
      </c>
      <c r="K113740">
        <v>1.3745000000000001</v>
      </c>
      <c r="L113740">
        <v>60.752899999999997</v>
      </c>
    </row>
    <row r="113741" spans="1:12" x14ac:dyDescent="0.3">
      <c r="A113741">
        <v>72022</v>
      </c>
      <c r="B113741">
        <v>113740</v>
      </c>
      <c r="C113741">
        <v>1</v>
      </c>
      <c r="D113741">
        <v>49.99</v>
      </c>
      <c r="E113741">
        <v>49.99</v>
      </c>
      <c r="F113741" s="1">
        <v>39601</v>
      </c>
      <c r="G113741">
        <v>5</v>
      </c>
      <c r="I113741">
        <v>54.98</v>
      </c>
      <c r="J113741">
        <v>4.3983999999999996</v>
      </c>
      <c r="K113741">
        <v>1.3745000000000001</v>
      </c>
      <c r="L113741">
        <v>60.752899999999997</v>
      </c>
    </row>
    <row r="113742" spans="1:12" x14ac:dyDescent="0.3">
      <c r="A113742">
        <v>72023</v>
      </c>
      <c r="B113742">
        <v>113741</v>
      </c>
      <c r="C113742">
        <v>1</v>
      </c>
      <c r="D113742">
        <v>4.99</v>
      </c>
      <c r="E113742">
        <v>4.99</v>
      </c>
      <c r="F113742" s="1">
        <v>39601</v>
      </c>
      <c r="G113742">
        <v>5</v>
      </c>
      <c r="I113742">
        <v>54.98</v>
      </c>
      <c r="J113742">
        <v>4.3983999999999996</v>
      </c>
      <c r="K113742">
        <v>1.3745000000000001</v>
      </c>
      <c r="L113742">
        <v>60.752899999999997</v>
      </c>
    </row>
    <row r="113743" spans="1:12" x14ac:dyDescent="0.3">
      <c r="A113743">
        <v>72023</v>
      </c>
      <c r="B113743">
        <v>113742</v>
      </c>
      <c r="C113743">
        <v>1</v>
      </c>
      <c r="D113743">
        <v>49.99</v>
      </c>
      <c r="E113743">
        <v>49.99</v>
      </c>
      <c r="F113743" s="1">
        <v>39601</v>
      </c>
      <c r="G113743">
        <v>5</v>
      </c>
      <c r="I113743">
        <v>54.98</v>
      </c>
      <c r="J113743">
        <v>4.3983999999999996</v>
      </c>
      <c r="K113743">
        <v>1.3745000000000001</v>
      </c>
      <c r="L113743">
        <v>60.752899999999997</v>
      </c>
    </row>
    <row r="113744" spans="1:12" x14ac:dyDescent="0.3">
      <c r="A113744">
        <v>72024</v>
      </c>
      <c r="B113744">
        <v>113743</v>
      </c>
      <c r="C113744">
        <v>1</v>
      </c>
      <c r="D113744">
        <v>4.99</v>
      </c>
      <c r="E113744">
        <v>4.99</v>
      </c>
      <c r="F113744" s="1">
        <v>39601</v>
      </c>
      <c r="G113744">
        <v>5</v>
      </c>
      <c r="I113744">
        <v>7.28</v>
      </c>
      <c r="J113744">
        <v>0.58240000000000003</v>
      </c>
      <c r="K113744">
        <v>0.182</v>
      </c>
      <c r="L113744">
        <v>8.0443999999999996</v>
      </c>
    </row>
    <row r="113745" spans="1:12" x14ac:dyDescent="0.3">
      <c r="A113745">
        <v>72024</v>
      </c>
      <c r="B113745">
        <v>113744</v>
      </c>
      <c r="C113745">
        <v>1</v>
      </c>
      <c r="D113745">
        <v>2.29</v>
      </c>
      <c r="E113745">
        <v>2.29</v>
      </c>
      <c r="F113745" s="1">
        <v>39601</v>
      </c>
      <c r="G113745">
        <v>5</v>
      </c>
      <c r="I113745">
        <v>7.28</v>
      </c>
      <c r="J113745">
        <v>0.58240000000000003</v>
      </c>
      <c r="K113745">
        <v>0.182</v>
      </c>
      <c r="L113745">
        <v>8.0443999999999996</v>
      </c>
    </row>
    <row r="113746" spans="1:12" x14ac:dyDescent="0.3">
      <c r="A113746">
        <v>72025</v>
      </c>
      <c r="B113746">
        <v>113745</v>
      </c>
      <c r="C113746">
        <v>1</v>
      </c>
      <c r="D113746">
        <v>4.99</v>
      </c>
      <c r="E113746">
        <v>4.99</v>
      </c>
      <c r="F113746" s="1">
        <v>39601</v>
      </c>
      <c r="G113746">
        <v>5</v>
      </c>
      <c r="I113746">
        <v>7.28</v>
      </c>
      <c r="J113746">
        <v>0.58240000000000003</v>
      </c>
      <c r="K113746">
        <v>0.182</v>
      </c>
      <c r="L113746">
        <v>8.0443999999999996</v>
      </c>
    </row>
    <row r="113747" spans="1:12" x14ac:dyDescent="0.3">
      <c r="A113747">
        <v>72025</v>
      </c>
      <c r="B113747">
        <v>113746</v>
      </c>
      <c r="C113747">
        <v>1</v>
      </c>
      <c r="D113747">
        <v>2.29</v>
      </c>
      <c r="E113747">
        <v>2.29</v>
      </c>
      <c r="F113747" s="1">
        <v>39601</v>
      </c>
      <c r="G113747">
        <v>5</v>
      </c>
      <c r="I113747">
        <v>7.28</v>
      </c>
      <c r="J113747">
        <v>0.58240000000000003</v>
      </c>
      <c r="K113747">
        <v>0.182</v>
      </c>
      <c r="L113747">
        <v>8.0443999999999996</v>
      </c>
    </row>
    <row r="113748" spans="1:12" x14ac:dyDescent="0.3">
      <c r="A113748">
        <v>72026</v>
      </c>
      <c r="B113748">
        <v>113747</v>
      </c>
      <c r="C113748">
        <v>1</v>
      </c>
      <c r="D113748">
        <v>4.99</v>
      </c>
      <c r="E113748">
        <v>4.99</v>
      </c>
      <c r="F113748" s="1">
        <v>39601</v>
      </c>
      <c r="G113748">
        <v>5</v>
      </c>
      <c r="I113748">
        <v>114.46</v>
      </c>
      <c r="J113748">
        <v>9.1568000000000005</v>
      </c>
      <c r="K113748">
        <v>2.8614999999999999</v>
      </c>
      <c r="L113748">
        <v>126.4783</v>
      </c>
    </row>
    <row r="113749" spans="1:12" x14ac:dyDescent="0.3">
      <c r="A113749">
        <v>72026</v>
      </c>
      <c r="B113749">
        <v>113748</v>
      </c>
      <c r="C113749">
        <v>1</v>
      </c>
      <c r="D113749">
        <v>34.99</v>
      </c>
      <c r="E113749">
        <v>34.99</v>
      </c>
      <c r="F113749" s="1">
        <v>39601</v>
      </c>
      <c r="G113749">
        <v>5</v>
      </c>
      <c r="I113749">
        <v>114.46</v>
      </c>
      <c r="J113749">
        <v>9.1568000000000005</v>
      </c>
      <c r="K113749">
        <v>2.8614999999999999</v>
      </c>
      <c r="L113749">
        <v>126.4783</v>
      </c>
    </row>
    <row r="113750" spans="1:12" x14ac:dyDescent="0.3">
      <c r="A113750">
        <v>72026</v>
      </c>
      <c r="B113750">
        <v>113749</v>
      </c>
      <c r="C113750">
        <v>1</v>
      </c>
      <c r="D113750">
        <v>49.99</v>
      </c>
      <c r="E113750">
        <v>49.99</v>
      </c>
      <c r="F113750" s="1">
        <v>39601</v>
      </c>
      <c r="G113750">
        <v>5</v>
      </c>
      <c r="I113750">
        <v>114.46</v>
      </c>
      <c r="J113750">
        <v>9.1568000000000005</v>
      </c>
      <c r="K113750">
        <v>2.8614999999999999</v>
      </c>
      <c r="L113750">
        <v>126.4783</v>
      </c>
    </row>
    <row r="113751" spans="1:12" x14ac:dyDescent="0.3">
      <c r="A113751">
        <v>72026</v>
      </c>
      <c r="B113751">
        <v>113750</v>
      </c>
      <c r="C113751">
        <v>1</v>
      </c>
      <c r="D113751">
        <v>24.49</v>
      </c>
      <c r="E113751">
        <v>24.49</v>
      </c>
      <c r="F113751" s="1">
        <v>39601</v>
      </c>
      <c r="G113751">
        <v>5</v>
      </c>
      <c r="I113751">
        <v>114.46</v>
      </c>
      <c r="J113751">
        <v>9.1568000000000005</v>
      </c>
      <c r="K113751">
        <v>2.8614999999999999</v>
      </c>
      <c r="L113751">
        <v>126.4783</v>
      </c>
    </row>
    <row r="113752" spans="1:12" x14ac:dyDescent="0.3">
      <c r="A113752">
        <v>72027</v>
      </c>
      <c r="B113752">
        <v>113751</v>
      </c>
      <c r="C113752">
        <v>1</v>
      </c>
      <c r="D113752">
        <v>4.99</v>
      </c>
      <c r="E113752">
        <v>4.99</v>
      </c>
      <c r="F113752" s="1">
        <v>39601</v>
      </c>
      <c r="G113752">
        <v>5</v>
      </c>
      <c r="I113752">
        <v>39.979999999999997</v>
      </c>
      <c r="J113752">
        <v>3.1983999999999999</v>
      </c>
      <c r="K113752">
        <v>0.99950000000000006</v>
      </c>
      <c r="L113752">
        <v>44.177900000000001</v>
      </c>
    </row>
    <row r="113753" spans="1:12" x14ac:dyDescent="0.3">
      <c r="A113753">
        <v>72027</v>
      </c>
      <c r="B113753">
        <v>113752</v>
      </c>
      <c r="C113753">
        <v>1</v>
      </c>
      <c r="D113753">
        <v>34.99</v>
      </c>
      <c r="E113753">
        <v>34.99</v>
      </c>
      <c r="F113753" s="1">
        <v>39601</v>
      </c>
      <c r="G113753">
        <v>5</v>
      </c>
      <c r="I113753">
        <v>39.979999999999997</v>
      </c>
      <c r="J113753">
        <v>3.1983999999999999</v>
      </c>
      <c r="K113753">
        <v>0.99950000000000006</v>
      </c>
      <c r="L113753">
        <v>44.177900000000001</v>
      </c>
    </row>
    <row r="113754" spans="1:12" x14ac:dyDescent="0.3">
      <c r="A113754">
        <v>72028</v>
      </c>
      <c r="B113754">
        <v>113753</v>
      </c>
      <c r="C113754">
        <v>1</v>
      </c>
      <c r="D113754">
        <v>21.98</v>
      </c>
      <c r="E113754">
        <v>21.98</v>
      </c>
      <c r="F113754" s="1">
        <v>39601</v>
      </c>
      <c r="G113754">
        <v>5</v>
      </c>
      <c r="I113754">
        <v>31.97</v>
      </c>
      <c r="J113754">
        <v>2.5575999999999999</v>
      </c>
      <c r="K113754">
        <v>0.79930000000000001</v>
      </c>
      <c r="L113754">
        <v>35.326900000000002</v>
      </c>
    </row>
    <row r="113755" spans="1:12" x14ac:dyDescent="0.3">
      <c r="A113755">
        <v>72028</v>
      </c>
      <c r="B113755">
        <v>113754</v>
      </c>
      <c r="C113755">
        <v>1</v>
      </c>
      <c r="D113755">
        <v>9.99</v>
      </c>
      <c r="E113755">
        <v>9.99</v>
      </c>
      <c r="F113755" s="1">
        <v>39601</v>
      </c>
      <c r="G113755">
        <v>5</v>
      </c>
      <c r="I113755">
        <v>31.97</v>
      </c>
      <c r="J113755">
        <v>2.5575999999999999</v>
      </c>
      <c r="K113755">
        <v>0.79930000000000001</v>
      </c>
      <c r="L113755">
        <v>35.326900000000002</v>
      </c>
    </row>
    <row r="113756" spans="1:12" x14ac:dyDescent="0.3">
      <c r="A113756">
        <v>72029</v>
      </c>
      <c r="B113756">
        <v>113755</v>
      </c>
      <c r="C113756">
        <v>1</v>
      </c>
      <c r="D113756">
        <v>4.99</v>
      </c>
      <c r="E113756">
        <v>4.99</v>
      </c>
      <c r="F113756" s="1">
        <v>39601</v>
      </c>
      <c r="G113756">
        <v>5</v>
      </c>
      <c r="I113756">
        <v>37.270000000000003</v>
      </c>
      <c r="J113756">
        <v>2.9815999999999998</v>
      </c>
      <c r="K113756">
        <v>0.93179999999999996</v>
      </c>
      <c r="L113756">
        <v>41.183399999999999</v>
      </c>
    </row>
    <row r="113757" spans="1:12" x14ac:dyDescent="0.3">
      <c r="A113757">
        <v>72029</v>
      </c>
      <c r="B113757">
        <v>113756</v>
      </c>
      <c r="C113757">
        <v>1</v>
      </c>
      <c r="D113757">
        <v>29.99</v>
      </c>
      <c r="E113757">
        <v>29.99</v>
      </c>
      <c r="F113757" s="1">
        <v>39601</v>
      </c>
      <c r="G113757">
        <v>5</v>
      </c>
      <c r="I113757">
        <v>37.270000000000003</v>
      </c>
      <c r="J113757">
        <v>2.9815999999999998</v>
      </c>
      <c r="K113757">
        <v>0.93179999999999996</v>
      </c>
      <c r="L113757">
        <v>41.183399999999999</v>
      </c>
    </row>
    <row r="113758" spans="1:12" x14ac:dyDescent="0.3">
      <c r="A113758">
        <v>72029</v>
      </c>
      <c r="B113758">
        <v>113757</v>
      </c>
      <c r="C113758">
        <v>1</v>
      </c>
      <c r="D113758">
        <v>2.29</v>
      </c>
      <c r="E113758">
        <v>2.29</v>
      </c>
      <c r="F113758" s="1">
        <v>39601</v>
      </c>
      <c r="G113758">
        <v>5</v>
      </c>
      <c r="I113758">
        <v>37.270000000000003</v>
      </c>
      <c r="J113758">
        <v>2.9815999999999998</v>
      </c>
      <c r="K113758">
        <v>0.93179999999999996</v>
      </c>
      <c r="L113758">
        <v>41.183399999999999</v>
      </c>
    </row>
    <row r="113759" spans="1:12" x14ac:dyDescent="0.3">
      <c r="A113759">
        <v>72030</v>
      </c>
      <c r="B113759">
        <v>113758</v>
      </c>
      <c r="C113759">
        <v>1</v>
      </c>
      <c r="D113759">
        <v>3.99</v>
      </c>
      <c r="E113759">
        <v>3.99</v>
      </c>
      <c r="F113759" s="1">
        <v>39601</v>
      </c>
      <c r="G113759">
        <v>5</v>
      </c>
      <c r="I113759">
        <v>28.48</v>
      </c>
      <c r="J113759">
        <v>2.2784</v>
      </c>
      <c r="K113759">
        <v>0.71199999999999997</v>
      </c>
      <c r="L113759">
        <v>31.470400000000001</v>
      </c>
    </row>
    <row r="113760" spans="1:12" x14ac:dyDescent="0.3">
      <c r="A113760">
        <v>72030</v>
      </c>
      <c r="B113760">
        <v>113759</v>
      </c>
      <c r="C113760">
        <v>1</v>
      </c>
      <c r="D113760">
        <v>24.49</v>
      </c>
      <c r="E113760">
        <v>24.49</v>
      </c>
      <c r="F113760" s="1">
        <v>39601</v>
      </c>
      <c r="G113760">
        <v>5</v>
      </c>
      <c r="I113760">
        <v>28.48</v>
      </c>
      <c r="J113760">
        <v>2.2784</v>
      </c>
      <c r="K113760">
        <v>0.71199999999999997</v>
      </c>
      <c r="L113760">
        <v>31.470400000000001</v>
      </c>
    </row>
    <row r="113761" spans="1:12" x14ac:dyDescent="0.3">
      <c r="A113761">
        <v>72031</v>
      </c>
      <c r="B113761">
        <v>113760</v>
      </c>
      <c r="C113761">
        <v>1</v>
      </c>
      <c r="D113761">
        <v>21.49</v>
      </c>
      <c r="E113761">
        <v>21.49</v>
      </c>
      <c r="F113761" s="1">
        <v>39601</v>
      </c>
      <c r="G113761">
        <v>5</v>
      </c>
      <c r="I113761">
        <v>21.49</v>
      </c>
      <c r="J113761">
        <v>1.7192000000000001</v>
      </c>
      <c r="K113761">
        <v>0.5373</v>
      </c>
      <c r="L113761">
        <v>23.746500000000001</v>
      </c>
    </row>
    <row r="113762" spans="1:12" x14ac:dyDescent="0.3">
      <c r="A113762">
        <v>72032</v>
      </c>
      <c r="B113762">
        <v>113761</v>
      </c>
      <c r="C113762">
        <v>1</v>
      </c>
      <c r="D113762">
        <v>21.49</v>
      </c>
      <c r="E113762">
        <v>21.49</v>
      </c>
      <c r="F113762" s="1">
        <v>39601</v>
      </c>
      <c r="G113762">
        <v>5</v>
      </c>
      <c r="I113762">
        <v>21.49</v>
      </c>
      <c r="J113762">
        <v>1.7192000000000001</v>
      </c>
      <c r="K113762">
        <v>0.5373</v>
      </c>
      <c r="L113762">
        <v>23.746500000000001</v>
      </c>
    </row>
    <row r="113763" spans="1:12" x14ac:dyDescent="0.3">
      <c r="A113763">
        <v>72033</v>
      </c>
      <c r="B113763">
        <v>113762</v>
      </c>
      <c r="C113763">
        <v>1</v>
      </c>
      <c r="D113763">
        <v>28.99</v>
      </c>
      <c r="E113763">
        <v>28.99</v>
      </c>
      <c r="F113763" s="1">
        <v>39601</v>
      </c>
      <c r="G113763">
        <v>5</v>
      </c>
      <c r="I113763">
        <v>68.97</v>
      </c>
      <c r="J113763">
        <v>5.5175999999999998</v>
      </c>
      <c r="K113763">
        <v>1.7242999999999999</v>
      </c>
      <c r="L113763">
        <v>76.2119</v>
      </c>
    </row>
    <row r="113764" spans="1:12" x14ac:dyDescent="0.3">
      <c r="A113764">
        <v>72033</v>
      </c>
      <c r="B113764">
        <v>113763</v>
      </c>
      <c r="C113764">
        <v>1</v>
      </c>
      <c r="D113764">
        <v>4.99</v>
      </c>
      <c r="E113764">
        <v>4.99</v>
      </c>
      <c r="F113764" s="1">
        <v>39601</v>
      </c>
      <c r="G113764">
        <v>5</v>
      </c>
      <c r="I113764">
        <v>68.97</v>
      </c>
      <c r="J113764">
        <v>5.5175999999999998</v>
      </c>
      <c r="K113764">
        <v>1.7242999999999999</v>
      </c>
      <c r="L113764">
        <v>76.2119</v>
      </c>
    </row>
    <row r="113765" spans="1:12" x14ac:dyDescent="0.3">
      <c r="A113765">
        <v>72033</v>
      </c>
      <c r="B113765">
        <v>113764</v>
      </c>
      <c r="C113765">
        <v>1</v>
      </c>
      <c r="D113765">
        <v>34.99</v>
      </c>
      <c r="E113765">
        <v>34.99</v>
      </c>
      <c r="F113765" s="1">
        <v>39601</v>
      </c>
      <c r="G113765">
        <v>5</v>
      </c>
      <c r="I113765">
        <v>68.97</v>
      </c>
      <c r="J113765">
        <v>5.5175999999999998</v>
      </c>
      <c r="K113765">
        <v>1.7242999999999999</v>
      </c>
      <c r="L113765">
        <v>76.2119</v>
      </c>
    </row>
    <row r="113766" spans="1:12" x14ac:dyDescent="0.3">
      <c r="A113766">
        <v>72034</v>
      </c>
      <c r="B113766">
        <v>113765</v>
      </c>
      <c r="C113766">
        <v>1</v>
      </c>
      <c r="D113766">
        <v>28.99</v>
      </c>
      <c r="E113766">
        <v>28.99</v>
      </c>
      <c r="F113766" s="1">
        <v>39601</v>
      </c>
      <c r="G113766">
        <v>5</v>
      </c>
      <c r="I113766">
        <v>28.99</v>
      </c>
      <c r="J113766">
        <v>2.3191999999999999</v>
      </c>
      <c r="K113766">
        <v>0.7248</v>
      </c>
      <c r="L113766">
        <v>32.033999999999999</v>
      </c>
    </row>
    <row r="113767" spans="1:12" x14ac:dyDescent="0.3">
      <c r="A113767">
        <v>72035</v>
      </c>
      <c r="B113767">
        <v>113766</v>
      </c>
      <c r="C113767">
        <v>1</v>
      </c>
      <c r="D113767">
        <v>35</v>
      </c>
      <c r="E113767">
        <v>35</v>
      </c>
      <c r="F113767" s="1">
        <v>39601</v>
      </c>
      <c r="G113767">
        <v>5</v>
      </c>
      <c r="I113767">
        <v>35</v>
      </c>
      <c r="J113767">
        <v>2.8</v>
      </c>
      <c r="K113767">
        <v>0.875</v>
      </c>
      <c r="L113767">
        <v>38.674999999999997</v>
      </c>
    </row>
    <row r="113768" spans="1:12" x14ac:dyDescent="0.3">
      <c r="A113768">
        <v>72036</v>
      </c>
      <c r="B113768">
        <v>113767</v>
      </c>
      <c r="C113768">
        <v>1</v>
      </c>
      <c r="D113768">
        <v>35</v>
      </c>
      <c r="E113768">
        <v>35</v>
      </c>
      <c r="F113768" s="1">
        <v>39601</v>
      </c>
      <c r="G113768">
        <v>5</v>
      </c>
      <c r="I113768">
        <v>37.29</v>
      </c>
      <c r="J113768">
        <v>2.9832000000000001</v>
      </c>
      <c r="K113768">
        <v>0.93230000000000002</v>
      </c>
      <c r="L113768">
        <v>41.205500000000001</v>
      </c>
    </row>
    <row r="113769" spans="1:12" x14ac:dyDescent="0.3">
      <c r="A113769">
        <v>72036</v>
      </c>
      <c r="B113769">
        <v>113768</v>
      </c>
      <c r="C113769">
        <v>1</v>
      </c>
      <c r="D113769">
        <v>2.29</v>
      </c>
      <c r="E113769">
        <v>2.29</v>
      </c>
      <c r="F113769" s="1">
        <v>39601</v>
      </c>
      <c r="G113769">
        <v>5</v>
      </c>
      <c r="I113769">
        <v>37.29</v>
      </c>
      <c r="J113769">
        <v>2.9832000000000001</v>
      </c>
      <c r="K113769">
        <v>0.93230000000000002</v>
      </c>
      <c r="L113769">
        <v>41.205500000000001</v>
      </c>
    </row>
    <row r="113770" spans="1:12" x14ac:dyDescent="0.3">
      <c r="A113770">
        <v>72037</v>
      </c>
      <c r="B113770">
        <v>113769</v>
      </c>
      <c r="C113770">
        <v>1</v>
      </c>
      <c r="D113770">
        <v>21.98</v>
      </c>
      <c r="E113770">
        <v>21.98</v>
      </c>
      <c r="F113770" s="1">
        <v>39601</v>
      </c>
      <c r="G113770">
        <v>5</v>
      </c>
      <c r="I113770">
        <v>71.97</v>
      </c>
      <c r="J113770">
        <v>5.7576000000000001</v>
      </c>
      <c r="K113770">
        <v>1.7992999999999999</v>
      </c>
      <c r="L113770">
        <v>79.526899999999998</v>
      </c>
    </row>
    <row r="113771" spans="1:12" x14ac:dyDescent="0.3">
      <c r="A113771">
        <v>72037</v>
      </c>
      <c r="B113771">
        <v>113770</v>
      </c>
      <c r="C113771">
        <v>1</v>
      </c>
      <c r="D113771">
        <v>49.99</v>
      </c>
      <c r="E113771">
        <v>49.99</v>
      </c>
      <c r="F113771" s="1">
        <v>39601</v>
      </c>
      <c r="G113771">
        <v>5</v>
      </c>
      <c r="I113771">
        <v>71.97</v>
      </c>
      <c r="J113771">
        <v>5.7576000000000001</v>
      </c>
      <c r="K113771">
        <v>1.7992999999999999</v>
      </c>
      <c r="L113771">
        <v>79.526899999999998</v>
      </c>
    </row>
    <row r="113772" spans="1:12" x14ac:dyDescent="0.3">
      <c r="A113772">
        <v>72038</v>
      </c>
      <c r="B113772">
        <v>113771</v>
      </c>
      <c r="C113772">
        <v>1</v>
      </c>
      <c r="D113772">
        <v>21.98</v>
      </c>
      <c r="E113772">
        <v>21.98</v>
      </c>
      <c r="F113772" s="1">
        <v>39601</v>
      </c>
      <c r="G113772">
        <v>5</v>
      </c>
      <c r="I113772">
        <v>24.27</v>
      </c>
      <c r="J113772">
        <v>1.9416</v>
      </c>
      <c r="K113772">
        <v>0.60680000000000001</v>
      </c>
      <c r="L113772">
        <v>26.8184</v>
      </c>
    </row>
    <row r="113773" spans="1:12" x14ac:dyDescent="0.3">
      <c r="A113773">
        <v>72038</v>
      </c>
      <c r="B113773">
        <v>113772</v>
      </c>
      <c r="C113773">
        <v>1</v>
      </c>
      <c r="D113773">
        <v>2.29</v>
      </c>
      <c r="E113773">
        <v>2.29</v>
      </c>
      <c r="F113773" s="1">
        <v>39601</v>
      </c>
      <c r="G113773">
        <v>5</v>
      </c>
      <c r="I113773">
        <v>24.27</v>
      </c>
      <c r="J113773">
        <v>1.9416</v>
      </c>
      <c r="K113773">
        <v>0.60680000000000001</v>
      </c>
      <c r="L113773">
        <v>26.8184</v>
      </c>
    </row>
    <row r="113774" spans="1:12" x14ac:dyDescent="0.3">
      <c r="A113774">
        <v>72039</v>
      </c>
      <c r="B113774">
        <v>113773</v>
      </c>
      <c r="C113774">
        <v>1</v>
      </c>
      <c r="D113774">
        <v>8.99</v>
      </c>
      <c r="E113774">
        <v>8.99</v>
      </c>
      <c r="F113774" s="1">
        <v>39601</v>
      </c>
      <c r="G113774">
        <v>5</v>
      </c>
      <c r="I113774">
        <v>8.99</v>
      </c>
      <c r="J113774">
        <v>0.71919999999999995</v>
      </c>
      <c r="K113774">
        <v>0.2248</v>
      </c>
      <c r="L113774">
        <v>9.9339999999999993</v>
      </c>
    </row>
    <row r="113775" spans="1:12" x14ac:dyDescent="0.3">
      <c r="A113775">
        <v>72040</v>
      </c>
      <c r="B113775">
        <v>113774</v>
      </c>
      <c r="C113775">
        <v>1</v>
      </c>
      <c r="D113775">
        <v>21.98</v>
      </c>
      <c r="E113775">
        <v>21.98</v>
      </c>
      <c r="F113775" s="1">
        <v>39601</v>
      </c>
      <c r="G113775">
        <v>5</v>
      </c>
      <c r="I113775">
        <v>115.95</v>
      </c>
      <c r="J113775">
        <v>9.2759999999999998</v>
      </c>
      <c r="K113775">
        <v>2.8988</v>
      </c>
      <c r="L113775">
        <v>128.12479999999999</v>
      </c>
    </row>
    <row r="113776" spans="1:12" x14ac:dyDescent="0.3">
      <c r="A113776">
        <v>72040</v>
      </c>
      <c r="B113776">
        <v>113775</v>
      </c>
      <c r="C113776">
        <v>1</v>
      </c>
      <c r="D113776">
        <v>34.99</v>
      </c>
      <c r="E113776">
        <v>34.99</v>
      </c>
      <c r="F113776" s="1">
        <v>39601</v>
      </c>
      <c r="G113776">
        <v>5</v>
      </c>
      <c r="I113776">
        <v>115.95</v>
      </c>
      <c r="J113776">
        <v>9.2759999999999998</v>
      </c>
      <c r="K113776">
        <v>2.8988</v>
      </c>
      <c r="L113776">
        <v>128.12479999999999</v>
      </c>
    </row>
    <row r="113777" spans="1:12" x14ac:dyDescent="0.3">
      <c r="A113777">
        <v>72040</v>
      </c>
      <c r="B113777">
        <v>113776</v>
      </c>
      <c r="C113777">
        <v>1</v>
      </c>
      <c r="D113777">
        <v>8.99</v>
      </c>
      <c r="E113777">
        <v>8.99</v>
      </c>
      <c r="F113777" s="1">
        <v>39601</v>
      </c>
      <c r="G113777">
        <v>5</v>
      </c>
      <c r="I113777">
        <v>115.95</v>
      </c>
      <c r="J113777">
        <v>9.2759999999999998</v>
      </c>
      <c r="K113777">
        <v>2.8988</v>
      </c>
      <c r="L113777">
        <v>128.12479999999999</v>
      </c>
    </row>
    <row r="113778" spans="1:12" x14ac:dyDescent="0.3">
      <c r="A113778">
        <v>72040</v>
      </c>
      <c r="B113778">
        <v>113777</v>
      </c>
      <c r="C113778">
        <v>1</v>
      </c>
      <c r="D113778">
        <v>49.99</v>
      </c>
      <c r="E113778">
        <v>49.99</v>
      </c>
      <c r="F113778" s="1">
        <v>39601</v>
      </c>
      <c r="G113778">
        <v>5</v>
      </c>
      <c r="I113778">
        <v>115.95</v>
      </c>
      <c r="J113778">
        <v>9.2759999999999998</v>
      </c>
      <c r="K113778">
        <v>2.8988</v>
      </c>
      <c r="L113778">
        <v>128.12479999999999</v>
      </c>
    </row>
    <row r="113779" spans="1:12" x14ac:dyDescent="0.3">
      <c r="A113779">
        <v>72041</v>
      </c>
      <c r="B113779">
        <v>113778</v>
      </c>
      <c r="C113779">
        <v>1</v>
      </c>
      <c r="D113779">
        <v>9.99</v>
      </c>
      <c r="E113779">
        <v>9.99</v>
      </c>
      <c r="F113779" s="1">
        <v>39601</v>
      </c>
      <c r="G113779">
        <v>5</v>
      </c>
      <c r="I113779">
        <v>44.98</v>
      </c>
      <c r="J113779">
        <v>3.5983999999999998</v>
      </c>
      <c r="K113779">
        <v>1.1245000000000001</v>
      </c>
      <c r="L113779">
        <v>49.7029</v>
      </c>
    </row>
    <row r="113780" spans="1:12" x14ac:dyDescent="0.3">
      <c r="A113780">
        <v>72041</v>
      </c>
      <c r="B113780">
        <v>113779</v>
      </c>
      <c r="C113780">
        <v>1</v>
      </c>
      <c r="D113780">
        <v>34.99</v>
      </c>
      <c r="E113780">
        <v>34.99</v>
      </c>
      <c r="F113780" s="1">
        <v>39601</v>
      </c>
      <c r="G113780">
        <v>5</v>
      </c>
      <c r="I113780">
        <v>44.98</v>
      </c>
      <c r="J113780">
        <v>3.5983999999999998</v>
      </c>
      <c r="K113780">
        <v>1.1245000000000001</v>
      </c>
      <c r="L113780">
        <v>49.7029</v>
      </c>
    </row>
    <row r="113781" spans="1:12" x14ac:dyDescent="0.3">
      <c r="A113781">
        <v>72042</v>
      </c>
      <c r="B113781">
        <v>113780</v>
      </c>
      <c r="C113781">
        <v>1</v>
      </c>
      <c r="D113781">
        <v>2319.9899999999998</v>
      </c>
      <c r="E113781">
        <v>2319.9899999999998</v>
      </c>
      <c r="F113781" s="1">
        <v>39601</v>
      </c>
      <c r="G113781">
        <v>5</v>
      </c>
      <c r="I113781">
        <v>2440.4699999999998</v>
      </c>
      <c r="J113781">
        <v>195.23759999999999</v>
      </c>
      <c r="K113781">
        <v>61.011800000000001</v>
      </c>
      <c r="L113781">
        <v>2696.7194</v>
      </c>
    </row>
    <row r="113782" spans="1:12" x14ac:dyDescent="0.3">
      <c r="A113782">
        <v>72042</v>
      </c>
      <c r="B113782">
        <v>113781</v>
      </c>
      <c r="C113782">
        <v>1</v>
      </c>
      <c r="D113782">
        <v>35</v>
      </c>
      <c r="E113782">
        <v>35</v>
      </c>
      <c r="F113782" s="1">
        <v>39601</v>
      </c>
      <c r="G113782">
        <v>5</v>
      </c>
      <c r="I113782">
        <v>2440.4699999999998</v>
      </c>
      <c r="J113782">
        <v>195.23759999999999</v>
      </c>
      <c r="K113782">
        <v>61.011800000000001</v>
      </c>
      <c r="L113782">
        <v>2696.7194</v>
      </c>
    </row>
    <row r="113783" spans="1:12" x14ac:dyDescent="0.3">
      <c r="A113783">
        <v>72042</v>
      </c>
      <c r="B113783">
        <v>113782</v>
      </c>
      <c r="C113783">
        <v>1</v>
      </c>
      <c r="D113783">
        <v>63.5</v>
      </c>
      <c r="E113783">
        <v>63.5</v>
      </c>
      <c r="F113783" s="1">
        <v>39601</v>
      </c>
      <c r="G113783">
        <v>5</v>
      </c>
      <c r="I113783">
        <v>2440.4699999999998</v>
      </c>
      <c r="J113783">
        <v>195.23759999999999</v>
      </c>
      <c r="K113783">
        <v>61.011800000000001</v>
      </c>
      <c r="L113783">
        <v>2696.7194</v>
      </c>
    </row>
    <row r="113784" spans="1:12" x14ac:dyDescent="0.3">
      <c r="A113784">
        <v>72042</v>
      </c>
      <c r="B113784">
        <v>113783</v>
      </c>
      <c r="C113784">
        <v>1</v>
      </c>
      <c r="D113784">
        <v>21.98</v>
      </c>
      <c r="E113784">
        <v>21.98</v>
      </c>
      <c r="F113784" s="1">
        <v>39601</v>
      </c>
      <c r="G113784">
        <v>5</v>
      </c>
      <c r="I113784">
        <v>2440.4699999999998</v>
      </c>
      <c r="J113784">
        <v>195.23759999999999</v>
      </c>
      <c r="K113784">
        <v>61.011800000000001</v>
      </c>
      <c r="L113784">
        <v>2696.7194</v>
      </c>
    </row>
    <row r="113785" spans="1:12" x14ac:dyDescent="0.3">
      <c r="A113785">
        <v>72043</v>
      </c>
      <c r="B113785">
        <v>113784</v>
      </c>
      <c r="C113785">
        <v>1</v>
      </c>
      <c r="D113785">
        <v>769.49</v>
      </c>
      <c r="E113785">
        <v>769.49</v>
      </c>
      <c r="F113785" s="1">
        <v>39601</v>
      </c>
      <c r="G113785">
        <v>5</v>
      </c>
      <c r="I113785">
        <v>893.47</v>
      </c>
      <c r="J113785">
        <v>71.477599999999995</v>
      </c>
      <c r="K113785">
        <v>22.3368</v>
      </c>
      <c r="L113785">
        <v>987.28440000000001</v>
      </c>
    </row>
    <row r="113786" spans="1:12" x14ac:dyDescent="0.3">
      <c r="A113786">
        <v>72043</v>
      </c>
      <c r="B113786">
        <v>113785</v>
      </c>
      <c r="C113786">
        <v>1</v>
      </c>
      <c r="D113786">
        <v>69.989999999999995</v>
      </c>
      <c r="E113786">
        <v>69.989999999999995</v>
      </c>
      <c r="F113786" s="1">
        <v>39601</v>
      </c>
      <c r="G113786">
        <v>5</v>
      </c>
      <c r="I113786">
        <v>893.47</v>
      </c>
      <c r="J113786">
        <v>71.477599999999995</v>
      </c>
      <c r="K113786">
        <v>22.3368</v>
      </c>
      <c r="L113786">
        <v>987.28440000000001</v>
      </c>
    </row>
    <row r="113787" spans="1:12" x14ac:dyDescent="0.3">
      <c r="A113787">
        <v>72043</v>
      </c>
      <c r="B113787">
        <v>113786</v>
      </c>
      <c r="C113787">
        <v>1</v>
      </c>
      <c r="D113787">
        <v>53.99</v>
      </c>
      <c r="E113787">
        <v>53.99</v>
      </c>
      <c r="F113787" s="1">
        <v>39601</v>
      </c>
      <c r="G113787">
        <v>5</v>
      </c>
      <c r="I113787">
        <v>893.47</v>
      </c>
      <c r="J113787">
        <v>71.477599999999995</v>
      </c>
      <c r="K113787">
        <v>22.3368</v>
      </c>
      <c r="L113787">
        <v>987.28440000000001</v>
      </c>
    </row>
    <row r="113788" spans="1:12" x14ac:dyDescent="0.3">
      <c r="A113788">
        <v>72044</v>
      </c>
      <c r="B113788">
        <v>113787</v>
      </c>
      <c r="C113788">
        <v>1</v>
      </c>
      <c r="D113788">
        <v>769.49</v>
      </c>
      <c r="E113788">
        <v>769.49</v>
      </c>
      <c r="F113788" s="1">
        <v>39601</v>
      </c>
      <c r="G113788">
        <v>5</v>
      </c>
      <c r="I113788">
        <v>804.48</v>
      </c>
      <c r="J113788">
        <v>64.358400000000003</v>
      </c>
      <c r="K113788">
        <v>20.111999999999998</v>
      </c>
      <c r="L113788">
        <v>888.95039999999995</v>
      </c>
    </row>
    <row r="113789" spans="1:12" x14ac:dyDescent="0.3">
      <c r="A113789">
        <v>72044</v>
      </c>
      <c r="B113789">
        <v>113788</v>
      </c>
      <c r="C113789">
        <v>1</v>
      </c>
      <c r="D113789">
        <v>34.99</v>
      </c>
      <c r="E113789">
        <v>34.99</v>
      </c>
      <c r="F113789" s="1">
        <v>39601</v>
      </c>
      <c r="G113789">
        <v>5</v>
      </c>
      <c r="I113789">
        <v>804.48</v>
      </c>
      <c r="J113789">
        <v>64.358400000000003</v>
      </c>
      <c r="K113789">
        <v>20.111999999999998</v>
      </c>
      <c r="L113789">
        <v>888.95039999999995</v>
      </c>
    </row>
    <row r="113790" spans="1:12" x14ac:dyDescent="0.3">
      <c r="A113790">
        <v>72045</v>
      </c>
      <c r="B113790">
        <v>113789</v>
      </c>
      <c r="C113790">
        <v>1</v>
      </c>
      <c r="D113790">
        <v>769.49</v>
      </c>
      <c r="E113790">
        <v>769.49</v>
      </c>
      <c r="F113790" s="1">
        <v>39601</v>
      </c>
      <c r="G113790">
        <v>5</v>
      </c>
      <c r="I113790">
        <v>769.49</v>
      </c>
      <c r="J113790">
        <v>61.559199999999997</v>
      </c>
      <c r="K113790">
        <v>19.237300000000001</v>
      </c>
      <c r="L113790">
        <v>850.28650000000005</v>
      </c>
    </row>
    <row r="113791" spans="1:12" x14ac:dyDescent="0.3">
      <c r="A113791">
        <v>72046</v>
      </c>
      <c r="B113791">
        <v>113790</v>
      </c>
      <c r="C113791">
        <v>1</v>
      </c>
      <c r="D113791">
        <v>742.35</v>
      </c>
      <c r="E113791">
        <v>742.35</v>
      </c>
      <c r="F113791" s="1">
        <v>39601</v>
      </c>
      <c r="G113791">
        <v>5</v>
      </c>
      <c r="I113791">
        <v>742.35</v>
      </c>
      <c r="J113791">
        <v>59.387999999999998</v>
      </c>
      <c r="K113791">
        <v>18.558800000000002</v>
      </c>
      <c r="L113791">
        <v>820.29679999999996</v>
      </c>
    </row>
    <row r="113792" spans="1:12" x14ac:dyDescent="0.3">
      <c r="A113792">
        <v>72047</v>
      </c>
      <c r="B113792">
        <v>113791</v>
      </c>
      <c r="C113792">
        <v>1</v>
      </c>
      <c r="D113792">
        <v>2443.35</v>
      </c>
      <c r="E113792">
        <v>2443.35</v>
      </c>
      <c r="F113792" s="1">
        <v>39601</v>
      </c>
      <c r="G113792">
        <v>5</v>
      </c>
      <c r="I113792">
        <v>2443.35</v>
      </c>
      <c r="J113792">
        <v>195.46799999999999</v>
      </c>
      <c r="K113792">
        <v>61.083799999999997</v>
      </c>
      <c r="L113792">
        <v>2699.9018000000001</v>
      </c>
    </row>
    <row r="113793" spans="1:12" x14ac:dyDescent="0.3">
      <c r="A113793">
        <v>72048</v>
      </c>
      <c r="B113793">
        <v>113792</v>
      </c>
      <c r="C113793">
        <v>1</v>
      </c>
      <c r="D113793">
        <v>2443.35</v>
      </c>
      <c r="E113793">
        <v>2443.35</v>
      </c>
      <c r="F113793" s="1">
        <v>39601</v>
      </c>
      <c r="G113793">
        <v>5</v>
      </c>
      <c r="I113793">
        <v>2479.94</v>
      </c>
      <c r="J113793">
        <v>198.39519999999999</v>
      </c>
      <c r="K113793">
        <v>61.9985</v>
      </c>
      <c r="L113793">
        <v>2740.3337000000001</v>
      </c>
    </row>
    <row r="113794" spans="1:12" x14ac:dyDescent="0.3">
      <c r="A113794">
        <v>72048</v>
      </c>
      <c r="B113794">
        <v>113793</v>
      </c>
      <c r="C113794">
        <v>1</v>
      </c>
      <c r="D113794">
        <v>32.6</v>
      </c>
      <c r="E113794">
        <v>32.6</v>
      </c>
      <c r="F113794" s="1">
        <v>39601</v>
      </c>
      <c r="G113794">
        <v>5</v>
      </c>
      <c r="I113794">
        <v>2479.94</v>
      </c>
      <c r="J113794">
        <v>198.39519999999999</v>
      </c>
      <c r="K113794">
        <v>61.9985</v>
      </c>
      <c r="L113794">
        <v>2740.3337000000001</v>
      </c>
    </row>
    <row r="113795" spans="1:12" x14ac:dyDescent="0.3">
      <c r="A113795">
        <v>72048</v>
      </c>
      <c r="B113795">
        <v>113794</v>
      </c>
      <c r="C113795">
        <v>1</v>
      </c>
      <c r="D113795">
        <v>3.99</v>
      </c>
      <c r="E113795">
        <v>3.99</v>
      </c>
      <c r="F113795" s="1">
        <v>39601</v>
      </c>
      <c r="G113795">
        <v>5</v>
      </c>
      <c r="I113795">
        <v>2479.94</v>
      </c>
      <c r="J113795">
        <v>198.39519999999999</v>
      </c>
      <c r="K113795">
        <v>61.9985</v>
      </c>
      <c r="L113795">
        <v>2740.3337000000001</v>
      </c>
    </row>
    <row r="113796" spans="1:12" x14ac:dyDescent="0.3">
      <c r="A113796">
        <v>72049</v>
      </c>
      <c r="B113796">
        <v>113795</v>
      </c>
      <c r="C113796">
        <v>1</v>
      </c>
      <c r="D113796">
        <v>1700.99</v>
      </c>
      <c r="E113796">
        <v>1700.99</v>
      </c>
      <c r="F113796" s="1">
        <v>39601</v>
      </c>
      <c r="G113796">
        <v>5</v>
      </c>
      <c r="I113796">
        <v>1700.99</v>
      </c>
      <c r="J113796">
        <v>136.07919999999999</v>
      </c>
      <c r="K113796">
        <v>42.524799999999999</v>
      </c>
      <c r="L113796">
        <v>1879.5940000000001</v>
      </c>
    </row>
    <row r="113797" spans="1:12" x14ac:dyDescent="0.3">
      <c r="A113797">
        <v>72050</v>
      </c>
      <c r="B113797">
        <v>113796</v>
      </c>
      <c r="C113797">
        <v>1</v>
      </c>
      <c r="D113797">
        <v>1120.49</v>
      </c>
      <c r="E113797">
        <v>1120.49</v>
      </c>
      <c r="F113797" s="1">
        <v>39601</v>
      </c>
      <c r="G113797">
        <v>5</v>
      </c>
      <c r="I113797">
        <v>1120.49</v>
      </c>
      <c r="J113797">
        <v>89.639200000000002</v>
      </c>
      <c r="K113797">
        <v>28.0123</v>
      </c>
      <c r="L113797">
        <v>1238.1415</v>
      </c>
    </row>
    <row r="113798" spans="1:12" x14ac:dyDescent="0.3">
      <c r="A113798">
        <v>72051</v>
      </c>
      <c r="B113798">
        <v>113797</v>
      </c>
      <c r="C113798">
        <v>1</v>
      </c>
      <c r="D113798">
        <v>742.35</v>
      </c>
      <c r="E113798">
        <v>742.35</v>
      </c>
      <c r="F113798" s="1">
        <v>39601</v>
      </c>
      <c r="G113798">
        <v>5</v>
      </c>
      <c r="I113798">
        <v>806.32</v>
      </c>
      <c r="J113798">
        <v>64.505600000000001</v>
      </c>
      <c r="K113798">
        <v>20.158000000000001</v>
      </c>
      <c r="L113798">
        <v>890.98360000000002</v>
      </c>
    </row>
    <row r="113799" spans="1:12" x14ac:dyDescent="0.3">
      <c r="A113799">
        <v>72051</v>
      </c>
      <c r="B113799">
        <v>113798</v>
      </c>
      <c r="C113799">
        <v>1</v>
      </c>
      <c r="D113799">
        <v>8.99</v>
      </c>
      <c r="E113799">
        <v>8.99</v>
      </c>
      <c r="F113799" s="1">
        <v>39601</v>
      </c>
      <c r="G113799">
        <v>5</v>
      </c>
      <c r="I113799">
        <v>806.32</v>
      </c>
      <c r="J113799">
        <v>64.505600000000001</v>
      </c>
      <c r="K113799">
        <v>20.158000000000001</v>
      </c>
      <c r="L113799">
        <v>890.98360000000002</v>
      </c>
    </row>
    <row r="113800" spans="1:12" x14ac:dyDescent="0.3">
      <c r="A113800">
        <v>72051</v>
      </c>
      <c r="B113800">
        <v>113799</v>
      </c>
      <c r="C113800">
        <v>1</v>
      </c>
      <c r="D113800">
        <v>4.99</v>
      </c>
      <c r="E113800">
        <v>4.99</v>
      </c>
      <c r="F113800" s="1">
        <v>39601</v>
      </c>
      <c r="G113800">
        <v>5</v>
      </c>
      <c r="I113800">
        <v>806.32</v>
      </c>
      <c r="J113800">
        <v>64.505600000000001</v>
      </c>
      <c r="K113800">
        <v>20.158000000000001</v>
      </c>
      <c r="L113800">
        <v>890.98360000000002</v>
      </c>
    </row>
    <row r="113801" spans="1:12" x14ac:dyDescent="0.3">
      <c r="A113801">
        <v>72051</v>
      </c>
      <c r="B113801">
        <v>113800</v>
      </c>
      <c r="C113801">
        <v>1</v>
      </c>
      <c r="D113801">
        <v>49.99</v>
      </c>
      <c r="E113801">
        <v>49.99</v>
      </c>
      <c r="F113801" s="1">
        <v>39601</v>
      </c>
      <c r="G113801">
        <v>5</v>
      </c>
      <c r="I113801">
        <v>806.32</v>
      </c>
      <c r="J113801">
        <v>64.505600000000001</v>
      </c>
      <c r="K113801">
        <v>20.158000000000001</v>
      </c>
      <c r="L113801">
        <v>890.98360000000002</v>
      </c>
    </row>
    <row r="113802" spans="1:12" x14ac:dyDescent="0.3">
      <c r="A113802">
        <v>72052</v>
      </c>
      <c r="B113802">
        <v>113801</v>
      </c>
      <c r="C113802">
        <v>1</v>
      </c>
      <c r="D113802">
        <v>1214.8499999999999</v>
      </c>
      <c r="E113802">
        <v>1214.8499999999999</v>
      </c>
      <c r="F113802" s="1">
        <v>39601</v>
      </c>
      <c r="G113802">
        <v>5</v>
      </c>
      <c r="I113802">
        <v>1249.8399999999999</v>
      </c>
      <c r="J113802">
        <v>99.987200000000001</v>
      </c>
      <c r="K113802">
        <v>31.245999999999999</v>
      </c>
      <c r="L113802">
        <v>1381.0732</v>
      </c>
    </row>
    <row r="113803" spans="1:12" x14ac:dyDescent="0.3">
      <c r="A113803">
        <v>72052</v>
      </c>
      <c r="B113803">
        <v>113802</v>
      </c>
      <c r="C113803">
        <v>1</v>
      </c>
      <c r="D113803">
        <v>34.99</v>
      </c>
      <c r="E113803">
        <v>34.99</v>
      </c>
      <c r="F113803" s="1">
        <v>39601</v>
      </c>
      <c r="G113803">
        <v>5</v>
      </c>
      <c r="I113803">
        <v>1249.8399999999999</v>
      </c>
      <c r="J113803">
        <v>99.987200000000001</v>
      </c>
      <c r="K113803">
        <v>31.245999999999999</v>
      </c>
      <c r="L113803">
        <v>1381.0732</v>
      </c>
    </row>
    <row r="113804" spans="1:12" x14ac:dyDescent="0.3">
      <c r="A113804">
        <v>72053</v>
      </c>
      <c r="B113804">
        <v>113803</v>
      </c>
      <c r="C113804">
        <v>1</v>
      </c>
      <c r="D113804">
        <v>539.99</v>
      </c>
      <c r="E113804">
        <v>539.99</v>
      </c>
      <c r="F113804" s="1">
        <v>39601</v>
      </c>
      <c r="G113804">
        <v>5</v>
      </c>
      <c r="I113804">
        <v>553.97</v>
      </c>
      <c r="J113804">
        <v>44.317599999999999</v>
      </c>
      <c r="K113804">
        <v>13.849299999999999</v>
      </c>
      <c r="L113804">
        <v>612.13689999999997</v>
      </c>
    </row>
    <row r="113805" spans="1:12" x14ac:dyDescent="0.3">
      <c r="A113805">
        <v>72053</v>
      </c>
      <c r="B113805">
        <v>113804</v>
      </c>
      <c r="C113805">
        <v>1</v>
      </c>
      <c r="D113805">
        <v>8.99</v>
      </c>
      <c r="E113805">
        <v>8.99</v>
      </c>
      <c r="F113805" s="1">
        <v>39601</v>
      </c>
      <c r="G113805">
        <v>5</v>
      </c>
      <c r="I113805">
        <v>553.97</v>
      </c>
      <c r="J113805">
        <v>44.317599999999999</v>
      </c>
      <c r="K113805">
        <v>13.849299999999999</v>
      </c>
      <c r="L113805">
        <v>612.13689999999997</v>
      </c>
    </row>
    <row r="113806" spans="1:12" x14ac:dyDescent="0.3">
      <c r="A113806">
        <v>72053</v>
      </c>
      <c r="B113806">
        <v>113805</v>
      </c>
      <c r="C113806">
        <v>1</v>
      </c>
      <c r="D113806">
        <v>4.99</v>
      </c>
      <c r="E113806">
        <v>4.99</v>
      </c>
      <c r="F113806" s="1">
        <v>39601</v>
      </c>
      <c r="G113806">
        <v>5</v>
      </c>
      <c r="I113806">
        <v>553.97</v>
      </c>
      <c r="J113806">
        <v>44.317599999999999</v>
      </c>
      <c r="K113806">
        <v>13.849299999999999</v>
      </c>
      <c r="L113806">
        <v>612.13689999999997</v>
      </c>
    </row>
    <row r="113807" spans="1:12" x14ac:dyDescent="0.3">
      <c r="A113807">
        <v>72054</v>
      </c>
      <c r="B113807">
        <v>113806</v>
      </c>
      <c r="C113807">
        <v>1</v>
      </c>
      <c r="D113807">
        <v>1700.99</v>
      </c>
      <c r="E113807">
        <v>1700.99</v>
      </c>
      <c r="F113807" s="1">
        <v>39601</v>
      </c>
      <c r="G113807">
        <v>5</v>
      </c>
      <c r="I113807">
        <v>1725.21</v>
      </c>
      <c r="J113807">
        <v>138.01679999999999</v>
      </c>
      <c r="K113807">
        <v>43.130299999999998</v>
      </c>
      <c r="L113807">
        <v>1906.3570999999999</v>
      </c>
    </row>
    <row r="113808" spans="1:12" x14ac:dyDescent="0.3">
      <c r="A113808">
        <v>72054</v>
      </c>
      <c r="B113808">
        <v>113807</v>
      </c>
      <c r="C113808">
        <v>1</v>
      </c>
      <c r="D113808">
        <v>8.99</v>
      </c>
      <c r="E113808">
        <v>8.99</v>
      </c>
      <c r="F113808" s="1">
        <v>39601</v>
      </c>
      <c r="G113808">
        <v>5</v>
      </c>
      <c r="I113808">
        <v>1725.21</v>
      </c>
      <c r="J113808">
        <v>138.01679999999999</v>
      </c>
      <c r="K113808">
        <v>43.130299999999998</v>
      </c>
      <c r="L113808">
        <v>1906.3570999999999</v>
      </c>
    </row>
    <row r="113809" spans="1:12" x14ac:dyDescent="0.3">
      <c r="A113809">
        <v>72054</v>
      </c>
      <c r="B113809">
        <v>113808</v>
      </c>
      <c r="C113809">
        <v>1</v>
      </c>
      <c r="D113809">
        <v>4.99</v>
      </c>
      <c r="E113809">
        <v>4.99</v>
      </c>
      <c r="F113809" s="1">
        <v>39601</v>
      </c>
      <c r="G113809">
        <v>5</v>
      </c>
      <c r="I113809">
        <v>1725.21</v>
      </c>
      <c r="J113809">
        <v>138.01679999999999</v>
      </c>
      <c r="K113809">
        <v>43.130299999999998</v>
      </c>
      <c r="L113809">
        <v>1906.3570999999999</v>
      </c>
    </row>
    <row r="113810" spans="1:12" x14ac:dyDescent="0.3">
      <c r="A113810">
        <v>72054</v>
      </c>
      <c r="B113810">
        <v>113809</v>
      </c>
      <c r="C113810">
        <v>1</v>
      </c>
      <c r="D113810">
        <v>2.29</v>
      </c>
      <c r="E113810">
        <v>2.29</v>
      </c>
      <c r="F113810" s="1">
        <v>39601</v>
      </c>
      <c r="G113810">
        <v>5</v>
      </c>
      <c r="I113810">
        <v>1725.21</v>
      </c>
      <c r="J113810">
        <v>138.01679999999999</v>
      </c>
      <c r="K113810">
        <v>43.130299999999998</v>
      </c>
      <c r="L113810">
        <v>1906.3570999999999</v>
      </c>
    </row>
    <row r="113811" spans="1:12" x14ac:dyDescent="0.3">
      <c r="A113811">
        <v>72054</v>
      </c>
      <c r="B113811">
        <v>113810</v>
      </c>
      <c r="C113811">
        <v>1</v>
      </c>
      <c r="D113811">
        <v>7.95</v>
      </c>
      <c r="E113811">
        <v>7.95</v>
      </c>
      <c r="F113811" s="1">
        <v>39601</v>
      </c>
      <c r="G113811">
        <v>5</v>
      </c>
      <c r="I113811">
        <v>1725.21</v>
      </c>
      <c r="J113811">
        <v>138.01679999999999</v>
      </c>
      <c r="K113811">
        <v>43.130299999999998</v>
      </c>
      <c r="L113811">
        <v>1906.3570999999999</v>
      </c>
    </row>
    <row r="113812" spans="1:12" x14ac:dyDescent="0.3">
      <c r="A113812">
        <v>72055</v>
      </c>
      <c r="B113812">
        <v>113811</v>
      </c>
      <c r="C113812">
        <v>1</v>
      </c>
      <c r="D113812">
        <v>1700.99</v>
      </c>
      <c r="E113812">
        <v>1700.99</v>
      </c>
      <c r="F113812" s="1">
        <v>39601</v>
      </c>
      <c r="G113812">
        <v>5</v>
      </c>
      <c r="I113812">
        <v>1735.98</v>
      </c>
      <c r="J113812">
        <v>138.8784</v>
      </c>
      <c r="K113812">
        <v>43.399500000000003</v>
      </c>
      <c r="L113812">
        <v>1918.2579000000001</v>
      </c>
    </row>
    <row r="113813" spans="1:12" x14ac:dyDescent="0.3">
      <c r="A113813">
        <v>72055</v>
      </c>
      <c r="B113813">
        <v>113812</v>
      </c>
      <c r="C113813">
        <v>1</v>
      </c>
      <c r="D113813">
        <v>34.99</v>
      </c>
      <c r="E113813">
        <v>34.99</v>
      </c>
      <c r="F113813" s="1">
        <v>39601</v>
      </c>
      <c r="G113813">
        <v>5</v>
      </c>
      <c r="I113813">
        <v>1735.98</v>
      </c>
      <c r="J113813">
        <v>138.8784</v>
      </c>
      <c r="K113813">
        <v>43.399500000000003</v>
      </c>
      <c r="L113813">
        <v>1918.2579000000001</v>
      </c>
    </row>
    <row r="113814" spans="1:12" x14ac:dyDescent="0.3">
      <c r="A113814">
        <v>72056</v>
      </c>
      <c r="B113814">
        <v>113813</v>
      </c>
      <c r="C113814">
        <v>1</v>
      </c>
      <c r="D113814">
        <v>1700.99</v>
      </c>
      <c r="E113814">
        <v>1700.99</v>
      </c>
      <c r="F113814" s="1">
        <v>39601</v>
      </c>
      <c r="G113814">
        <v>5</v>
      </c>
      <c r="I113814">
        <v>1750.98</v>
      </c>
      <c r="J113814">
        <v>140.07839999999999</v>
      </c>
      <c r="K113814">
        <v>43.774500000000003</v>
      </c>
      <c r="L113814">
        <v>1934.8329000000001</v>
      </c>
    </row>
    <row r="113815" spans="1:12" x14ac:dyDescent="0.3">
      <c r="A113815">
        <v>72056</v>
      </c>
      <c r="B113815">
        <v>113814</v>
      </c>
      <c r="C113815">
        <v>1</v>
      </c>
      <c r="D113815">
        <v>49.99</v>
      </c>
      <c r="E113815">
        <v>49.99</v>
      </c>
      <c r="F113815" s="1">
        <v>39601</v>
      </c>
      <c r="G113815">
        <v>5</v>
      </c>
      <c r="I113815">
        <v>1750.98</v>
      </c>
      <c r="J113815">
        <v>140.07839999999999</v>
      </c>
      <c r="K113815">
        <v>43.774500000000003</v>
      </c>
      <c r="L113815">
        <v>1934.8329000000001</v>
      </c>
    </row>
    <row r="113816" spans="1:12" x14ac:dyDescent="0.3">
      <c r="A113816">
        <v>72057</v>
      </c>
      <c r="B113816">
        <v>113815</v>
      </c>
      <c r="C113816">
        <v>1</v>
      </c>
      <c r="D113816">
        <v>1700.99</v>
      </c>
      <c r="E113816">
        <v>1700.99</v>
      </c>
      <c r="F113816" s="1">
        <v>39601</v>
      </c>
      <c r="G113816">
        <v>5</v>
      </c>
      <c r="I113816">
        <v>1785.97</v>
      </c>
      <c r="J113816">
        <v>142.8776</v>
      </c>
      <c r="K113816">
        <v>44.649299999999997</v>
      </c>
      <c r="L113816">
        <v>1973.4969000000001</v>
      </c>
    </row>
    <row r="113817" spans="1:12" x14ac:dyDescent="0.3">
      <c r="A113817">
        <v>72057</v>
      </c>
      <c r="B113817">
        <v>113816</v>
      </c>
      <c r="C113817">
        <v>1</v>
      </c>
      <c r="D113817">
        <v>34.99</v>
      </c>
      <c r="E113817">
        <v>34.99</v>
      </c>
      <c r="F113817" s="1">
        <v>39601</v>
      </c>
      <c r="G113817">
        <v>5</v>
      </c>
      <c r="I113817">
        <v>1785.97</v>
      </c>
      <c r="J113817">
        <v>142.8776</v>
      </c>
      <c r="K113817">
        <v>44.649299999999997</v>
      </c>
      <c r="L113817">
        <v>1973.4969000000001</v>
      </c>
    </row>
    <row r="113818" spans="1:12" x14ac:dyDescent="0.3">
      <c r="A113818">
        <v>72057</v>
      </c>
      <c r="B113818">
        <v>113817</v>
      </c>
      <c r="C113818">
        <v>1</v>
      </c>
      <c r="D113818">
        <v>49.99</v>
      </c>
      <c r="E113818">
        <v>49.99</v>
      </c>
      <c r="F113818" s="1">
        <v>39601</v>
      </c>
      <c r="G113818">
        <v>5</v>
      </c>
      <c r="I113818">
        <v>1785.97</v>
      </c>
      <c r="J113818">
        <v>142.8776</v>
      </c>
      <c r="K113818">
        <v>44.649299999999997</v>
      </c>
      <c r="L113818">
        <v>1973.4969000000001</v>
      </c>
    </row>
    <row r="113819" spans="1:12" x14ac:dyDescent="0.3">
      <c r="A113819">
        <v>72058</v>
      </c>
      <c r="B113819">
        <v>113818</v>
      </c>
      <c r="C113819">
        <v>1</v>
      </c>
      <c r="D113819">
        <v>539.99</v>
      </c>
      <c r="E113819">
        <v>539.99</v>
      </c>
      <c r="F113819" s="1">
        <v>39601</v>
      </c>
      <c r="G113819">
        <v>5</v>
      </c>
      <c r="I113819">
        <v>567.76</v>
      </c>
      <c r="J113819">
        <v>45.4208</v>
      </c>
      <c r="K113819">
        <v>14.194000000000001</v>
      </c>
      <c r="L113819">
        <v>627.37480000000005</v>
      </c>
    </row>
    <row r="113820" spans="1:12" x14ac:dyDescent="0.3">
      <c r="A113820">
        <v>72058</v>
      </c>
      <c r="B113820">
        <v>113819</v>
      </c>
      <c r="C113820">
        <v>1</v>
      </c>
      <c r="D113820">
        <v>21.49</v>
      </c>
      <c r="E113820">
        <v>21.49</v>
      </c>
      <c r="F113820" s="1">
        <v>39601</v>
      </c>
      <c r="G113820">
        <v>5</v>
      </c>
      <c r="I113820">
        <v>567.76</v>
      </c>
      <c r="J113820">
        <v>45.4208</v>
      </c>
      <c r="K113820">
        <v>14.194000000000001</v>
      </c>
      <c r="L113820">
        <v>627.37480000000005</v>
      </c>
    </row>
    <row r="113821" spans="1:12" x14ac:dyDescent="0.3">
      <c r="A113821">
        <v>72058</v>
      </c>
      <c r="B113821">
        <v>113820</v>
      </c>
      <c r="C113821">
        <v>1</v>
      </c>
      <c r="D113821">
        <v>3.99</v>
      </c>
      <c r="E113821">
        <v>3.99</v>
      </c>
      <c r="F113821" s="1">
        <v>39601</v>
      </c>
      <c r="G113821">
        <v>5</v>
      </c>
      <c r="I113821">
        <v>567.76</v>
      </c>
      <c r="J113821">
        <v>45.4208</v>
      </c>
      <c r="K113821">
        <v>14.194000000000001</v>
      </c>
      <c r="L113821">
        <v>627.37480000000005</v>
      </c>
    </row>
    <row r="113822" spans="1:12" x14ac:dyDescent="0.3">
      <c r="A113822">
        <v>72058</v>
      </c>
      <c r="B113822">
        <v>113821</v>
      </c>
      <c r="C113822">
        <v>1</v>
      </c>
      <c r="D113822">
        <v>2.29</v>
      </c>
      <c r="E113822">
        <v>2.29</v>
      </c>
      <c r="F113822" s="1">
        <v>39601</v>
      </c>
      <c r="G113822">
        <v>5</v>
      </c>
      <c r="I113822">
        <v>567.76</v>
      </c>
      <c r="J113822">
        <v>45.4208</v>
      </c>
      <c r="K113822">
        <v>14.194000000000001</v>
      </c>
      <c r="L113822">
        <v>627.37480000000005</v>
      </c>
    </row>
    <row r="113823" spans="1:12" x14ac:dyDescent="0.3">
      <c r="A113823">
        <v>72059</v>
      </c>
      <c r="B113823">
        <v>113822</v>
      </c>
      <c r="C113823">
        <v>1</v>
      </c>
      <c r="D113823">
        <v>539.99</v>
      </c>
      <c r="E113823">
        <v>539.99</v>
      </c>
      <c r="F113823" s="1">
        <v>39601</v>
      </c>
      <c r="G113823">
        <v>5</v>
      </c>
      <c r="I113823">
        <v>562.96</v>
      </c>
      <c r="J113823">
        <v>45.036799999999999</v>
      </c>
      <c r="K113823">
        <v>14.074</v>
      </c>
      <c r="L113823">
        <v>622.07079999999996</v>
      </c>
    </row>
    <row r="113824" spans="1:12" x14ac:dyDescent="0.3">
      <c r="A113824">
        <v>72059</v>
      </c>
      <c r="B113824">
        <v>113823</v>
      </c>
      <c r="C113824">
        <v>1</v>
      </c>
      <c r="D113824">
        <v>4.99</v>
      </c>
      <c r="E113824">
        <v>4.99</v>
      </c>
      <c r="F113824" s="1">
        <v>39601</v>
      </c>
      <c r="G113824">
        <v>5</v>
      </c>
      <c r="I113824">
        <v>562.96</v>
      </c>
      <c r="J113824">
        <v>45.036799999999999</v>
      </c>
      <c r="K113824">
        <v>14.074</v>
      </c>
      <c r="L113824">
        <v>622.07079999999996</v>
      </c>
    </row>
    <row r="113825" spans="1:12" x14ac:dyDescent="0.3">
      <c r="A113825">
        <v>72059</v>
      </c>
      <c r="B113825">
        <v>113824</v>
      </c>
      <c r="C113825">
        <v>1</v>
      </c>
      <c r="D113825">
        <v>8.99</v>
      </c>
      <c r="E113825">
        <v>8.99</v>
      </c>
      <c r="F113825" s="1">
        <v>39601</v>
      </c>
      <c r="G113825">
        <v>5</v>
      </c>
      <c r="I113825">
        <v>562.96</v>
      </c>
      <c r="J113825">
        <v>45.036799999999999</v>
      </c>
      <c r="K113825">
        <v>14.074</v>
      </c>
      <c r="L113825">
        <v>622.07079999999996</v>
      </c>
    </row>
    <row r="113826" spans="1:12" x14ac:dyDescent="0.3">
      <c r="A113826">
        <v>72059</v>
      </c>
      <c r="B113826">
        <v>113825</v>
      </c>
      <c r="C113826">
        <v>1</v>
      </c>
      <c r="D113826">
        <v>8.99</v>
      </c>
      <c r="E113826">
        <v>8.99</v>
      </c>
      <c r="F113826" s="1">
        <v>39601</v>
      </c>
      <c r="G113826">
        <v>5</v>
      </c>
      <c r="I113826">
        <v>562.96</v>
      </c>
      <c r="J113826">
        <v>45.036799999999999</v>
      </c>
      <c r="K113826">
        <v>14.074</v>
      </c>
      <c r="L113826">
        <v>622.07079999999996</v>
      </c>
    </row>
    <row r="113827" spans="1:12" x14ac:dyDescent="0.3">
      <c r="A113827">
        <v>72060</v>
      </c>
      <c r="B113827">
        <v>113826</v>
      </c>
      <c r="C113827">
        <v>1</v>
      </c>
      <c r="D113827">
        <v>539.99</v>
      </c>
      <c r="E113827">
        <v>539.99</v>
      </c>
      <c r="F113827" s="1">
        <v>39601</v>
      </c>
      <c r="G113827">
        <v>5</v>
      </c>
      <c r="I113827">
        <v>574.98</v>
      </c>
      <c r="J113827">
        <v>45.998399999999997</v>
      </c>
      <c r="K113827">
        <v>14.374499999999999</v>
      </c>
      <c r="L113827">
        <v>635.35289999999998</v>
      </c>
    </row>
    <row r="113828" spans="1:12" x14ac:dyDescent="0.3">
      <c r="A113828">
        <v>72060</v>
      </c>
      <c r="B113828">
        <v>113827</v>
      </c>
      <c r="C113828">
        <v>1</v>
      </c>
      <c r="D113828">
        <v>34.99</v>
      </c>
      <c r="E113828">
        <v>34.99</v>
      </c>
      <c r="F113828" s="1">
        <v>39601</v>
      </c>
      <c r="G113828">
        <v>5</v>
      </c>
      <c r="I113828">
        <v>574.98</v>
      </c>
      <c r="J113828">
        <v>45.998399999999997</v>
      </c>
      <c r="K113828">
        <v>14.374499999999999</v>
      </c>
      <c r="L113828">
        <v>635.35289999999998</v>
      </c>
    </row>
    <row r="113829" spans="1:12" x14ac:dyDescent="0.3">
      <c r="A113829">
        <v>72061</v>
      </c>
      <c r="B113829">
        <v>113828</v>
      </c>
      <c r="C113829">
        <v>1</v>
      </c>
      <c r="D113829">
        <v>564.99</v>
      </c>
      <c r="E113829">
        <v>564.99</v>
      </c>
      <c r="F113829" s="1">
        <v>39602</v>
      </c>
      <c r="G113829">
        <v>5</v>
      </c>
      <c r="I113829">
        <v>588.96</v>
      </c>
      <c r="J113829">
        <v>47.116799999999998</v>
      </c>
      <c r="K113829">
        <v>14.724</v>
      </c>
      <c r="L113829">
        <v>650.80079999999998</v>
      </c>
    </row>
    <row r="113830" spans="1:12" x14ac:dyDescent="0.3">
      <c r="A113830">
        <v>72061</v>
      </c>
      <c r="B113830">
        <v>113829</v>
      </c>
      <c r="C113830">
        <v>1</v>
      </c>
      <c r="D113830">
        <v>9.99</v>
      </c>
      <c r="E113830">
        <v>9.99</v>
      </c>
      <c r="F113830" s="1">
        <v>39602</v>
      </c>
      <c r="G113830">
        <v>5</v>
      </c>
      <c r="I113830">
        <v>588.96</v>
      </c>
      <c r="J113830">
        <v>47.116799999999998</v>
      </c>
      <c r="K113830">
        <v>14.724</v>
      </c>
      <c r="L113830">
        <v>650.80079999999998</v>
      </c>
    </row>
    <row r="113831" spans="1:12" x14ac:dyDescent="0.3">
      <c r="A113831">
        <v>72061</v>
      </c>
      <c r="B113831">
        <v>113830</v>
      </c>
      <c r="C113831">
        <v>1</v>
      </c>
      <c r="D113831">
        <v>8.99</v>
      </c>
      <c r="E113831">
        <v>8.99</v>
      </c>
      <c r="F113831" s="1">
        <v>39602</v>
      </c>
      <c r="G113831">
        <v>5</v>
      </c>
      <c r="I113831">
        <v>588.96</v>
      </c>
      <c r="J113831">
        <v>47.116799999999998</v>
      </c>
      <c r="K113831">
        <v>14.724</v>
      </c>
      <c r="L113831">
        <v>650.80079999999998</v>
      </c>
    </row>
    <row r="113832" spans="1:12" x14ac:dyDescent="0.3">
      <c r="A113832">
        <v>72061</v>
      </c>
      <c r="B113832">
        <v>113831</v>
      </c>
      <c r="C113832">
        <v>1</v>
      </c>
      <c r="D113832">
        <v>4.99</v>
      </c>
      <c r="E113832">
        <v>4.99</v>
      </c>
      <c r="F113832" s="1">
        <v>39602</v>
      </c>
      <c r="G113832">
        <v>5</v>
      </c>
      <c r="I113832">
        <v>588.96</v>
      </c>
      <c r="J113832">
        <v>47.116799999999998</v>
      </c>
      <c r="K113832">
        <v>14.724</v>
      </c>
      <c r="L113832">
        <v>650.80079999999998</v>
      </c>
    </row>
    <row r="113833" spans="1:12" x14ac:dyDescent="0.3">
      <c r="A113833">
        <v>72062</v>
      </c>
      <c r="B113833">
        <v>113832</v>
      </c>
      <c r="C113833">
        <v>1</v>
      </c>
      <c r="D113833">
        <v>564.99</v>
      </c>
      <c r="E113833">
        <v>564.99</v>
      </c>
      <c r="F113833" s="1">
        <v>39602</v>
      </c>
      <c r="G113833">
        <v>5</v>
      </c>
      <c r="I113833">
        <v>579.97</v>
      </c>
      <c r="J113833">
        <v>46.397599999999997</v>
      </c>
      <c r="K113833">
        <v>14.4993</v>
      </c>
      <c r="L113833">
        <v>640.86689999999999</v>
      </c>
    </row>
    <row r="113834" spans="1:12" x14ac:dyDescent="0.3">
      <c r="A113834">
        <v>72062</v>
      </c>
      <c r="B113834">
        <v>113833</v>
      </c>
      <c r="C113834">
        <v>1</v>
      </c>
      <c r="D113834">
        <v>9.99</v>
      </c>
      <c r="E113834">
        <v>9.99</v>
      </c>
      <c r="F113834" s="1">
        <v>39602</v>
      </c>
      <c r="G113834">
        <v>5</v>
      </c>
      <c r="I113834">
        <v>579.97</v>
      </c>
      <c r="J113834">
        <v>46.397599999999997</v>
      </c>
      <c r="K113834">
        <v>14.4993</v>
      </c>
      <c r="L113834">
        <v>640.86689999999999</v>
      </c>
    </row>
    <row r="113835" spans="1:12" x14ac:dyDescent="0.3">
      <c r="A113835">
        <v>72062</v>
      </c>
      <c r="B113835">
        <v>113834</v>
      </c>
      <c r="C113835">
        <v>1</v>
      </c>
      <c r="D113835">
        <v>4.99</v>
      </c>
      <c r="E113835">
        <v>4.99</v>
      </c>
      <c r="F113835" s="1">
        <v>39602</v>
      </c>
      <c r="G113835">
        <v>5</v>
      </c>
      <c r="I113835">
        <v>579.97</v>
      </c>
      <c r="J113835">
        <v>46.397599999999997</v>
      </c>
      <c r="K113835">
        <v>14.4993</v>
      </c>
      <c r="L113835">
        <v>640.86689999999999</v>
      </c>
    </row>
    <row r="113836" spans="1:12" x14ac:dyDescent="0.3">
      <c r="A113836">
        <v>72063</v>
      </c>
      <c r="B113836">
        <v>113835</v>
      </c>
      <c r="C113836">
        <v>1</v>
      </c>
      <c r="D113836">
        <v>8.99</v>
      </c>
      <c r="E113836">
        <v>8.99</v>
      </c>
      <c r="F113836" s="1">
        <v>39602</v>
      </c>
      <c r="G113836">
        <v>5</v>
      </c>
      <c r="I113836">
        <v>8.99</v>
      </c>
      <c r="J113836">
        <v>0.71919999999999995</v>
      </c>
      <c r="K113836">
        <v>0.2248</v>
      </c>
      <c r="L113836">
        <v>9.9339999999999993</v>
      </c>
    </row>
    <row r="113837" spans="1:12" x14ac:dyDescent="0.3">
      <c r="A113837">
        <v>72064</v>
      </c>
      <c r="B113837">
        <v>113836</v>
      </c>
      <c r="C113837">
        <v>1</v>
      </c>
      <c r="D113837">
        <v>34.99</v>
      </c>
      <c r="E113837">
        <v>34.99</v>
      </c>
      <c r="F113837" s="1">
        <v>39602</v>
      </c>
      <c r="G113837">
        <v>5</v>
      </c>
      <c r="I113837">
        <v>84.98</v>
      </c>
      <c r="J113837">
        <v>6.7984</v>
      </c>
      <c r="K113837">
        <v>2.1244999999999998</v>
      </c>
      <c r="L113837">
        <v>93.902900000000002</v>
      </c>
    </row>
    <row r="113838" spans="1:12" x14ac:dyDescent="0.3">
      <c r="A113838">
        <v>72064</v>
      </c>
      <c r="B113838">
        <v>113837</v>
      </c>
      <c r="C113838">
        <v>1</v>
      </c>
      <c r="D113838">
        <v>49.99</v>
      </c>
      <c r="E113838">
        <v>49.99</v>
      </c>
      <c r="F113838" s="1">
        <v>39602</v>
      </c>
      <c r="G113838">
        <v>5</v>
      </c>
      <c r="I113838">
        <v>84.98</v>
      </c>
      <c r="J113838">
        <v>6.7984</v>
      </c>
      <c r="K113838">
        <v>2.1244999999999998</v>
      </c>
      <c r="L113838">
        <v>93.902900000000002</v>
      </c>
    </row>
    <row r="113839" spans="1:12" x14ac:dyDescent="0.3">
      <c r="A113839">
        <v>72065</v>
      </c>
      <c r="B113839">
        <v>113838</v>
      </c>
      <c r="C113839">
        <v>1</v>
      </c>
      <c r="D113839">
        <v>29.99</v>
      </c>
      <c r="E113839">
        <v>29.99</v>
      </c>
      <c r="F113839" s="1">
        <v>39602</v>
      </c>
      <c r="G113839">
        <v>5</v>
      </c>
      <c r="I113839">
        <v>37.270000000000003</v>
      </c>
      <c r="J113839">
        <v>2.9815999999999998</v>
      </c>
      <c r="K113839">
        <v>0.93179999999999996</v>
      </c>
      <c r="L113839">
        <v>41.183399999999999</v>
      </c>
    </row>
    <row r="113840" spans="1:12" x14ac:dyDescent="0.3">
      <c r="A113840">
        <v>72065</v>
      </c>
      <c r="B113840">
        <v>113839</v>
      </c>
      <c r="C113840">
        <v>1</v>
      </c>
      <c r="D113840">
        <v>4.99</v>
      </c>
      <c r="E113840">
        <v>4.99</v>
      </c>
      <c r="F113840" s="1">
        <v>39602</v>
      </c>
      <c r="G113840">
        <v>5</v>
      </c>
      <c r="I113840">
        <v>37.270000000000003</v>
      </c>
      <c r="J113840">
        <v>2.9815999999999998</v>
      </c>
      <c r="K113840">
        <v>0.93179999999999996</v>
      </c>
      <c r="L113840">
        <v>41.183399999999999</v>
      </c>
    </row>
    <row r="113841" spans="1:12" x14ac:dyDescent="0.3">
      <c r="A113841">
        <v>72065</v>
      </c>
      <c r="B113841">
        <v>113840</v>
      </c>
      <c r="C113841">
        <v>1</v>
      </c>
      <c r="D113841">
        <v>2.29</v>
      </c>
      <c r="E113841">
        <v>2.29</v>
      </c>
      <c r="F113841" s="1">
        <v>39602</v>
      </c>
      <c r="G113841">
        <v>5</v>
      </c>
      <c r="I113841">
        <v>37.270000000000003</v>
      </c>
      <c r="J113841">
        <v>2.9815999999999998</v>
      </c>
      <c r="K113841">
        <v>0.93179999999999996</v>
      </c>
      <c r="L113841">
        <v>41.183399999999999</v>
      </c>
    </row>
    <row r="113842" spans="1:12" x14ac:dyDescent="0.3">
      <c r="A113842">
        <v>72066</v>
      </c>
      <c r="B113842">
        <v>113841</v>
      </c>
      <c r="C113842">
        <v>1</v>
      </c>
      <c r="D113842">
        <v>24.49</v>
      </c>
      <c r="E113842">
        <v>24.49</v>
      </c>
      <c r="F113842" s="1">
        <v>39602</v>
      </c>
      <c r="G113842">
        <v>5</v>
      </c>
      <c r="I113842">
        <v>24.49</v>
      </c>
      <c r="J113842">
        <v>1.9592000000000001</v>
      </c>
      <c r="K113842">
        <v>0.61229999999999996</v>
      </c>
      <c r="L113842">
        <v>27.061499999999999</v>
      </c>
    </row>
    <row r="113843" spans="1:12" x14ac:dyDescent="0.3">
      <c r="A113843">
        <v>72067</v>
      </c>
      <c r="B113843">
        <v>113842</v>
      </c>
      <c r="C113843">
        <v>1</v>
      </c>
      <c r="D113843">
        <v>4.99</v>
      </c>
      <c r="E113843">
        <v>4.99</v>
      </c>
      <c r="F113843" s="1">
        <v>39602</v>
      </c>
      <c r="G113843">
        <v>5</v>
      </c>
      <c r="I113843">
        <v>67.97</v>
      </c>
      <c r="J113843">
        <v>5.4375999999999998</v>
      </c>
      <c r="K113843">
        <v>1.6993</v>
      </c>
      <c r="L113843">
        <v>75.106899999999996</v>
      </c>
    </row>
    <row r="113844" spans="1:12" x14ac:dyDescent="0.3">
      <c r="A113844">
        <v>72067</v>
      </c>
      <c r="B113844">
        <v>113843</v>
      </c>
      <c r="C113844">
        <v>1</v>
      </c>
      <c r="D113844">
        <v>8.99</v>
      </c>
      <c r="E113844">
        <v>8.99</v>
      </c>
      <c r="F113844" s="1">
        <v>39602</v>
      </c>
      <c r="G113844">
        <v>5</v>
      </c>
      <c r="I113844">
        <v>67.97</v>
      </c>
      <c r="J113844">
        <v>5.4375999999999998</v>
      </c>
      <c r="K113844">
        <v>1.6993</v>
      </c>
      <c r="L113844">
        <v>75.106899999999996</v>
      </c>
    </row>
    <row r="113845" spans="1:12" x14ac:dyDescent="0.3">
      <c r="A113845">
        <v>72067</v>
      </c>
      <c r="B113845">
        <v>113844</v>
      </c>
      <c r="C113845">
        <v>1</v>
      </c>
      <c r="D113845">
        <v>53.99</v>
      </c>
      <c r="E113845">
        <v>53.99</v>
      </c>
      <c r="F113845" s="1">
        <v>39602</v>
      </c>
      <c r="G113845">
        <v>5</v>
      </c>
      <c r="I113845">
        <v>67.97</v>
      </c>
      <c r="J113845">
        <v>5.4375999999999998</v>
      </c>
      <c r="K113845">
        <v>1.6993</v>
      </c>
      <c r="L113845">
        <v>75.106899999999996</v>
      </c>
    </row>
    <row r="113846" spans="1:12" x14ac:dyDescent="0.3">
      <c r="A113846">
        <v>72068</v>
      </c>
      <c r="B113846">
        <v>113845</v>
      </c>
      <c r="C113846">
        <v>1</v>
      </c>
      <c r="D113846">
        <v>2319.9899999999998</v>
      </c>
      <c r="E113846">
        <v>2319.9899999999998</v>
      </c>
      <c r="F113846" s="1">
        <v>39602</v>
      </c>
      <c r="G113846">
        <v>5</v>
      </c>
      <c r="I113846">
        <v>2399.4699999999998</v>
      </c>
      <c r="J113846">
        <v>191.95760000000001</v>
      </c>
      <c r="K113846">
        <v>59.986800000000002</v>
      </c>
      <c r="L113846">
        <v>2651.4144000000001</v>
      </c>
    </row>
    <row r="113847" spans="1:12" x14ac:dyDescent="0.3">
      <c r="A113847">
        <v>72068</v>
      </c>
      <c r="B113847">
        <v>113846</v>
      </c>
      <c r="C113847">
        <v>1</v>
      </c>
      <c r="D113847">
        <v>54.99</v>
      </c>
      <c r="E113847">
        <v>54.99</v>
      </c>
      <c r="F113847" s="1">
        <v>39602</v>
      </c>
      <c r="G113847">
        <v>5</v>
      </c>
      <c r="I113847">
        <v>2399.4699999999998</v>
      </c>
      <c r="J113847">
        <v>191.95760000000001</v>
      </c>
      <c r="K113847">
        <v>59.986800000000002</v>
      </c>
      <c r="L113847">
        <v>2651.4144000000001</v>
      </c>
    </row>
    <row r="113848" spans="1:12" x14ac:dyDescent="0.3">
      <c r="A113848">
        <v>72068</v>
      </c>
      <c r="B113848">
        <v>113847</v>
      </c>
      <c r="C113848">
        <v>1</v>
      </c>
      <c r="D113848">
        <v>24.49</v>
      </c>
      <c r="E113848">
        <v>24.49</v>
      </c>
      <c r="F113848" s="1">
        <v>39602</v>
      </c>
      <c r="G113848">
        <v>5</v>
      </c>
      <c r="I113848">
        <v>2399.4699999999998</v>
      </c>
      <c r="J113848">
        <v>191.95760000000001</v>
      </c>
      <c r="K113848">
        <v>59.986800000000002</v>
      </c>
      <c r="L113848">
        <v>2651.4144000000001</v>
      </c>
    </row>
    <row r="113849" spans="1:12" x14ac:dyDescent="0.3">
      <c r="A113849">
        <v>72069</v>
      </c>
      <c r="B113849">
        <v>113848</v>
      </c>
      <c r="C113849">
        <v>1</v>
      </c>
      <c r="D113849">
        <v>2319.9899999999998</v>
      </c>
      <c r="E113849">
        <v>2319.9899999999998</v>
      </c>
      <c r="F113849" s="1">
        <v>39602</v>
      </c>
      <c r="G113849">
        <v>5</v>
      </c>
      <c r="I113849">
        <v>2389.98</v>
      </c>
      <c r="J113849">
        <v>191.19839999999999</v>
      </c>
      <c r="K113849">
        <v>59.749499999999998</v>
      </c>
      <c r="L113849">
        <v>2640.9279000000001</v>
      </c>
    </row>
    <row r="113850" spans="1:12" x14ac:dyDescent="0.3">
      <c r="A113850">
        <v>72069</v>
      </c>
      <c r="B113850">
        <v>113849</v>
      </c>
      <c r="C113850">
        <v>1</v>
      </c>
      <c r="D113850">
        <v>35</v>
      </c>
      <c r="E113850">
        <v>35</v>
      </c>
      <c r="F113850" s="1">
        <v>39602</v>
      </c>
      <c r="G113850">
        <v>5</v>
      </c>
      <c r="I113850">
        <v>2389.98</v>
      </c>
      <c r="J113850">
        <v>191.19839999999999</v>
      </c>
      <c r="K113850">
        <v>59.749499999999998</v>
      </c>
      <c r="L113850">
        <v>2640.9279000000001</v>
      </c>
    </row>
    <row r="113851" spans="1:12" x14ac:dyDescent="0.3">
      <c r="A113851">
        <v>72069</v>
      </c>
      <c r="B113851">
        <v>113850</v>
      </c>
      <c r="C113851">
        <v>1</v>
      </c>
      <c r="D113851">
        <v>34.99</v>
      </c>
      <c r="E113851">
        <v>34.99</v>
      </c>
      <c r="F113851" s="1">
        <v>39602</v>
      </c>
      <c r="G113851">
        <v>5</v>
      </c>
      <c r="I113851">
        <v>2389.98</v>
      </c>
      <c r="J113851">
        <v>191.19839999999999</v>
      </c>
      <c r="K113851">
        <v>59.749499999999998</v>
      </c>
      <c r="L113851">
        <v>2640.9279000000001</v>
      </c>
    </row>
    <row r="113852" spans="1:12" x14ac:dyDescent="0.3">
      <c r="A113852">
        <v>72070</v>
      </c>
      <c r="B113852">
        <v>113851</v>
      </c>
      <c r="C113852">
        <v>1</v>
      </c>
      <c r="D113852">
        <v>769.49</v>
      </c>
      <c r="E113852">
        <v>769.49</v>
      </c>
      <c r="F113852" s="1">
        <v>39602</v>
      </c>
      <c r="G113852">
        <v>5</v>
      </c>
      <c r="I113852">
        <v>819.48</v>
      </c>
      <c r="J113852">
        <v>65.558400000000006</v>
      </c>
      <c r="K113852">
        <v>20.486999999999998</v>
      </c>
      <c r="L113852">
        <v>905.52539999999999</v>
      </c>
    </row>
    <row r="113853" spans="1:12" x14ac:dyDescent="0.3">
      <c r="A113853">
        <v>72070</v>
      </c>
      <c r="B113853">
        <v>113852</v>
      </c>
      <c r="C113853">
        <v>1</v>
      </c>
      <c r="D113853">
        <v>49.99</v>
      </c>
      <c r="E113853">
        <v>49.99</v>
      </c>
      <c r="F113853" s="1">
        <v>39602</v>
      </c>
      <c r="G113853">
        <v>5</v>
      </c>
      <c r="I113853">
        <v>819.48</v>
      </c>
      <c r="J113853">
        <v>65.558400000000006</v>
      </c>
      <c r="K113853">
        <v>20.486999999999998</v>
      </c>
      <c r="L113853">
        <v>905.52539999999999</v>
      </c>
    </row>
    <row r="113854" spans="1:12" x14ac:dyDescent="0.3">
      <c r="A113854">
        <v>72071</v>
      </c>
      <c r="B113854">
        <v>113853</v>
      </c>
      <c r="C113854">
        <v>1</v>
      </c>
      <c r="D113854">
        <v>2319.9899999999998</v>
      </c>
      <c r="E113854">
        <v>2319.9899999999998</v>
      </c>
      <c r="F113854" s="1">
        <v>39602</v>
      </c>
      <c r="G113854">
        <v>5</v>
      </c>
      <c r="I113854">
        <v>2334.9699999999998</v>
      </c>
      <c r="J113854">
        <v>186.79759999999999</v>
      </c>
      <c r="K113854">
        <v>58.374299999999998</v>
      </c>
      <c r="L113854">
        <v>2580.1419000000001</v>
      </c>
    </row>
    <row r="113855" spans="1:12" x14ac:dyDescent="0.3">
      <c r="A113855">
        <v>72071</v>
      </c>
      <c r="B113855">
        <v>113854</v>
      </c>
      <c r="C113855">
        <v>1</v>
      </c>
      <c r="D113855">
        <v>4.99</v>
      </c>
      <c r="E113855">
        <v>4.99</v>
      </c>
      <c r="F113855" s="1">
        <v>39602</v>
      </c>
      <c r="G113855">
        <v>5</v>
      </c>
      <c r="I113855">
        <v>2334.9699999999998</v>
      </c>
      <c r="J113855">
        <v>186.79759999999999</v>
      </c>
      <c r="K113855">
        <v>58.374299999999998</v>
      </c>
      <c r="L113855">
        <v>2580.1419000000001</v>
      </c>
    </row>
    <row r="113856" spans="1:12" x14ac:dyDescent="0.3">
      <c r="A113856">
        <v>72071</v>
      </c>
      <c r="B113856">
        <v>113855</v>
      </c>
      <c r="C113856">
        <v>1</v>
      </c>
      <c r="D113856">
        <v>9.99</v>
      </c>
      <c r="E113856">
        <v>9.99</v>
      </c>
      <c r="F113856" s="1">
        <v>39602</v>
      </c>
      <c r="G113856">
        <v>5</v>
      </c>
      <c r="I113856">
        <v>2334.9699999999998</v>
      </c>
      <c r="J113856">
        <v>186.79759999999999</v>
      </c>
      <c r="K113856">
        <v>58.374299999999998</v>
      </c>
      <c r="L113856">
        <v>2580.1419000000001</v>
      </c>
    </row>
    <row r="113857" spans="1:12" x14ac:dyDescent="0.3">
      <c r="A113857">
        <v>72072</v>
      </c>
      <c r="B113857">
        <v>113856</v>
      </c>
      <c r="C113857">
        <v>1</v>
      </c>
      <c r="D113857">
        <v>2294.9899999999998</v>
      </c>
      <c r="E113857">
        <v>2294.9899999999998</v>
      </c>
      <c r="F113857" s="1">
        <v>39602</v>
      </c>
      <c r="G113857">
        <v>5</v>
      </c>
      <c r="I113857">
        <v>2419.44</v>
      </c>
      <c r="J113857">
        <v>193.55520000000001</v>
      </c>
      <c r="K113857">
        <v>60.485999999999997</v>
      </c>
      <c r="L113857">
        <v>2673.4812000000002</v>
      </c>
    </row>
    <row r="113858" spans="1:12" x14ac:dyDescent="0.3">
      <c r="A113858">
        <v>72072</v>
      </c>
      <c r="B113858">
        <v>113857</v>
      </c>
      <c r="C113858">
        <v>1</v>
      </c>
      <c r="D113858">
        <v>9.99</v>
      </c>
      <c r="E113858">
        <v>9.99</v>
      </c>
      <c r="F113858" s="1">
        <v>39602</v>
      </c>
      <c r="G113858">
        <v>5</v>
      </c>
      <c r="I113858">
        <v>2419.44</v>
      </c>
      <c r="J113858">
        <v>193.55520000000001</v>
      </c>
      <c r="K113858">
        <v>60.485999999999997</v>
      </c>
      <c r="L113858">
        <v>2673.4812000000002</v>
      </c>
    </row>
    <row r="113859" spans="1:12" x14ac:dyDescent="0.3">
      <c r="A113859">
        <v>72072</v>
      </c>
      <c r="B113859">
        <v>113858</v>
      </c>
      <c r="C113859">
        <v>1</v>
      </c>
      <c r="D113859">
        <v>4.99</v>
      </c>
      <c r="E113859">
        <v>4.99</v>
      </c>
      <c r="F113859" s="1">
        <v>39602</v>
      </c>
      <c r="G113859">
        <v>5</v>
      </c>
      <c r="I113859">
        <v>2419.44</v>
      </c>
      <c r="J113859">
        <v>193.55520000000001</v>
      </c>
      <c r="K113859">
        <v>60.485999999999997</v>
      </c>
      <c r="L113859">
        <v>2673.4812000000002</v>
      </c>
    </row>
    <row r="113860" spans="1:12" x14ac:dyDescent="0.3">
      <c r="A113860">
        <v>72072</v>
      </c>
      <c r="B113860">
        <v>113859</v>
      </c>
      <c r="C113860">
        <v>1</v>
      </c>
      <c r="D113860">
        <v>34.99</v>
      </c>
      <c r="E113860">
        <v>34.99</v>
      </c>
      <c r="F113860" s="1">
        <v>39602</v>
      </c>
      <c r="G113860">
        <v>5</v>
      </c>
      <c r="I113860">
        <v>2419.44</v>
      </c>
      <c r="J113860">
        <v>193.55520000000001</v>
      </c>
      <c r="K113860">
        <v>60.485999999999997</v>
      </c>
      <c r="L113860">
        <v>2673.4812000000002</v>
      </c>
    </row>
    <row r="113861" spans="1:12" x14ac:dyDescent="0.3">
      <c r="A113861">
        <v>72072</v>
      </c>
      <c r="B113861">
        <v>113860</v>
      </c>
      <c r="C113861">
        <v>1</v>
      </c>
      <c r="D113861">
        <v>24.49</v>
      </c>
      <c r="E113861">
        <v>24.49</v>
      </c>
      <c r="F113861" s="1">
        <v>39602</v>
      </c>
      <c r="G113861">
        <v>5</v>
      </c>
      <c r="I113861">
        <v>2419.44</v>
      </c>
      <c r="J113861">
        <v>193.55520000000001</v>
      </c>
      <c r="K113861">
        <v>60.485999999999997</v>
      </c>
      <c r="L113861">
        <v>2673.4812000000002</v>
      </c>
    </row>
    <row r="113862" spans="1:12" x14ac:dyDescent="0.3">
      <c r="A113862">
        <v>72072</v>
      </c>
      <c r="B113862">
        <v>113861</v>
      </c>
      <c r="C113862">
        <v>1</v>
      </c>
      <c r="D113862">
        <v>49.99</v>
      </c>
      <c r="E113862">
        <v>49.99</v>
      </c>
      <c r="F113862" s="1">
        <v>39602</v>
      </c>
      <c r="G113862">
        <v>5</v>
      </c>
      <c r="I113862">
        <v>2419.44</v>
      </c>
      <c r="J113862">
        <v>193.55520000000001</v>
      </c>
      <c r="K113862">
        <v>60.485999999999997</v>
      </c>
      <c r="L113862">
        <v>2673.4812000000002</v>
      </c>
    </row>
    <row r="113863" spans="1:12" x14ac:dyDescent="0.3">
      <c r="A113863">
        <v>72073</v>
      </c>
      <c r="B113863">
        <v>113862</v>
      </c>
      <c r="C113863">
        <v>1</v>
      </c>
      <c r="D113863">
        <v>2319.9899999999998</v>
      </c>
      <c r="E113863">
        <v>2319.9899999999998</v>
      </c>
      <c r="F113863" s="1">
        <v>39602</v>
      </c>
      <c r="G113863">
        <v>5</v>
      </c>
      <c r="I113863">
        <v>2374.98</v>
      </c>
      <c r="J113863">
        <v>189.9984</v>
      </c>
      <c r="K113863">
        <v>59.374499999999998</v>
      </c>
      <c r="L113863">
        <v>2624.3528999999999</v>
      </c>
    </row>
    <row r="113864" spans="1:12" x14ac:dyDescent="0.3">
      <c r="A113864">
        <v>72073</v>
      </c>
      <c r="B113864">
        <v>113863</v>
      </c>
      <c r="C113864">
        <v>1</v>
      </c>
      <c r="D113864">
        <v>54.99</v>
      </c>
      <c r="E113864">
        <v>54.99</v>
      </c>
      <c r="F113864" s="1">
        <v>39602</v>
      </c>
      <c r="G113864">
        <v>5</v>
      </c>
      <c r="I113864">
        <v>2374.98</v>
      </c>
      <c r="J113864">
        <v>189.9984</v>
      </c>
      <c r="K113864">
        <v>59.374499999999998</v>
      </c>
      <c r="L113864">
        <v>2624.3528999999999</v>
      </c>
    </row>
    <row r="113865" spans="1:12" x14ac:dyDescent="0.3">
      <c r="A113865">
        <v>72074</v>
      </c>
      <c r="B113865">
        <v>113864</v>
      </c>
      <c r="C113865">
        <v>1</v>
      </c>
      <c r="D113865">
        <v>2319.9899999999998</v>
      </c>
      <c r="E113865">
        <v>2319.9899999999998</v>
      </c>
      <c r="F113865" s="1">
        <v>39602</v>
      </c>
      <c r="G113865">
        <v>5</v>
      </c>
      <c r="I113865">
        <v>2363.9699999999998</v>
      </c>
      <c r="J113865">
        <v>189.11760000000001</v>
      </c>
      <c r="K113865">
        <v>59.099299999999999</v>
      </c>
      <c r="L113865">
        <v>2612.1869000000002</v>
      </c>
    </row>
    <row r="113866" spans="1:12" x14ac:dyDescent="0.3">
      <c r="A113866">
        <v>72074</v>
      </c>
      <c r="B113866">
        <v>113865</v>
      </c>
      <c r="C113866">
        <v>1</v>
      </c>
      <c r="D113866">
        <v>34.99</v>
      </c>
      <c r="E113866">
        <v>34.99</v>
      </c>
      <c r="F113866" s="1">
        <v>39602</v>
      </c>
      <c r="G113866">
        <v>5</v>
      </c>
      <c r="I113866">
        <v>2363.9699999999998</v>
      </c>
      <c r="J113866">
        <v>189.11760000000001</v>
      </c>
      <c r="K113866">
        <v>59.099299999999999</v>
      </c>
      <c r="L113866">
        <v>2612.1869000000002</v>
      </c>
    </row>
    <row r="113867" spans="1:12" x14ac:dyDescent="0.3">
      <c r="A113867">
        <v>72074</v>
      </c>
      <c r="B113867">
        <v>113866</v>
      </c>
      <c r="C113867">
        <v>1</v>
      </c>
      <c r="D113867">
        <v>8.99</v>
      </c>
      <c r="E113867">
        <v>8.99</v>
      </c>
      <c r="F113867" s="1">
        <v>39602</v>
      </c>
      <c r="G113867">
        <v>5</v>
      </c>
      <c r="I113867">
        <v>2363.9699999999998</v>
      </c>
      <c r="J113867">
        <v>189.11760000000001</v>
      </c>
      <c r="K113867">
        <v>59.099299999999999</v>
      </c>
      <c r="L113867">
        <v>2612.1869000000002</v>
      </c>
    </row>
    <row r="113868" spans="1:12" x14ac:dyDescent="0.3">
      <c r="A113868">
        <v>72075</v>
      </c>
      <c r="B113868">
        <v>113867</v>
      </c>
      <c r="C113868">
        <v>1</v>
      </c>
      <c r="D113868">
        <v>34.99</v>
      </c>
      <c r="E113868">
        <v>34.99</v>
      </c>
      <c r="F113868" s="1">
        <v>39602</v>
      </c>
      <c r="G113868">
        <v>5</v>
      </c>
      <c r="I113868">
        <v>34.99</v>
      </c>
      <c r="J113868">
        <v>2.7991999999999999</v>
      </c>
      <c r="K113868">
        <v>0.87480000000000002</v>
      </c>
      <c r="L113868">
        <v>38.664000000000001</v>
      </c>
    </row>
    <row r="113869" spans="1:12" x14ac:dyDescent="0.3">
      <c r="A113869">
        <v>72076</v>
      </c>
      <c r="B113869">
        <v>113868</v>
      </c>
      <c r="C113869">
        <v>1</v>
      </c>
      <c r="D113869">
        <v>4.99</v>
      </c>
      <c r="E113869">
        <v>4.99</v>
      </c>
      <c r="F113869" s="1">
        <v>39602</v>
      </c>
      <c r="G113869">
        <v>5</v>
      </c>
      <c r="I113869">
        <v>12.94</v>
      </c>
      <c r="J113869">
        <v>1.0351999999999999</v>
      </c>
      <c r="K113869">
        <v>0.32350000000000001</v>
      </c>
      <c r="L113869">
        <v>14.2987</v>
      </c>
    </row>
    <row r="113870" spans="1:12" x14ac:dyDescent="0.3">
      <c r="A113870">
        <v>72076</v>
      </c>
      <c r="B113870">
        <v>113869</v>
      </c>
      <c r="C113870">
        <v>1</v>
      </c>
      <c r="D113870">
        <v>7.95</v>
      </c>
      <c r="E113870">
        <v>7.95</v>
      </c>
      <c r="F113870" s="1">
        <v>39602</v>
      </c>
      <c r="G113870">
        <v>5</v>
      </c>
      <c r="I113870">
        <v>12.94</v>
      </c>
      <c r="J113870">
        <v>1.0351999999999999</v>
      </c>
      <c r="K113870">
        <v>0.32350000000000001</v>
      </c>
      <c r="L113870">
        <v>14.2987</v>
      </c>
    </row>
    <row r="113871" spans="1:12" x14ac:dyDescent="0.3">
      <c r="A113871">
        <v>72077</v>
      </c>
      <c r="B113871">
        <v>113870</v>
      </c>
      <c r="C113871">
        <v>1</v>
      </c>
      <c r="D113871">
        <v>21.49</v>
      </c>
      <c r="E113871">
        <v>21.49</v>
      </c>
      <c r="F113871" s="1">
        <v>39602</v>
      </c>
      <c r="G113871">
        <v>5</v>
      </c>
      <c r="I113871">
        <v>60.47</v>
      </c>
      <c r="J113871">
        <v>4.8376000000000001</v>
      </c>
      <c r="K113871">
        <v>1.5118</v>
      </c>
      <c r="L113871">
        <v>66.819400000000002</v>
      </c>
    </row>
    <row r="113872" spans="1:12" x14ac:dyDescent="0.3">
      <c r="A113872">
        <v>72077</v>
      </c>
      <c r="B113872">
        <v>113871</v>
      </c>
      <c r="C113872">
        <v>1</v>
      </c>
      <c r="D113872">
        <v>3.99</v>
      </c>
      <c r="E113872">
        <v>3.99</v>
      </c>
      <c r="F113872" s="1">
        <v>39602</v>
      </c>
      <c r="G113872">
        <v>5</v>
      </c>
      <c r="I113872">
        <v>60.47</v>
      </c>
      <c r="J113872">
        <v>4.8376000000000001</v>
      </c>
      <c r="K113872">
        <v>1.5118</v>
      </c>
      <c r="L113872">
        <v>66.819400000000002</v>
      </c>
    </row>
    <row r="113873" spans="1:12" x14ac:dyDescent="0.3">
      <c r="A113873">
        <v>72077</v>
      </c>
      <c r="B113873">
        <v>113872</v>
      </c>
      <c r="C113873">
        <v>1</v>
      </c>
      <c r="D113873">
        <v>34.99</v>
      </c>
      <c r="E113873">
        <v>34.99</v>
      </c>
      <c r="F113873" s="1">
        <v>39602</v>
      </c>
      <c r="G113873">
        <v>5</v>
      </c>
      <c r="I113873">
        <v>60.47</v>
      </c>
      <c r="J113873">
        <v>4.8376000000000001</v>
      </c>
      <c r="K113873">
        <v>1.5118</v>
      </c>
      <c r="L113873">
        <v>66.819400000000002</v>
      </c>
    </row>
    <row r="113874" spans="1:12" x14ac:dyDescent="0.3">
      <c r="A113874">
        <v>72078</v>
      </c>
      <c r="B113874">
        <v>113873</v>
      </c>
      <c r="C113874">
        <v>1</v>
      </c>
      <c r="D113874">
        <v>21.49</v>
      </c>
      <c r="E113874">
        <v>21.49</v>
      </c>
      <c r="F113874" s="1">
        <v>39602</v>
      </c>
      <c r="G113874">
        <v>5</v>
      </c>
      <c r="I113874">
        <v>84.96</v>
      </c>
      <c r="J113874">
        <v>6.7968000000000002</v>
      </c>
      <c r="K113874">
        <v>2.1240000000000001</v>
      </c>
      <c r="L113874">
        <v>93.880799999999994</v>
      </c>
    </row>
    <row r="113875" spans="1:12" x14ac:dyDescent="0.3">
      <c r="A113875">
        <v>72078</v>
      </c>
      <c r="B113875">
        <v>113874</v>
      </c>
      <c r="C113875">
        <v>1</v>
      </c>
      <c r="D113875">
        <v>3.99</v>
      </c>
      <c r="E113875">
        <v>3.99</v>
      </c>
      <c r="F113875" s="1">
        <v>39602</v>
      </c>
      <c r="G113875">
        <v>5</v>
      </c>
      <c r="I113875">
        <v>84.96</v>
      </c>
      <c r="J113875">
        <v>6.7968000000000002</v>
      </c>
      <c r="K113875">
        <v>2.1240000000000001</v>
      </c>
      <c r="L113875">
        <v>93.880799999999994</v>
      </c>
    </row>
    <row r="113876" spans="1:12" x14ac:dyDescent="0.3">
      <c r="A113876">
        <v>72078</v>
      </c>
      <c r="B113876">
        <v>113875</v>
      </c>
      <c r="C113876">
        <v>1</v>
      </c>
      <c r="D113876">
        <v>34.99</v>
      </c>
      <c r="E113876">
        <v>34.99</v>
      </c>
      <c r="F113876" s="1">
        <v>39602</v>
      </c>
      <c r="G113876">
        <v>5</v>
      </c>
      <c r="I113876">
        <v>84.96</v>
      </c>
      <c r="J113876">
        <v>6.7968000000000002</v>
      </c>
      <c r="K113876">
        <v>2.1240000000000001</v>
      </c>
      <c r="L113876">
        <v>93.880799999999994</v>
      </c>
    </row>
    <row r="113877" spans="1:12" x14ac:dyDescent="0.3">
      <c r="A113877">
        <v>72078</v>
      </c>
      <c r="B113877">
        <v>113876</v>
      </c>
      <c r="C113877">
        <v>1</v>
      </c>
      <c r="D113877">
        <v>24.49</v>
      </c>
      <c r="E113877">
        <v>24.49</v>
      </c>
      <c r="F113877" s="1">
        <v>39602</v>
      </c>
      <c r="G113877">
        <v>5</v>
      </c>
      <c r="I113877">
        <v>84.96</v>
      </c>
      <c r="J113877">
        <v>6.7968000000000002</v>
      </c>
      <c r="K113877">
        <v>2.1240000000000001</v>
      </c>
      <c r="L113877">
        <v>93.880799999999994</v>
      </c>
    </row>
    <row r="113878" spans="1:12" x14ac:dyDescent="0.3">
      <c r="A113878">
        <v>72079</v>
      </c>
      <c r="B113878">
        <v>113877</v>
      </c>
      <c r="C113878">
        <v>1</v>
      </c>
      <c r="D113878">
        <v>4.99</v>
      </c>
      <c r="E113878">
        <v>4.99</v>
      </c>
      <c r="F113878" s="1">
        <v>39602</v>
      </c>
      <c r="G113878">
        <v>5</v>
      </c>
      <c r="I113878">
        <v>32.270000000000003</v>
      </c>
      <c r="J113878">
        <v>2.5815999999999999</v>
      </c>
      <c r="K113878">
        <v>0.80679999999999996</v>
      </c>
      <c r="L113878">
        <v>35.6584</v>
      </c>
    </row>
    <row r="113879" spans="1:12" x14ac:dyDescent="0.3">
      <c r="A113879">
        <v>72079</v>
      </c>
      <c r="B113879">
        <v>113878</v>
      </c>
      <c r="C113879">
        <v>1</v>
      </c>
      <c r="D113879">
        <v>24.99</v>
      </c>
      <c r="E113879">
        <v>24.99</v>
      </c>
      <c r="F113879" s="1">
        <v>39602</v>
      </c>
      <c r="G113879">
        <v>5</v>
      </c>
      <c r="I113879">
        <v>32.270000000000003</v>
      </c>
      <c r="J113879">
        <v>2.5815999999999999</v>
      </c>
      <c r="K113879">
        <v>0.80679999999999996</v>
      </c>
      <c r="L113879">
        <v>35.6584</v>
      </c>
    </row>
    <row r="113880" spans="1:12" x14ac:dyDescent="0.3">
      <c r="A113880">
        <v>72079</v>
      </c>
      <c r="B113880">
        <v>113879</v>
      </c>
      <c r="C113880">
        <v>1</v>
      </c>
      <c r="D113880">
        <v>2.29</v>
      </c>
      <c r="E113880">
        <v>2.29</v>
      </c>
      <c r="F113880" s="1">
        <v>39602</v>
      </c>
      <c r="G113880">
        <v>5</v>
      </c>
      <c r="I113880">
        <v>32.270000000000003</v>
      </c>
      <c r="J113880">
        <v>2.5815999999999999</v>
      </c>
      <c r="K113880">
        <v>0.80679999999999996</v>
      </c>
      <c r="L113880">
        <v>35.6584</v>
      </c>
    </row>
    <row r="113881" spans="1:12" x14ac:dyDescent="0.3">
      <c r="A113881">
        <v>72080</v>
      </c>
      <c r="B113881">
        <v>113880</v>
      </c>
      <c r="C113881">
        <v>1</v>
      </c>
      <c r="D113881">
        <v>24.99</v>
      </c>
      <c r="E113881">
        <v>24.99</v>
      </c>
      <c r="F113881" s="1">
        <v>39602</v>
      </c>
      <c r="G113881">
        <v>5</v>
      </c>
      <c r="I113881">
        <v>37.93</v>
      </c>
      <c r="J113881">
        <v>3.0344000000000002</v>
      </c>
      <c r="K113881">
        <v>0.94830000000000003</v>
      </c>
      <c r="L113881">
        <v>41.912700000000001</v>
      </c>
    </row>
    <row r="113882" spans="1:12" x14ac:dyDescent="0.3">
      <c r="A113882">
        <v>72080</v>
      </c>
      <c r="B113882">
        <v>113881</v>
      </c>
      <c r="C113882">
        <v>1</v>
      </c>
      <c r="D113882">
        <v>4.99</v>
      </c>
      <c r="E113882">
        <v>4.99</v>
      </c>
      <c r="F113882" s="1">
        <v>39602</v>
      </c>
      <c r="G113882">
        <v>5</v>
      </c>
      <c r="I113882">
        <v>37.93</v>
      </c>
      <c r="J113882">
        <v>3.0344000000000002</v>
      </c>
      <c r="K113882">
        <v>0.94830000000000003</v>
      </c>
      <c r="L113882">
        <v>41.912700000000001</v>
      </c>
    </row>
    <row r="113883" spans="1:12" x14ac:dyDescent="0.3">
      <c r="A113883">
        <v>72080</v>
      </c>
      <c r="B113883">
        <v>113882</v>
      </c>
      <c r="C113883">
        <v>1</v>
      </c>
      <c r="D113883">
        <v>7.95</v>
      </c>
      <c r="E113883">
        <v>7.95</v>
      </c>
      <c r="F113883" s="1">
        <v>39602</v>
      </c>
      <c r="G113883">
        <v>5</v>
      </c>
      <c r="I113883">
        <v>37.93</v>
      </c>
      <c r="J113883">
        <v>3.0344000000000002</v>
      </c>
      <c r="K113883">
        <v>0.94830000000000003</v>
      </c>
      <c r="L113883">
        <v>41.912700000000001</v>
      </c>
    </row>
    <row r="113884" spans="1:12" x14ac:dyDescent="0.3">
      <c r="A113884">
        <v>72081</v>
      </c>
      <c r="B113884">
        <v>113883</v>
      </c>
      <c r="C113884">
        <v>1</v>
      </c>
      <c r="D113884">
        <v>3.99</v>
      </c>
      <c r="E113884">
        <v>3.99</v>
      </c>
      <c r="F113884" s="1">
        <v>39602</v>
      </c>
      <c r="G113884">
        <v>5</v>
      </c>
      <c r="I113884">
        <v>38.880000000000003</v>
      </c>
      <c r="J113884">
        <v>3.1103999999999998</v>
      </c>
      <c r="K113884">
        <v>0.97199999999999998</v>
      </c>
      <c r="L113884">
        <v>42.962400000000002</v>
      </c>
    </row>
    <row r="113885" spans="1:12" x14ac:dyDescent="0.3">
      <c r="A113885">
        <v>72081</v>
      </c>
      <c r="B113885">
        <v>113884</v>
      </c>
      <c r="C113885">
        <v>1</v>
      </c>
      <c r="D113885">
        <v>32.6</v>
      </c>
      <c r="E113885">
        <v>32.6</v>
      </c>
      <c r="F113885" s="1">
        <v>39602</v>
      </c>
      <c r="G113885">
        <v>5</v>
      </c>
      <c r="I113885">
        <v>38.880000000000003</v>
      </c>
      <c r="J113885">
        <v>3.1103999999999998</v>
      </c>
      <c r="K113885">
        <v>0.97199999999999998</v>
      </c>
      <c r="L113885">
        <v>42.962400000000002</v>
      </c>
    </row>
    <row r="113886" spans="1:12" x14ac:dyDescent="0.3">
      <c r="A113886">
        <v>72081</v>
      </c>
      <c r="B113886">
        <v>113885</v>
      </c>
      <c r="C113886">
        <v>1</v>
      </c>
      <c r="D113886">
        <v>2.29</v>
      </c>
      <c r="E113886">
        <v>2.29</v>
      </c>
      <c r="F113886" s="1">
        <v>39602</v>
      </c>
      <c r="G113886">
        <v>5</v>
      </c>
      <c r="I113886">
        <v>38.880000000000003</v>
      </c>
      <c r="J113886">
        <v>3.1103999999999998</v>
      </c>
      <c r="K113886">
        <v>0.97199999999999998</v>
      </c>
      <c r="L113886">
        <v>42.962400000000002</v>
      </c>
    </row>
    <row r="113887" spans="1:12" x14ac:dyDescent="0.3">
      <c r="A113887">
        <v>72082</v>
      </c>
      <c r="B113887">
        <v>113886</v>
      </c>
      <c r="C113887">
        <v>1</v>
      </c>
      <c r="D113887">
        <v>3.99</v>
      </c>
      <c r="E113887">
        <v>3.99</v>
      </c>
      <c r="F113887" s="1">
        <v>39602</v>
      </c>
      <c r="G113887">
        <v>5</v>
      </c>
      <c r="I113887">
        <v>260.86</v>
      </c>
      <c r="J113887">
        <v>20.8688</v>
      </c>
      <c r="K113887">
        <v>6.5214999999999996</v>
      </c>
      <c r="L113887">
        <v>288.25029999999998</v>
      </c>
    </row>
    <row r="113888" spans="1:12" x14ac:dyDescent="0.3">
      <c r="A113888">
        <v>72082</v>
      </c>
      <c r="B113888">
        <v>113887</v>
      </c>
      <c r="C113888">
        <v>1</v>
      </c>
      <c r="D113888">
        <v>32.6</v>
      </c>
      <c r="E113888">
        <v>32.6</v>
      </c>
      <c r="F113888" s="1">
        <v>39602</v>
      </c>
      <c r="G113888">
        <v>5</v>
      </c>
      <c r="I113888">
        <v>260.86</v>
      </c>
      <c r="J113888">
        <v>20.8688</v>
      </c>
      <c r="K113888">
        <v>6.5214999999999996</v>
      </c>
      <c r="L113888">
        <v>288.25029999999998</v>
      </c>
    </row>
    <row r="113889" spans="1:12" x14ac:dyDescent="0.3">
      <c r="A113889">
        <v>72082</v>
      </c>
      <c r="B113889">
        <v>113888</v>
      </c>
      <c r="C113889">
        <v>1</v>
      </c>
      <c r="D113889">
        <v>2.29</v>
      </c>
      <c r="E113889">
        <v>2.29</v>
      </c>
      <c r="F113889" s="1">
        <v>39602</v>
      </c>
      <c r="G113889">
        <v>5</v>
      </c>
      <c r="I113889">
        <v>260.86</v>
      </c>
      <c r="J113889">
        <v>20.8688</v>
      </c>
      <c r="K113889">
        <v>6.5214999999999996</v>
      </c>
      <c r="L113889">
        <v>288.25029999999998</v>
      </c>
    </row>
    <row r="113890" spans="1:12" x14ac:dyDescent="0.3">
      <c r="A113890">
        <v>72082</v>
      </c>
      <c r="B113890">
        <v>113889</v>
      </c>
      <c r="C113890">
        <v>1</v>
      </c>
      <c r="D113890">
        <v>159</v>
      </c>
      <c r="E113890">
        <v>159</v>
      </c>
      <c r="F113890" s="1">
        <v>39602</v>
      </c>
      <c r="G113890">
        <v>5</v>
      </c>
      <c r="I113890">
        <v>260.86</v>
      </c>
      <c r="J113890">
        <v>20.8688</v>
      </c>
      <c r="K113890">
        <v>6.5214999999999996</v>
      </c>
      <c r="L113890">
        <v>288.25029999999998</v>
      </c>
    </row>
    <row r="113891" spans="1:12" x14ac:dyDescent="0.3">
      <c r="A113891">
        <v>72082</v>
      </c>
      <c r="B113891">
        <v>113890</v>
      </c>
      <c r="C113891">
        <v>1</v>
      </c>
      <c r="D113891">
        <v>8.99</v>
      </c>
      <c r="E113891">
        <v>8.99</v>
      </c>
      <c r="F113891" s="1">
        <v>39602</v>
      </c>
      <c r="G113891">
        <v>5</v>
      </c>
      <c r="I113891">
        <v>260.86</v>
      </c>
      <c r="J113891">
        <v>20.8688</v>
      </c>
      <c r="K113891">
        <v>6.5214999999999996</v>
      </c>
      <c r="L113891">
        <v>288.25029999999998</v>
      </c>
    </row>
    <row r="113892" spans="1:12" x14ac:dyDescent="0.3">
      <c r="A113892">
        <v>72082</v>
      </c>
      <c r="B113892">
        <v>113891</v>
      </c>
      <c r="C113892">
        <v>1</v>
      </c>
      <c r="D113892">
        <v>53.99</v>
      </c>
      <c r="E113892">
        <v>53.99</v>
      </c>
      <c r="F113892" s="1">
        <v>39602</v>
      </c>
      <c r="G113892">
        <v>5</v>
      </c>
      <c r="I113892">
        <v>260.86</v>
      </c>
      <c r="J113892">
        <v>20.8688</v>
      </c>
      <c r="K113892">
        <v>6.5214999999999996</v>
      </c>
      <c r="L113892">
        <v>288.25029999999998</v>
      </c>
    </row>
    <row r="113893" spans="1:12" x14ac:dyDescent="0.3">
      <c r="A113893">
        <v>72083</v>
      </c>
      <c r="B113893">
        <v>113892</v>
      </c>
      <c r="C113893">
        <v>1</v>
      </c>
      <c r="D113893">
        <v>29.99</v>
      </c>
      <c r="E113893">
        <v>29.99</v>
      </c>
      <c r="F113893" s="1">
        <v>39602</v>
      </c>
      <c r="G113893">
        <v>5</v>
      </c>
      <c r="I113893">
        <v>32.28</v>
      </c>
      <c r="J113893">
        <v>2.5823999999999998</v>
      </c>
      <c r="K113893">
        <v>0.80700000000000005</v>
      </c>
      <c r="L113893">
        <v>35.669400000000003</v>
      </c>
    </row>
    <row r="113894" spans="1:12" x14ac:dyDescent="0.3">
      <c r="A113894">
        <v>72083</v>
      </c>
      <c r="B113894">
        <v>113893</v>
      </c>
      <c r="C113894">
        <v>1</v>
      </c>
      <c r="D113894">
        <v>2.29</v>
      </c>
      <c r="E113894">
        <v>2.29</v>
      </c>
      <c r="F113894" s="1">
        <v>39602</v>
      </c>
      <c r="G113894">
        <v>5</v>
      </c>
      <c r="I113894">
        <v>32.28</v>
      </c>
      <c r="J113894">
        <v>2.5823999999999998</v>
      </c>
      <c r="K113894">
        <v>0.80700000000000005</v>
      </c>
      <c r="L113894">
        <v>35.669400000000003</v>
      </c>
    </row>
    <row r="113895" spans="1:12" x14ac:dyDescent="0.3">
      <c r="A113895">
        <v>72084</v>
      </c>
      <c r="B113895">
        <v>113894</v>
      </c>
      <c r="C113895">
        <v>1</v>
      </c>
      <c r="D113895">
        <v>69.989999999999995</v>
      </c>
      <c r="E113895">
        <v>69.989999999999995</v>
      </c>
      <c r="F113895" s="1">
        <v>39602</v>
      </c>
      <c r="G113895">
        <v>5</v>
      </c>
      <c r="I113895">
        <v>69.989999999999995</v>
      </c>
      <c r="J113895">
        <v>5.5991999999999997</v>
      </c>
      <c r="K113895">
        <v>1.7498</v>
      </c>
      <c r="L113895">
        <v>77.338999999999999</v>
      </c>
    </row>
    <row r="113896" spans="1:12" x14ac:dyDescent="0.3">
      <c r="A113896">
        <v>72085</v>
      </c>
      <c r="B113896">
        <v>113895</v>
      </c>
      <c r="C113896">
        <v>1</v>
      </c>
      <c r="D113896">
        <v>69.989999999999995</v>
      </c>
      <c r="E113896">
        <v>69.989999999999995</v>
      </c>
      <c r="F113896" s="1">
        <v>39602</v>
      </c>
      <c r="G113896">
        <v>5</v>
      </c>
      <c r="I113896">
        <v>69.989999999999995</v>
      </c>
      <c r="J113896">
        <v>5.5991999999999997</v>
      </c>
      <c r="K113896">
        <v>1.7498</v>
      </c>
      <c r="L113896">
        <v>77.338999999999999</v>
      </c>
    </row>
    <row r="113897" spans="1:12" x14ac:dyDescent="0.3">
      <c r="A113897">
        <v>72086</v>
      </c>
      <c r="B113897">
        <v>113896</v>
      </c>
      <c r="C113897">
        <v>1</v>
      </c>
      <c r="D113897">
        <v>69.989999999999995</v>
      </c>
      <c r="E113897">
        <v>69.989999999999995</v>
      </c>
      <c r="F113897" s="1">
        <v>39602</v>
      </c>
      <c r="G113897">
        <v>5</v>
      </c>
      <c r="I113897">
        <v>69.989999999999995</v>
      </c>
      <c r="J113897">
        <v>5.5991999999999997</v>
      </c>
      <c r="K113897">
        <v>1.7498</v>
      </c>
      <c r="L113897">
        <v>77.338999999999999</v>
      </c>
    </row>
    <row r="113898" spans="1:12" x14ac:dyDescent="0.3">
      <c r="A113898">
        <v>72087</v>
      </c>
      <c r="B113898">
        <v>113897</v>
      </c>
      <c r="C113898">
        <v>1</v>
      </c>
      <c r="D113898">
        <v>4.99</v>
      </c>
      <c r="E113898">
        <v>4.99</v>
      </c>
      <c r="F113898" s="1">
        <v>39602</v>
      </c>
      <c r="G113898">
        <v>5</v>
      </c>
      <c r="I113898">
        <v>39.979999999999997</v>
      </c>
      <c r="J113898">
        <v>3.1983999999999999</v>
      </c>
      <c r="K113898">
        <v>0.99950000000000006</v>
      </c>
      <c r="L113898">
        <v>44.177900000000001</v>
      </c>
    </row>
    <row r="113899" spans="1:12" x14ac:dyDescent="0.3">
      <c r="A113899">
        <v>72087</v>
      </c>
      <c r="B113899">
        <v>113898</v>
      </c>
      <c r="C113899">
        <v>1</v>
      </c>
      <c r="D113899">
        <v>34.99</v>
      </c>
      <c r="E113899">
        <v>34.99</v>
      </c>
      <c r="F113899" s="1">
        <v>39602</v>
      </c>
      <c r="G113899">
        <v>5</v>
      </c>
      <c r="I113899">
        <v>39.979999999999997</v>
      </c>
      <c r="J113899">
        <v>3.1983999999999999</v>
      </c>
      <c r="K113899">
        <v>0.99950000000000006</v>
      </c>
      <c r="L113899">
        <v>44.177900000000001</v>
      </c>
    </row>
    <row r="113900" spans="1:12" x14ac:dyDescent="0.3">
      <c r="A113900">
        <v>72088</v>
      </c>
      <c r="B113900">
        <v>113899</v>
      </c>
      <c r="C113900">
        <v>1</v>
      </c>
      <c r="D113900">
        <v>4.99</v>
      </c>
      <c r="E113900">
        <v>4.99</v>
      </c>
      <c r="F113900" s="1">
        <v>39602</v>
      </c>
      <c r="G113900">
        <v>5</v>
      </c>
      <c r="I113900">
        <v>4.99</v>
      </c>
      <c r="J113900">
        <v>0.3992</v>
      </c>
      <c r="K113900">
        <v>0.12479999999999999</v>
      </c>
      <c r="L113900">
        <v>5.5140000000000002</v>
      </c>
    </row>
    <row r="113901" spans="1:12" x14ac:dyDescent="0.3">
      <c r="A113901">
        <v>72089</v>
      </c>
      <c r="B113901">
        <v>113900</v>
      </c>
      <c r="C113901">
        <v>1</v>
      </c>
      <c r="D113901">
        <v>4.99</v>
      </c>
      <c r="E113901">
        <v>4.99</v>
      </c>
      <c r="F113901" s="1">
        <v>39602</v>
      </c>
      <c r="G113901">
        <v>5</v>
      </c>
      <c r="I113901">
        <v>39.979999999999997</v>
      </c>
      <c r="J113901">
        <v>3.1983999999999999</v>
      </c>
      <c r="K113901">
        <v>0.99950000000000006</v>
      </c>
      <c r="L113901">
        <v>44.177900000000001</v>
      </c>
    </row>
    <row r="113902" spans="1:12" x14ac:dyDescent="0.3">
      <c r="A113902">
        <v>72089</v>
      </c>
      <c r="B113902">
        <v>113901</v>
      </c>
      <c r="C113902">
        <v>1</v>
      </c>
      <c r="D113902">
        <v>34.99</v>
      </c>
      <c r="E113902">
        <v>34.99</v>
      </c>
      <c r="F113902" s="1">
        <v>39602</v>
      </c>
      <c r="G113902">
        <v>5</v>
      </c>
      <c r="I113902">
        <v>39.979999999999997</v>
      </c>
      <c r="J113902">
        <v>3.1983999999999999</v>
      </c>
      <c r="K113902">
        <v>0.99950000000000006</v>
      </c>
      <c r="L113902">
        <v>44.177900000000001</v>
      </c>
    </row>
    <row r="113903" spans="1:12" x14ac:dyDescent="0.3">
      <c r="A113903">
        <v>72090</v>
      </c>
      <c r="B113903">
        <v>113902</v>
      </c>
      <c r="C113903">
        <v>1</v>
      </c>
      <c r="D113903">
        <v>4.99</v>
      </c>
      <c r="E113903">
        <v>4.99</v>
      </c>
      <c r="F113903" s="1">
        <v>39602</v>
      </c>
      <c r="G113903">
        <v>5</v>
      </c>
      <c r="I113903">
        <v>39.979999999999997</v>
      </c>
      <c r="J113903">
        <v>3.1983999999999999</v>
      </c>
      <c r="K113903">
        <v>0.99950000000000006</v>
      </c>
      <c r="L113903">
        <v>44.177900000000001</v>
      </c>
    </row>
    <row r="113904" spans="1:12" x14ac:dyDescent="0.3">
      <c r="A113904">
        <v>72090</v>
      </c>
      <c r="B113904">
        <v>113903</v>
      </c>
      <c r="C113904">
        <v>1</v>
      </c>
      <c r="D113904">
        <v>34.99</v>
      </c>
      <c r="E113904">
        <v>34.99</v>
      </c>
      <c r="F113904" s="1">
        <v>39602</v>
      </c>
      <c r="G113904">
        <v>5</v>
      </c>
      <c r="I113904">
        <v>39.979999999999997</v>
      </c>
      <c r="J113904">
        <v>3.1983999999999999</v>
      </c>
      <c r="K113904">
        <v>0.99950000000000006</v>
      </c>
      <c r="L113904">
        <v>44.177900000000001</v>
      </c>
    </row>
    <row r="113905" spans="1:12" x14ac:dyDescent="0.3">
      <c r="A113905">
        <v>72091</v>
      </c>
      <c r="B113905">
        <v>113904</v>
      </c>
      <c r="C113905">
        <v>1</v>
      </c>
      <c r="D113905">
        <v>29.99</v>
      </c>
      <c r="E113905">
        <v>29.99</v>
      </c>
      <c r="F113905" s="1">
        <v>39602</v>
      </c>
      <c r="G113905">
        <v>5</v>
      </c>
      <c r="I113905">
        <v>116.95</v>
      </c>
      <c r="J113905">
        <v>9.3559999999999999</v>
      </c>
      <c r="K113905">
        <v>2.9238</v>
      </c>
      <c r="L113905">
        <v>129.22980000000001</v>
      </c>
    </row>
    <row r="113906" spans="1:12" x14ac:dyDescent="0.3">
      <c r="A113906">
        <v>72091</v>
      </c>
      <c r="B113906">
        <v>113905</v>
      </c>
      <c r="C113906">
        <v>1</v>
      </c>
      <c r="D113906">
        <v>21.98</v>
      </c>
      <c r="E113906">
        <v>21.98</v>
      </c>
      <c r="F113906" s="1">
        <v>39602</v>
      </c>
      <c r="G113906">
        <v>5</v>
      </c>
      <c r="I113906">
        <v>116.95</v>
      </c>
      <c r="J113906">
        <v>9.3559999999999999</v>
      </c>
      <c r="K113906">
        <v>2.9238</v>
      </c>
      <c r="L113906">
        <v>129.22980000000001</v>
      </c>
    </row>
    <row r="113907" spans="1:12" x14ac:dyDescent="0.3">
      <c r="A113907">
        <v>72091</v>
      </c>
      <c r="B113907">
        <v>113906</v>
      </c>
      <c r="C113907">
        <v>1</v>
      </c>
      <c r="D113907">
        <v>9.99</v>
      </c>
      <c r="E113907">
        <v>9.99</v>
      </c>
      <c r="F113907" s="1">
        <v>39602</v>
      </c>
      <c r="G113907">
        <v>5</v>
      </c>
      <c r="I113907">
        <v>116.95</v>
      </c>
      <c r="J113907">
        <v>9.3559999999999999</v>
      </c>
      <c r="K113907">
        <v>2.9238</v>
      </c>
      <c r="L113907">
        <v>129.22980000000001</v>
      </c>
    </row>
    <row r="113908" spans="1:12" x14ac:dyDescent="0.3">
      <c r="A113908">
        <v>72091</v>
      </c>
      <c r="B113908">
        <v>113907</v>
      </c>
      <c r="C113908">
        <v>1</v>
      </c>
      <c r="D113908">
        <v>54.99</v>
      </c>
      <c r="E113908">
        <v>54.99</v>
      </c>
      <c r="F113908" s="1">
        <v>39602</v>
      </c>
      <c r="G113908">
        <v>5</v>
      </c>
      <c r="I113908">
        <v>116.95</v>
      </c>
      <c r="J113908">
        <v>9.3559999999999999</v>
      </c>
      <c r="K113908">
        <v>2.9238</v>
      </c>
      <c r="L113908">
        <v>129.22980000000001</v>
      </c>
    </row>
    <row r="113909" spans="1:12" x14ac:dyDescent="0.3">
      <c r="A113909">
        <v>72092</v>
      </c>
      <c r="B113909">
        <v>113908</v>
      </c>
      <c r="C113909">
        <v>1</v>
      </c>
      <c r="D113909">
        <v>4.99</v>
      </c>
      <c r="E113909">
        <v>4.99</v>
      </c>
      <c r="F113909" s="1">
        <v>39602</v>
      </c>
      <c r="G113909">
        <v>5</v>
      </c>
      <c r="I113909">
        <v>4.99</v>
      </c>
      <c r="J113909">
        <v>0.3992</v>
      </c>
      <c r="K113909">
        <v>0.12479999999999999</v>
      </c>
      <c r="L113909">
        <v>5.5140000000000002</v>
      </c>
    </row>
    <row r="113910" spans="1:12" x14ac:dyDescent="0.3">
      <c r="A113910">
        <v>72093</v>
      </c>
      <c r="B113910">
        <v>113909</v>
      </c>
      <c r="C113910">
        <v>1</v>
      </c>
      <c r="D113910">
        <v>28.99</v>
      </c>
      <c r="E113910">
        <v>28.99</v>
      </c>
      <c r="F113910" s="1">
        <v>39602</v>
      </c>
      <c r="G113910">
        <v>5</v>
      </c>
      <c r="I113910">
        <v>36.270000000000003</v>
      </c>
      <c r="J113910">
        <v>2.9016000000000002</v>
      </c>
      <c r="K113910">
        <v>0.90680000000000005</v>
      </c>
      <c r="L113910">
        <v>40.078400000000002</v>
      </c>
    </row>
    <row r="113911" spans="1:12" x14ac:dyDescent="0.3">
      <c r="A113911">
        <v>72093</v>
      </c>
      <c r="B113911">
        <v>113910</v>
      </c>
      <c r="C113911">
        <v>1</v>
      </c>
      <c r="D113911">
        <v>4.99</v>
      </c>
      <c r="E113911">
        <v>4.99</v>
      </c>
      <c r="F113911" s="1">
        <v>39602</v>
      </c>
      <c r="G113911">
        <v>5</v>
      </c>
      <c r="I113911">
        <v>36.270000000000003</v>
      </c>
      <c r="J113911">
        <v>2.9016000000000002</v>
      </c>
      <c r="K113911">
        <v>0.90680000000000005</v>
      </c>
      <c r="L113911">
        <v>40.078400000000002</v>
      </c>
    </row>
    <row r="113912" spans="1:12" x14ac:dyDescent="0.3">
      <c r="A113912">
        <v>72093</v>
      </c>
      <c r="B113912">
        <v>113911</v>
      </c>
      <c r="C113912">
        <v>1</v>
      </c>
      <c r="D113912">
        <v>2.29</v>
      </c>
      <c r="E113912">
        <v>2.29</v>
      </c>
      <c r="F113912" s="1">
        <v>39602</v>
      </c>
      <c r="G113912">
        <v>5</v>
      </c>
      <c r="I113912">
        <v>36.270000000000003</v>
      </c>
      <c r="J113912">
        <v>2.9016000000000002</v>
      </c>
      <c r="K113912">
        <v>0.90680000000000005</v>
      </c>
      <c r="L113912">
        <v>40.078400000000002</v>
      </c>
    </row>
    <row r="113913" spans="1:12" x14ac:dyDescent="0.3">
      <c r="A113913">
        <v>72094</v>
      </c>
      <c r="B113913">
        <v>113912</v>
      </c>
      <c r="C113913">
        <v>1</v>
      </c>
      <c r="D113913">
        <v>4.99</v>
      </c>
      <c r="E113913">
        <v>4.99</v>
      </c>
      <c r="F113913" s="1">
        <v>39602</v>
      </c>
      <c r="G113913">
        <v>5</v>
      </c>
      <c r="I113913">
        <v>7.28</v>
      </c>
      <c r="J113913">
        <v>0.58240000000000003</v>
      </c>
      <c r="K113913">
        <v>0.182</v>
      </c>
      <c r="L113913">
        <v>8.0443999999999996</v>
      </c>
    </row>
    <row r="113914" spans="1:12" x14ac:dyDescent="0.3">
      <c r="A113914">
        <v>72094</v>
      </c>
      <c r="B113914">
        <v>113913</v>
      </c>
      <c r="C113914">
        <v>1</v>
      </c>
      <c r="D113914">
        <v>2.29</v>
      </c>
      <c r="E113914">
        <v>2.29</v>
      </c>
      <c r="F113914" s="1">
        <v>39602</v>
      </c>
      <c r="G113914">
        <v>5</v>
      </c>
      <c r="I113914">
        <v>7.28</v>
      </c>
      <c r="J113914">
        <v>0.58240000000000003</v>
      </c>
      <c r="K113914">
        <v>0.182</v>
      </c>
      <c r="L113914">
        <v>8.0443999999999996</v>
      </c>
    </row>
    <row r="113915" spans="1:12" x14ac:dyDescent="0.3">
      <c r="A113915">
        <v>72095</v>
      </c>
      <c r="B113915">
        <v>113914</v>
      </c>
      <c r="C113915">
        <v>1</v>
      </c>
      <c r="D113915">
        <v>2319.9899999999998</v>
      </c>
      <c r="E113915">
        <v>2319.9899999999998</v>
      </c>
      <c r="F113915" s="1">
        <v>39602</v>
      </c>
      <c r="G113915">
        <v>5</v>
      </c>
      <c r="I113915">
        <v>2390.9499999999998</v>
      </c>
      <c r="J113915">
        <v>191.27600000000001</v>
      </c>
      <c r="K113915">
        <v>59.773800000000001</v>
      </c>
      <c r="L113915">
        <v>2641.9998000000001</v>
      </c>
    </row>
    <row r="113916" spans="1:12" x14ac:dyDescent="0.3">
      <c r="A113916">
        <v>72095</v>
      </c>
      <c r="B113916">
        <v>113915</v>
      </c>
      <c r="C113916">
        <v>1</v>
      </c>
      <c r="D113916">
        <v>35</v>
      </c>
      <c r="E113916">
        <v>35</v>
      </c>
      <c r="F113916" s="1">
        <v>39602</v>
      </c>
      <c r="G113916">
        <v>5</v>
      </c>
      <c r="I113916">
        <v>2390.9499999999998</v>
      </c>
      <c r="J113916">
        <v>191.27600000000001</v>
      </c>
      <c r="K113916">
        <v>59.773800000000001</v>
      </c>
      <c r="L113916">
        <v>2641.9998000000001</v>
      </c>
    </row>
    <row r="113917" spans="1:12" x14ac:dyDescent="0.3">
      <c r="A113917">
        <v>72095</v>
      </c>
      <c r="B113917">
        <v>113916</v>
      </c>
      <c r="C113917">
        <v>1</v>
      </c>
      <c r="D113917">
        <v>4.99</v>
      </c>
      <c r="E113917">
        <v>4.99</v>
      </c>
      <c r="F113917" s="1">
        <v>39602</v>
      </c>
      <c r="G113917">
        <v>5</v>
      </c>
      <c r="I113917">
        <v>2390.9499999999998</v>
      </c>
      <c r="J113917">
        <v>191.27600000000001</v>
      </c>
      <c r="K113917">
        <v>59.773800000000001</v>
      </c>
      <c r="L113917">
        <v>2641.9998000000001</v>
      </c>
    </row>
    <row r="113918" spans="1:12" x14ac:dyDescent="0.3">
      <c r="A113918">
        <v>72095</v>
      </c>
      <c r="B113918">
        <v>113917</v>
      </c>
      <c r="C113918">
        <v>1</v>
      </c>
      <c r="D113918">
        <v>21.98</v>
      </c>
      <c r="E113918">
        <v>21.98</v>
      </c>
      <c r="F113918" s="1">
        <v>39602</v>
      </c>
      <c r="G113918">
        <v>5</v>
      </c>
      <c r="I113918">
        <v>2390.9499999999998</v>
      </c>
      <c r="J113918">
        <v>191.27600000000001</v>
      </c>
      <c r="K113918">
        <v>59.773800000000001</v>
      </c>
      <c r="L113918">
        <v>2641.9998000000001</v>
      </c>
    </row>
    <row r="113919" spans="1:12" x14ac:dyDescent="0.3">
      <c r="A113919">
        <v>72095</v>
      </c>
      <c r="B113919">
        <v>113918</v>
      </c>
      <c r="C113919">
        <v>1</v>
      </c>
      <c r="D113919">
        <v>8.99</v>
      </c>
      <c r="E113919">
        <v>8.99</v>
      </c>
      <c r="F113919" s="1">
        <v>39602</v>
      </c>
      <c r="G113919">
        <v>5</v>
      </c>
      <c r="I113919">
        <v>2390.9499999999998</v>
      </c>
      <c r="J113919">
        <v>191.27600000000001</v>
      </c>
      <c r="K113919">
        <v>59.773800000000001</v>
      </c>
      <c r="L113919">
        <v>2641.9998000000001</v>
      </c>
    </row>
    <row r="113920" spans="1:12" x14ac:dyDescent="0.3">
      <c r="A113920">
        <v>72096</v>
      </c>
      <c r="B113920">
        <v>113919</v>
      </c>
      <c r="C113920">
        <v>1</v>
      </c>
      <c r="D113920">
        <v>769.49</v>
      </c>
      <c r="E113920">
        <v>769.49</v>
      </c>
      <c r="F113920" s="1">
        <v>39602</v>
      </c>
      <c r="G113920">
        <v>5</v>
      </c>
      <c r="I113920">
        <v>839.48</v>
      </c>
      <c r="J113920">
        <v>67.1584</v>
      </c>
      <c r="K113920">
        <v>20.986999999999998</v>
      </c>
      <c r="L113920">
        <v>927.62540000000001</v>
      </c>
    </row>
    <row r="113921" spans="1:12" x14ac:dyDescent="0.3">
      <c r="A113921">
        <v>72096</v>
      </c>
      <c r="B113921">
        <v>113920</v>
      </c>
      <c r="C113921">
        <v>1</v>
      </c>
      <c r="D113921">
        <v>69.989999999999995</v>
      </c>
      <c r="E113921">
        <v>69.989999999999995</v>
      </c>
      <c r="F113921" s="1">
        <v>39602</v>
      </c>
      <c r="G113921">
        <v>5</v>
      </c>
      <c r="I113921">
        <v>839.48</v>
      </c>
      <c r="J113921">
        <v>67.1584</v>
      </c>
      <c r="K113921">
        <v>20.986999999999998</v>
      </c>
      <c r="L113921">
        <v>927.62540000000001</v>
      </c>
    </row>
    <row r="113922" spans="1:12" x14ac:dyDescent="0.3">
      <c r="A113922">
        <v>72097</v>
      </c>
      <c r="B113922">
        <v>113921</v>
      </c>
      <c r="C113922">
        <v>1</v>
      </c>
      <c r="D113922">
        <v>2319.9899999999998</v>
      </c>
      <c r="E113922">
        <v>2319.9899999999998</v>
      </c>
      <c r="F113922" s="1">
        <v>39602</v>
      </c>
      <c r="G113922">
        <v>5</v>
      </c>
      <c r="I113922">
        <v>2439.9899999999998</v>
      </c>
      <c r="J113922">
        <v>195.19919999999999</v>
      </c>
      <c r="K113922">
        <v>60.9998</v>
      </c>
      <c r="L113922">
        <v>2696.1889999999999</v>
      </c>
    </row>
    <row r="113923" spans="1:12" x14ac:dyDescent="0.3">
      <c r="A113923">
        <v>72097</v>
      </c>
      <c r="B113923">
        <v>113922</v>
      </c>
      <c r="C113923">
        <v>1</v>
      </c>
      <c r="D113923">
        <v>120</v>
      </c>
      <c r="E113923">
        <v>120</v>
      </c>
      <c r="F113923" s="1">
        <v>39602</v>
      </c>
      <c r="G113923">
        <v>5</v>
      </c>
      <c r="I113923">
        <v>2439.9899999999998</v>
      </c>
      <c r="J113923">
        <v>195.19919999999999</v>
      </c>
      <c r="K113923">
        <v>60.9998</v>
      </c>
      <c r="L113923">
        <v>2696.1889999999999</v>
      </c>
    </row>
    <row r="113924" spans="1:12" x14ac:dyDescent="0.3">
      <c r="A113924">
        <v>72098</v>
      </c>
      <c r="B113924">
        <v>113923</v>
      </c>
      <c r="C113924">
        <v>1</v>
      </c>
      <c r="D113924">
        <v>1214.8499999999999</v>
      </c>
      <c r="E113924">
        <v>1214.8499999999999</v>
      </c>
      <c r="F113924" s="1">
        <v>39602</v>
      </c>
      <c r="G113924">
        <v>5</v>
      </c>
      <c r="I113924">
        <v>1223.8399999999999</v>
      </c>
      <c r="J113924">
        <v>97.907200000000003</v>
      </c>
      <c r="K113924">
        <v>30.596</v>
      </c>
      <c r="L113924">
        <v>1352.3432</v>
      </c>
    </row>
    <row r="113925" spans="1:12" x14ac:dyDescent="0.3">
      <c r="A113925">
        <v>72098</v>
      </c>
      <c r="B113925">
        <v>113924</v>
      </c>
      <c r="C113925">
        <v>1</v>
      </c>
      <c r="D113925">
        <v>8.99</v>
      </c>
      <c r="E113925">
        <v>8.99</v>
      </c>
      <c r="F113925" s="1">
        <v>39602</v>
      </c>
      <c r="G113925">
        <v>5</v>
      </c>
      <c r="I113925">
        <v>1223.8399999999999</v>
      </c>
      <c r="J113925">
        <v>97.907200000000003</v>
      </c>
      <c r="K113925">
        <v>30.596</v>
      </c>
      <c r="L113925">
        <v>1352.3432</v>
      </c>
    </row>
    <row r="113926" spans="1:12" x14ac:dyDescent="0.3">
      <c r="A113926">
        <v>72099</v>
      </c>
      <c r="B113926">
        <v>113925</v>
      </c>
      <c r="C113926">
        <v>1</v>
      </c>
      <c r="D113926">
        <v>742.35</v>
      </c>
      <c r="E113926">
        <v>742.35</v>
      </c>
      <c r="F113926" s="1">
        <v>39602</v>
      </c>
      <c r="G113926">
        <v>5</v>
      </c>
      <c r="I113926">
        <v>777.34</v>
      </c>
      <c r="J113926">
        <v>62.187199999999997</v>
      </c>
      <c r="K113926">
        <v>19.433499999999999</v>
      </c>
      <c r="L113926">
        <v>858.96069999999997</v>
      </c>
    </row>
    <row r="113927" spans="1:12" x14ac:dyDescent="0.3">
      <c r="A113927">
        <v>72099</v>
      </c>
      <c r="B113927">
        <v>113926</v>
      </c>
      <c r="C113927">
        <v>1</v>
      </c>
      <c r="D113927">
        <v>34.99</v>
      </c>
      <c r="E113927">
        <v>34.99</v>
      </c>
      <c r="F113927" s="1">
        <v>39602</v>
      </c>
      <c r="G113927">
        <v>5</v>
      </c>
      <c r="I113927">
        <v>777.34</v>
      </c>
      <c r="J113927">
        <v>62.187199999999997</v>
      </c>
      <c r="K113927">
        <v>19.433499999999999</v>
      </c>
      <c r="L113927">
        <v>858.96069999999997</v>
      </c>
    </row>
    <row r="113928" spans="1:12" x14ac:dyDescent="0.3">
      <c r="A113928">
        <v>72100</v>
      </c>
      <c r="B113928">
        <v>113927</v>
      </c>
      <c r="C113928">
        <v>1</v>
      </c>
      <c r="D113928">
        <v>1120.49</v>
      </c>
      <c r="E113928">
        <v>1120.49</v>
      </c>
      <c r="F113928" s="1">
        <v>39602</v>
      </c>
      <c r="G113928">
        <v>5</v>
      </c>
      <c r="I113928">
        <v>1183.47</v>
      </c>
      <c r="J113928">
        <v>94.677599999999998</v>
      </c>
      <c r="K113928">
        <v>29.5868</v>
      </c>
      <c r="L113928">
        <v>1307.7344000000001</v>
      </c>
    </row>
    <row r="113929" spans="1:12" x14ac:dyDescent="0.3">
      <c r="A113929">
        <v>72100</v>
      </c>
      <c r="B113929">
        <v>113928</v>
      </c>
      <c r="C113929">
        <v>1</v>
      </c>
      <c r="D113929">
        <v>53.99</v>
      </c>
      <c r="E113929">
        <v>53.99</v>
      </c>
      <c r="F113929" s="1">
        <v>39602</v>
      </c>
      <c r="G113929">
        <v>5</v>
      </c>
      <c r="I113929">
        <v>1183.47</v>
      </c>
      <c r="J113929">
        <v>94.677599999999998</v>
      </c>
      <c r="K113929">
        <v>29.5868</v>
      </c>
      <c r="L113929">
        <v>1307.7344000000001</v>
      </c>
    </row>
    <row r="113930" spans="1:12" x14ac:dyDescent="0.3">
      <c r="A113930">
        <v>72100</v>
      </c>
      <c r="B113930">
        <v>113929</v>
      </c>
      <c r="C113930">
        <v>1</v>
      </c>
      <c r="D113930">
        <v>8.99</v>
      </c>
      <c r="E113930">
        <v>8.99</v>
      </c>
      <c r="F113930" s="1">
        <v>39602</v>
      </c>
      <c r="G113930">
        <v>5</v>
      </c>
      <c r="I113930">
        <v>1183.47</v>
      </c>
      <c r="J113930">
        <v>94.677599999999998</v>
      </c>
      <c r="K113930">
        <v>29.5868</v>
      </c>
      <c r="L113930">
        <v>1307.7344000000001</v>
      </c>
    </row>
    <row r="113931" spans="1:12" x14ac:dyDescent="0.3">
      <c r="A113931">
        <v>72101</v>
      </c>
      <c r="B113931">
        <v>113930</v>
      </c>
      <c r="C113931">
        <v>1</v>
      </c>
      <c r="D113931">
        <v>1120.49</v>
      </c>
      <c r="E113931">
        <v>1120.49</v>
      </c>
      <c r="F113931" s="1">
        <v>39602</v>
      </c>
      <c r="G113931">
        <v>5</v>
      </c>
      <c r="I113931">
        <v>1174.48</v>
      </c>
      <c r="J113931">
        <v>93.958399999999997</v>
      </c>
      <c r="K113931">
        <v>29.361999999999998</v>
      </c>
      <c r="L113931">
        <v>1297.8004000000001</v>
      </c>
    </row>
    <row r="113932" spans="1:12" x14ac:dyDescent="0.3">
      <c r="A113932">
        <v>72101</v>
      </c>
      <c r="B113932">
        <v>113931</v>
      </c>
      <c r="C113932">
        <v>1</v>
      </c>
      <c r="D113932">
        <v>53.99</v>
      </c>
      <c r="E113932">
        <v>53.99</v>
      </c>
      <c r="F113932" s="1">
        <v>39602</v>
      </c>
      <c r="G113932">
        <v>5</v>
      </c>
      <c r="I113932">
        <v>1174.48</v>
      </c>
      <c r="J113932">
        <v>93.958399999999997</v>
      </c>
      <c r="K113932">
        <v>29.361999999999998</v>
      </c>
      <c r="L113932">
        <v>1297.8004000000001</v>
      </c>
    </row>
    <row r="113933" spans="1:12" x14ac:dyDescent="0.3">
      <c r="A113933">
        <v>72102</v>
      </c>
      <c r="B113933">
        <v>113932</v>
      </c>
      <c r="C113933">
        <v>1</v>
      </c>
      <c r="D113933">
        <v>539.99</v>
      </c>
      <c r="E113933">
        <v>539.99</v>
      </c>
      <c r="F113933" s="1">
        <v>39602</v>
      </c>
      <c r="G113933">
        <v>5</v>
      </c>
      <c r="I113933">
        <v>561.91999999999996</v>
      </c>
      <c r="J113933">
        <v>44.953600000000002</v>
      </c>
      <c r="K113933">
        <v>14.048</v>
      </c>
      <c r="L113933">
        <v>620.92160000000001</v>
      </c>
    </row>
    <row r="113934" spans="1:12" x14ac:dyDescent="0.3">
      <c r="A113934">
        <v>72102</v>
      </c>
      <c r="B113934">
        <v>113933</v>
      </c>
      <c r="C113934">
        <v>1</v>
      </c>
      <c r="D113934">
        <v>4.99</v>
      </c>
      <c r="E113934">
        <v>4.99</v>
      </c>
      <c r="F113934" s="1">
        <v>39602</v>
      </c>
      <c r="G113934">
        <v>5</v>
      </c>
      <c r="I113934">
        <v>561.91999999999996</v>
      </c>
      <c r="J113934">
        <v>44.953600000000002</v>
      </c>
      <c r="K113934">
        <v>14.048</v>
      </c>
      <c r="L113934">
        <v>620.92160000000001</v>
      </c>
    </row>
    <row r="113935" spans="1:12" x14ac:dyDescent="0.3">
      <c r="A113935">
        <v>72102</v>
      </c>
      <c r="B113935">
        <v>113934</v>
      </c>
      <c r="C113935">
        <v>1</v>
      </c>
      <c r="D113935">
        <v>8.99</v>
      </c>
      <c r="E113935">
        <v>8.99</v>
      </c>
      <c r="F113935" s="1">
        <v>39602</v>
      </c>
      <c r="G113935">
        <v>5</v>
      </c>
      <c r="I113935">
        <v>561.91999999999996</v>
      </c>
      <c r="J113935">
        <v>44.953600000000002</v>
      </c>
      <c r="K113935">
        <v>14.048</v>
      </c>
      <c r="L113935">
        <v>620.92160000000001</v>
      </c>
    </row>
    <row r="113936" spans="1:12" x14ac:dyDescent="0.3">
      <c r="A113936">
        <v>72102</v>
      </c>
      <c r="B113936">
        <v>113935</v>
      </c>
      <c r="C113936">
        <v>1</v>
      </c>
      <c r="D113936">
        <v>7.95</v>
      </c>
      <c r="E113936">
        <v>7.95</v>
      </c>
      <c r="F113936" s="1">
        <v>39602</v>
      </c>
      <c r="G113936">
        <v>5</v>
      </c>
      <c r="I113936">
        <v>561.91999999999996</v>
      </c>
      <c r="J113936">
        <v>44.953600000000002</v>
      </c>
      <c r="K113936">
        <v>14.048</v>
      </c>
      <c r="L113936">
        <v>620.92160000000001</v>
      </c>
    </row>
    <row r="113937" spans="1:12" x14ac:dyDescent="0.3">
      <c r="A113937">
        <v>72103</v>
      </c>
      <c r="B113937">
        <v>113936</v>
      </c>
      <c r="C113937">
        <v>1</v>
      </c>
      <c r="D113937">
        <v>1120.49</v>
      </c>
      <c r="E113937">
        <v>1120.49</v>
      </c>
      <c r="F113937" s="1">
        <v>39602</v>
      </c>
      <c r="G113937">
        <v>5</v>
      </c>
      <c r="I113937">
        <v>1174.48</v>
      </c>
      <c r="J113937">
        <v>93.958399999999997</v>
      </c>
      <c r="K113937">
        <v>29.361999999999998</v>
      </c>
      <c r="L113937">
        <v>1297.8004000000001</v>
      </c>
    </row>
    <row r="113938" spans="1:12" x14ac:dyDescent="0.3">
      <c r="A113938">
        <v>72103</v>
      </c>
      <c r="B113938">
        <v>113937</v>
      </c>
      <c r="C113938">
        <v>1</v>
      </c>
      <c r="D113938">
        <v>53.99</v>
      </c>
      <c r="E113938">
        <v>53.99</v>
      </c>
      <c r="F113938" s="1">
        <v>39602</v>
      </c>
      <c r="G113938">
        <v>5</v>
      </c>
      <c r="I113938">
        <v>1174.48</v>
      </c>
      <c r="J113938">
        <v>93.958399999999997</v>
      </c>
      <c r="K113938">
        <v>29.361999999999998</v>
      </c>
      <c r="L113938">
        <v>1297.8004000000001</v>
      </c>
    </row>
    <row r="113939" spans="1:12" x14ac:dyDescent="0.3">
      <c r="A113939">
        <v>72104</v>
      </c>
      <c r="B113939">
        <v>113938</v>
      </c>
      <c r="C113939">
        <v>1</v>
      </c>
      <c r="D113939">
        <v>1120.49</v>
      </c>
      <c r="E113939">
        <v>1120.49</v>
      </c>
      <c r="F113939" s="1">
        <v>39602</v>
      </c>
      <c r="G113939">
        <v>5</v>
      </c>
      <c r="I113939">
        <v>1155.48</v>
      </c>
      <c r="J113939">
        <v>92.438400000000001</v>
      </c>
      <c r="K113939">
        <v>28.887</v>
      </c>
      <c r="L113939">
        <v>1276.8054</v>
      </c>
    </row>
    <row r="113940" spans="1:12" x14ac:dyDescent="0.3">
      <c r="A113940">
        <v>72104</v>
      </c>
      <c r="B113940">
        <v>113939</v>
      </c>
      <c r="C113940">
        <v>1</v>
      </c>
      <c r="D113940">
        <v>34.99</v>
      </c>
      <c r="E113940">
        <v>34.99</v>
      </c>
      <c r="F113940" s="1">
        <v>39602</v>
      </c>
      <c r="G113940">
        <v>5</v>
      </c>
      <c r="I113940">
        <v>1155.48</v>
      </c>
      <c r="J113940">
        <v>92.438400000000001</v>
      </c>
      <c r="K113940">
        <v>28.887</v>
      </c>
      <c r="L113940">
        <v>1276.8054</v>
      </c>
    </row>
    <row r="113941" spans="1:12" x14ac:dyDescent="0.3">
      <c r="A113941">
        <v>72105</v>
      </c>
      <c r="B113941">
        <v>113940</v>
      </c>
      <c r="C113941">
        <v>1</v>
      </c>
      <c r="D113941">
        <v>539.99</v>
      </c>
      <c r="E113941">
        <v>539.99</v>
      </c>
      <c r="F113941" s="1">
        <v>39602</v>
      </c>
      <c r="G113941">
        <v>5</v>
      </c>
      <c r="I113941">
        <v>615.96</v>
      </c>
      <c r="J113941">
        <v>49.276800000000001</v>
      </c>
      <c r="K113941">
        <v>15.398999999999999</v>
      </c>
      <c r="L113941">
        <v>680.63580000000002</v>
      </c>
    </row>
    <row r="113942" spans="1:12" x14ac:dyDescent="0.3">
      <c r="A113942">
        <v>72105</v>
      </c>
      <c r="B113942">
        <v>113941</v>
      </c>
      <c r="C113942">
        <v>1</v>
      </c>
      <c r="D113942">
        <v>21.98</v>
      </c>
      <c r="E113942">
        <v>21.98</v>
      </c>
      <c r="F113942" s="1">
        <v>39602</v>
      </c>
      <c r="G113942">
        <v>5</v>
      </c>
      <c r="I113942">
        <v>615.96</v>
      </c>
      <c r="J113942">
        <v>49.276800000000001</v>
      </c>
      <c r="K113942">
        <v>15.398999999999999</v>
      </c>
      <c r="L113942">
        <v>680.63580000000002</v>
      </c>
    </row>
    <row r="113943" spans="1:12" x14ac:dyDescent="0.3">
      <c r="A113943">
        <v>72105</v>
      </c>
      <c r="B113943">
        <v>113942</v>
      </c>
      <c r="C113943">
        <v>1</v>
      </c>
      <c r="D113943">
        <v>53.99</v>
      </c>
      <c r="E113943">
        <v>53.99</v>
      </c>
      <c r="F113943" s="1">
        <v>39602</v>
      </c>
      <c r="G113943">
        <v>5</v>
      </c>
      <c r="I113943">
        <v>615.96</v>
      </c>
      <c r="J113943">
        <v>49.276800000000001</v>
      </c>
      <c r="K113943">
        <v>15.398999999999999</v>
      </c>
      <c r="L113943">
        <v>680.63580000000002</v>
      </c>
    </row>
    <row r="113944" spans="1:12" x14ac:dyDescent="0.3">
      <c r="A113944">
        <v>72106</v>
      </c>
      <c r="B113944">
        <v>113943</v>
      </c>
      <c r="C113944">
        <v>1</v>
      </c>
      <c r="D113944">
        <v>2294.9899999999998</v>
      </c>
      <c r="E113944">
        <v>2294.9899999999998</v>
      </c>
      <c r="F113944" s="1">
        <v>39602</v>
      </c>
      <c r="G113944">
        <v>5</v>
      </c>
      <c r="I113944">
        <v>2369.9699999999998</v>
      </c>
      <c r="J113944">
        <v>189.5976</v>
      </c>
      <c r="K113944">
        <v>59.249299999999998</v>
      </c>
      <c r="L113944">
        <v>2618.8168999999998</v>
      </c>
    </row>
    <row r="113945" spans="1:12" x14ac:dyDescent="0.3">
      <c r="A113945">
        <v>72106</v>
      </c>
      <c r="B113945">
        <v>113944</v>
      </c>
      <c r="C113945">
        <v>1</v>
      </c>
      <c r="D113945">
        <v>4.99</v>
      </c>
      <c r="E113945">
        <v>4.99</v>
      </c>
      <c r="F113945" s="1">
        <v>39602</v>
      </c>
      <c r="G113945">
        <v>5</v>
      </c>
      <c r="I113945">
        <v>2369.9699999999998</v>
      </c>
      <c r="J113945">
        <v>189.5976</v>
      </c>
      <c r="K113945">
        <v>59.249299999999998</v>
      </c>
      <c r="L113945">
        <v>2618.8168999999998</v>
      </c>
    </row>
    <row r="113946" spans="1:12" x14ac:dyDescent="0.3">
      <c r="A113946">
        <v>72106</v>
      </c>
      <c r="B113946">
        <v>113945</v>
      </c>
      <c r="C113946">
        <v>1</v>
      </c>
      <c r="D113946">
        <v>35</v>
      </c>
      <c r="E113946">
        <v>35</v>
      </c>
      <c r="F113946" s="1">
        <v>39602</v>
      </c>
      <c r="G113946">
        <v>5</v>
      </c>
      <c r="I113946">
        <v>2369.9699999999998</v>
      </c>
      <c r="J113946">
        <v>189.5976</v>
      </c>
      <c r="K113946">
        <v>59.249299999999998</v>
      </c>
      <c r="L113946">
        <v>2618.8168999999998</v>
      </c>
    </row>
    <row r="113947" spans="1:12" x14ac:dyDescent="0.3">
      <c r="A113947">
        <v>72106</v>
      </c>
      <c r="B113947">
        <v>113946</v>
      </c>
      <c r="C113947">
        <v>1</v>
      </c>
      <c r="D113947">
        <v>34.99</v>
      </c>
      <c r="E113947">
        <v>34.99</v>
      </c>
      <c r="F113947" s="1">
        <v>39602</v>
      </c>
      <c r="G113947">
        <v>5</v>
      </c>
      <c r="I113947">
        <v>2369.9699999999998</v>
      </c>
      <c r="J113947">
        <v>189.5976</v>
      </c>
      <c r="K113947">
        <v>59.249299999999998</v>
      </c>
      <c r="L113947">
        <v>2618.8168999999998</v>
      </c>
    </row>
    <row r="113948" spans="1:12" x14ac:dyDescent="0.3">
      <c r="A113948">
        <v>72107</v>
      </c>
      <c r="B113948">
        <v>113947</v>
      </c>
      <c r="C113948">
        <v>1</v>
      </c>
      <c r="D113948">
        <v>2294.9899999999998</v>
      </c>
      <c r="E113948">
        <v>2294.9899999999998</v>
      </c>
      <c r="F113948" s="1">
        <v>39602</v>
      </c>
      <c r="G113948">
        <v>5</v>
      </c>
      <c r="I113948">
        <v>2349.98</v>
      </c>
      <c r="J113948">
        <v>187.9984</v>
      </c>
      <c r="K113948">
        <v>58.749499999999998</v>
      </c>
      <c r="L113948">
        <v>2596.7278999999999</v>
      </c>
    </row>
    <row r="113949" spans="1:12" x14ac:dyDescent="0.3">
      <c r="A113949">
        <v>72107</v>
      </c>
      <c r="B113949">
        <v>113948</v>
      </c>
      <c r="C113949">
        <v>1</v>
      </c>
      <c r="D113949">
        <v>54.99</v>
      </c>
      <c r="E113949">
        <v>54.99</v>
      </c>
      <c r="F113949" s="1">
        <v>39602</v>
      </c>
      <c r="G113949">
        <v>5</v>
      </c>
      <c r="I113949">
        <v>2349.98</v>
      </c>
      <c r="J113949">
        <v>187.9984</v>
      </c>
      <c r="K113949">
        <v>58.749499999999998</v>
      </c>
      <c r="L113949">
        <v>2596.7278999999999</v>
      </c>
    </row>
    <row r="113950" spans="1:12" x14ac:dyDescent="0.3">
      <c r="A113950">
        <v>72108</v>
      </c>
      <c r="B113950">
        <v>113949</v>
      </c>
      <c r="C113950">
        <v>1</v>
      </c>
      <c r="D113950">
        <v>2319.9899999999998</v>
      </c>
      <c r="E113950">
        <v>2319.9899999999998</v>
      </c>
      <c r="F113950" s="1">
        <v>39602</v>
      </c>
      <c r="G113950">
        <v>5</v>
      </c>
      <c r="I113950">
        <v>2370.2199999999998</v>
      </c>
      <c r="J113950">
        <v>189.61760000000001</v>
      </c>
      <c r="K113950">
        <v>59.255499999999998</v>
      </c>
      <c r="L113950">
        <v>2619.0931</v>
      </c>
    </row>
    <row r="113951" spans="1:12" x14ac:dyDescent="0.3">
      <c r="A113951">
        <v>72108</v>
      </c>
      <c r="B113951">
        <v>113950</v>
      </c>
      <c r="C113951">
        <v>1</v>
      </c>
      <c r="D113951">
        <v>35</v>
      </c>
      <c r="E113951">
        <v>35</v>
      </c>
      <c r="F113951" s="1">
        <v>39602</v>
      </c>
      <c r="G113951">
        <v>5</v>
      </c>
      <c r="I113951">
        <v>2370.2199999999998</v>
      </c>
      <c r="J113951">
        <v>189.61760000000001</v>
      </c>
      <c r="K113951">
        <v>59.255499999999998</v>
      </c>
      <c r="L113951">
        <v>2619.0931</v>
      </c>
    </row>
    <row r="113952" spans="1:12" x14ac:dyDescent="0.3">
      <c r="A113952">
        <v>72108</v>
      </c>
      <c r="B113952">
        <v>113951</v>
      </c>
      <c r="C113952">
        <v>1</v>
      </c>
      <c r="D113952">
        <v>4.99</v>
      </c>
      <c r="E113952">
        <v>4.99</v>
      </c>
      <c r="F113952" s="1">
        <v>39602</v>
      </c>
      <c r="G113952">
        <v>5</v>
      </c>
      <c r="I113952">
        <v>2370.2199999999998</v>
      </c>
      <c r="J113952">
        <v>189.61760000000001</v>
      </c>
      <c r="K113952">
        <v>59.255499999999998</v>
      </c>
      <c r="L113952">
        <v>2619.0931</v>
      </c>
    </row>
    <row r="113953" spans="1:12" x14ac:dyDescent="0.3">
      <c r="A113953">
        <v>72108</v>
      </c>
      <c r="B113953">
        <v>113952</v>
      </c>
      <c r="C113953">
        <v>1</v>
      </c>
      <c r="D113953">
        <v>2.29</v>
      </c>
      <c r="E113953">
        <v>2.29</v>
      </c>
      <c r="F113953" s="1">
        <v>39602</v>
      </c>
      <c r="G113953">
        <v>5</v>
      </c>
      <c r="I113953">
        <v>2370.2199999999998</v>
      </c>
      <c r="J113953">
        <v>189.61760000000001</v>
      </c>
      <c r="K113953">
        <v>59.255499999999998</v>
      </c>
      <c r="L113953">
        <v>2619.0931</v>
      </c>
    </row>
    <row r="113954" spans="1:12" x14ac:dyDescent="0.3">
      <c r="A113954">
        <v>72108</v>
      </c>
      <c r="B113954">
        <v>113953</v>
      </c>
      <c r="C113954">
        <v>1</v>
      </c>
      <c r="D113954">
        <v>7.95</v>
      </c>
      <c r="E113954">
        <v>7.95</v>
      </c>
      <c r="F113954" s="1">
        <v>39602</v>
      </c>
      <c r="G113954">
        <v>5</v>
      </c>
      <c r="I113954">
        <v>2370.2199999999998</v>
      </c>
      <c r="J113954">
        <v>189.61760000000001</v>
      </c>
      <c r="K113954">
        <v>59.255499999999998</v>
      </c>
      <c r="L113954">
        <v>2619.0931</v>
      </c>
    </row>
    <row r="113955" spans="1:12" x14ac:dyDescent="0.3">
      <c r="A113955">
        <v>72109</v>
      </c>
      <c r="B113955">
        <v>113954</v>
      </c>
      <c r="C113955">
        <v>1</v>
      </c>
      <c r="D113955">
        <v>2384.0700000000002</v>
      </c>
      <c r="E113955">
        <v>2384.0700000000002</v>
      </c>
      <c r="F113955" s="1">
        <v>39602</v>
      </c>
      <c r="G113955">
        <v>5</v>
      </c>
      <c r="I113955">
        <v>2448.04</v>
      </c>
      <c r="J113955">
        <v>195.8432</v>
      </c>
      <c r="K113955">
        <v>61.201000000000001</v>
      </c>
      <c r="L113955">
        <v>2705.0841999999998</v>
      </c>
    </row>
    <row r="113956" spans="1:12" x14ac:dyDescent="0.3">
      <c r="A113956">
        <v>72109</v>
      </c>
      <c r="B113956">
        <v>113955</v>
      </c>
      <c r="C113956">
        <v>1</v>
      </c>
      <c r="D113956">
        <v>4.99</v>
      </c>
      <c r="E113956">
        <v>4.99</v>
      </c>
      <c r="F113956" s="1">
        <v>39602</v>
      </c>
      <c r="G113956">
        <v>5</v>
      </c>
      <c r="I113956">
        <v>2448.04</v>
      </c>
      <c r="J113956">
        <v>195.8432</v>
      </c>
      <c r="K113956">
        <v>61.201000000000001</v>
      </c>
      <c r="L113956">
        <v>2705.0841999999998</v>
      </c>
    </row>
    <row r="113957" spans="1:12" x14ac:dyDescent="0.3">
      <c r="A113957">
        <v>72109</v>
      </c>
      <c r="B113957">
        <v>113956</v>
      </c>
      <c r="C113957">
        <v>1</v>
      </c>
      <c r="D113957">
        <v>8.99</v>
      </c>
      <c r="E113957">
        <v>8.99</v>
      </c>
      <c r="F113957" s="1">
        <v>39602</v>
      </c>
      <c r="G113957">
        <v>5</v>
      </c>
      <c r="I113957">
        <v>2448.04</v>
      </c>
      <c r="J113957">
        <v>195.8432</v>
      </c>
      <c r="K113957">
        <v>61.201000000000001</v>
      </c>
      <c r="L113957">
        <v>2705.0841999999998</v>
      </c>
    </row>
    <row r="113958" spans="1:12" x14ac:dyDescent="0.3">
      <c r="A113958">
        <v>72109</v>
      </c>
      <c r="B113958">
        <v>113957</v>
      </c>
      <c r="C113958">
        <v>1</v>
      </c>
      <c r="D113958">
        <v>49.99</v>
      </c>
      <c r="E113958">
        <v>49.99</v>
      </c>
      <c r="F113958" s="1">
        <v>39602</v>
      </c>
      <c r="G113958">
        <v>5</v>
      </c>
      <c r="I113958">
        <v>2448.04</v>
      </c>
      <c r="J113958">
        <v>195.8432</v>
      </c>
      <c r="K113958">
        <v>61.201000000000001</v>
      </c>
      <c r="L113958">
        <v>2705.0841999999998</v>
      </c>
    </row>
    <row r="113959" spans="1:12" x14ac:dyDescent="0.3">
      <c r="A113959">
        <v>72110</v>
      </c>
      <c r="B113959">
        <v>113958</v>
      </c>
      <c r="C113959">
        <v>1</v>
      </c>
      <c r="D113959">
        <v>2384.0700000000002</v>
      </c>
      <c r="E113959">
        <v>2384.0700000000002</v>
      </c>
      <c r="F113959" s="1">
        <v>39602</v>
      </c>
      <c r="G113959">
        <v>5</v>
      </c>
      <c r="I113959">
        <v>2438.06</v>
      </c>
      <c r="J113959">
        <v>195.04480000000001</v>
      </c>
      <c r="K113959">
        <v>60.951500000000003</v>
      </c>
      <c r="L113959">
        <v>2694.0563000000002</v>
      </c>
    </row>
    <row r="113960" spans="1:12" x14ac:dyDescent="0.3">
      <c r="A113960">
        <v>72110</v>
      </c>
      <c r="B113960">
        <v>113959</v>
      </c>
      <c r="C113960">
        <v>1</v>
      </c>
      <c r="D113960">
        <v>53.99</v>
      </c>
      <c r="E113960">
        <v>53.99</v>
      </c>
      <c r="F113960" s="1">
        <v>39602</v>
      </c>
      <c r="G113960">
        <v>5</v>
      </c>
      <c r="I113960">
        <v>2438.06</v>
      </c>
      <c r="J113960">
        <v>195.04480000000001</v>
      </c>
      <c r="K113960">
        <v>60.951500000000003</v>
      </c>
      <c r="L113960">
        <v>2694.0563000000002</v>
      </c>
    </row>
    <row r="113961" spans="1:12" x14ac:dyDescent="0.3">
      <c r="A113961">
        <v>72111</v>
      </c>
      <c r="B113961">
        <v>113960</v>
      </c>
      <c r="C113961">
        <v>1</v>
      </c>
      <c r="D113961">
        <v>539.99</v>
      </c>
      <c r="E113961">
        <v>539.99</v>
      </c>
      <c r="F113961" s="1">
        <v>39602</v>
      </c>
      <c r="G113961">
        <v>5</v>
      </c>
      <c r="I113961">
        <v>539.99</v>
      </c>
      <c r="J113961">
        <v>43.199199999999998</v>
      </c>
      <c r="K113961">
        <v>13.4998</v>
      </c>
      <c r="L113961">
        <v>596.68899999999996</v>
      </c>
    </row>
    <row r="113962" spans="1:12" x14ac:dyDescent="0.3">
      <c r="A113962">
        <v>72112</v>
      </c>
      <c r="B113962">
        <v>113961</v>
      </c>
      <c r="C113962">
        <v>1</v>
      </c>
      <c r="D113962">
        <v>539.99</v>
      </c>
      <c r="E113962">
        <v>539.99</v>
      </c>
      <c r="F113962" s="1">
        <v>39602</v>
      </c>
      <c r="G113962">
        <v>5</v>
      </c>
      <c r="I113962">
        <v>548.98</v>
      </c>
      <c r="J113962">
        <v>43.918399999999998</v>
      </c>
      <c r="K113962">
        <v>13.724500000000001</v>
      </c>
      <c r="L113962">
        <v>606.62289999999996</v>
      </c>
    </row>
    <row r="113963" spans="1:12" x14ac:dyDescent="0.3">
      <c r="A113963">
        <v>72112</v>
      </c>
      <c r="B113963">
        <v>113962</v>
      </c>
      <c r="C113963">
        <v>1</v>
      </c>
      <c r="D113963">
        <v>8.99</v>
      </c>
      <c r="E113963">
        <v>8.99</v>
      </c>
      <c r="F113963" s="1">
        <v>39602</v>
      </c>
      <c r="G113963">
        <v>5</v>
      </c>
      <c r="I113963">
        <v>548.98</v>
      </c>
      <c r="J113963">
        <v>43.918399999999998</v>
      </c>
      <c r="K113963">
        <v>13.724500000000001</v>
      </c>
      <c r="L113963">
        <v>606.62289999999996</v>
      </c>
    </row>
    <row r="113964" spans="1:12" x14ac:dyDescent="0.3">
      <c r="A113964">
        <v>72113</v>
      </c>
      <c r="B113964">
        <v>113963</v>
      </c>
      <c r="C113964">
        <v>1</v>
      </c>
      <c r="D113964">
        <v>539.99</v>
      </c>
      <c r="E113964">
        <v>539.99</v>
      </c>
      <c r="F113964" s="1">
        <v>39602</v>
      </c>
      <c r="G113964">
        <v>5</v>
      </c>
      <c r="I113964">
        <v>574.98</v>
      </c>
      <c r="J113964">
        <v>45.998399999999997</v>
      </c>
      <c r="K113964">
        <v>14.374499999999999</v>
      </c>
      <c r="L113964">
        <v>635.35289999999998</v>
      </c>
    </row>
    <row r="113965" spans="1:12" x14ac:dyDescent="0.3">
      <c r="A113965">
        <v>72113</v>
      </c>
      <c r="B113965">
        <v>113964</v>
      </c>
      <c r="C113965">
        <v>1</v>
      </c>
      <c r="D113965">
        <v>34.99</v>
      </c>
      <c r="E113965">
        <v>34.99</v>
      </c>
      <c r="F113965" s="1">
        <v>39602</v>
      </c>
      <c r="G113965">
        <v>5</v>
      </c>
      <c r="I113965">
        <v>574.98</v>
      </c>
      <c r="J113965">
        <v>45.998399999999997</v>
      </c>
      <c r="K113965">
        <v>14.374499999999999</v>
      </c>
      <c r="L113965">
        <v>635.35289999999998</v>
      </c>
    </row>
    <row r="113966" spans="1:12" x14ac:dyDescent="0.3">
      <c r="A113966">
        <v>72114</v>
      </c>
      <c r="B113966">
        <v>113965</v>
      </c>
      <c r="C113966">
        <v>1</v>
      </c>
      <c r="D113966">
        <v>539.99</v>
      </c>
      <c r="E113966">
        <v>539.99</v>
      </c>
      <c r="F113966" s="1">
        <v>39602</v>
      </c>
      <c r="G113966">
        <v>5</v>
      </c>
      <c r="I113966">
        <v>548.98</v>
      </c>
      <c r="J113966">
        <v>43.918399999999998</v>
      </c>
      <c r="K113966">
        <v>13.724500000000001</v>
      </c>
      <c r="L113966">
        <v>606.62289999999996</v>
      </c>
    </row>
    <row r="113967" spans="1:12" x14ac:dyDescent="0.3">
      <c r="A113967">
        <v>72114</v>
      </c>
      <c r="B113967">
        <v>113966</v>
      </c>
      <c r="C113967">
        <v>1</v>
      </c>
      <c r="D113967">
        <v>8.99</v>
      </c>
      <c r="E113967">
        <v>8.99</v>
      </c>
      <c r="F113967" s="1">
        <v>39602</v>
      </c>
      <c r="G113967">
        <v>5</v>
      </c>
      <c r="I113967">
        <v>548.98</v>
      </c>
      <c r="J113967">
        <v>43.918399999999998</v>
      </c>
      <c r="K113967">
        <v>13.724500000000001</v>
      </c>
      <c r="L113967">
        <v>606.62289999999996</v>
      </c>
    </row>
    <row r="113968" spans="1:12" x14ac:dyDescent="0.3">
      <c r="A113968">
        <v>72115</v>
      </c>
      <c r="B113968">
        <v>113967</v>
      </c>
      <c r="C113968">
        <v>1</v>
      </c>
      <c r="D113968">
        <v>1120.49</v>
      </c>
      <c r="E113968">
        <v>1120.49</v>
      </c>
      <c r="F113968" s="1">
        <v>39602</v>
      </c>
      <c r="G113968">
        <v>5</v>
      </c>
      <c r="I113968">
        <v>1134.47</v>
      </c>
      <c r="J113968">
        <v>90.757599999999996</v>
      </c>
      <c r="K113968">
        <v>28.361799999999999</v>
      </c>
      <c r="L113968">
        <v>1253.5894000000001</v>
      </c>
    </row>
    <row r="113969" spans="1:12" x14ac:dyDescent="0.3">
      <c r="A113969">
        <v>72115</v>
      </c>
      <c r="B113969">
        <v>113968</v>
      </c>
      <c r="C113969">
        <v>1</v>
      </c>
      <c r="D113969">
        <v>4.99</v>
      </c>
      <c r="E113969">
        <v>4.99</v>
      </c>
      <c r="F113969" s="1">
        <v>39602</v>
      </c>
      <c r="G113969">
        <v>5</v>
      </c>
      <c r="I113969">
        <v>1134.47</v>
      </c>
      <c r="J113969">
        <v>90.757599999999996</v>
      </c>
      <c r="K113969">
        <v>28.361799999999999</v>
      </c>
      <c r="L113969">
        <v>1253.5894000000001</v>
      </c>
    </row>
    <row r="113970" spans="1:12" x14ac:dyDescent="0.3">
      <c r="A113970">
        <v>72115</v>
      </c>
      <c r="B113970">
        <v>113969</v>
      </c>
      <c r="C113970">
        <v>1</v>
      </c>
      <c r="D113970">
        <v>8.99</v>
      </c>
      <c r="E113970">
        <v>8.99</v>
      </c>
      <c r="F113970" s="1">
        <v>39602</v>
      </c>
      <c r="G113970">
        <v>5</v>
      </c>
      <c r="I113970">
        <v>1134.47</v>
      </c>
      <c r="J113970">
        <v>90.757599999999996</v>
      </c>
      <c r="K113970">
        <v>28.361799999999999</v>
      </c>
      <c r="L113970">
        <v>1253.5894000000001</v>
      </c>
    </row>
    <row r="113971" spans="1:12" x14ac:dyDescent="0.3">
      <c r="A113971">
        <v>72116</v>
      </c>
      <c r="B113971">
        <v>113970</v>
      </c>
      <c r="C113971">
        <v>1</v>
      </c>
      <c r="D113971">
        <v>1120.49</v>
      </c>
      <c r="E113971">
        <v>1120.49</v>
      </c>
      <c r="F113971" s="1">
        <v>39602</v>
      </c>
      <c r="G113971">
        <v>5</v>
      </c>
      <c r="I113971">
        <v>1174.48</v>
      </c>
      <c r="J113971">
        <v>93.958399999999997</v>
      </c>
      <c r="K113971">
        <v>29.361999999999998</v>
      </c>
      <c r="L113971">
        <v>1297.8004000000001</v>
      </c>
    </row>
    <row r="113972" spans="1:12" x14ac:dyDescent="0.3">
      <c r="A113972">
        <v>72116</v>
      </c>
      <c r="B113972">
        <v>113971</v>
      </c>
      <c r="C113972">
        <v>1</v>
      </c>
      <c r="D113972">
        <v>53.99</v>
      </c>
      <c r="E113972">
        <v>53.99</v>
      </c>
      <c r="F113972" s="1">
        <v>39602</v>
      </c>
      <c r="G113972">
        <v>5</v>
      </c>
      <c r="I113972">
        <v>1174.48</v>
      </c>
      <c r="J113972">
        <v>93.958399999999997</v>
      </c>
      <c r="K113972">
        <v>29.361999999999998</v>
      </c>
      <c r="L113972">
        <v>1297.8004000000001</v>
      </c>
    </row>
    <row r="113973" spans="1:12" x14ac:dyDescent="0.3">
      <c r="A113973">
        <v>72117</v>
      </c>
      <c r="B113973">
        <v>113972</v>
      </c>
      <c r="C113973">
        <v>1</v>
      </c>
      <c r="D113973">
        <v>1120.49</v>
      </c>
      <c r="E113973">
        <v>1120.49</v>
      </c>
      <c r="F113973" s="1">
        <v>39602</v>
      </c>
      <c r="G113973">
        <v>5</v>
      </c>
      <c r="I113973">
        <v>1174.48</v>
      </c>
      <c r="J113973">
        <v>93.958399999999997</v>
      </c>
      <c r="K113973">
        <v>29.361999999999998</v>
      </c>
      <c r="L113973">
        <v>1297.8004000000001</v>
      </c>
    </row>
    <row r="113974" spans="1:12" x14ac:dyDescent="0.3">
      <c r="A113974">
        <v>72117</v>
      </c>
      <c r="B113974">
        <v>113973</v>
      </c>
      <c r="C113974">
        <v>1</v>
      </c>
      <c r="D113974">
        <v>53.99</v>
      </c>
      <c r="E113974">
        <v>53.99</v>
      </c>
      <c r="F113974" s="1">
        <v>39602</v>
      </c>
      <c r="G113974">
        <v>5</v>
      </c>
      <c r="I113974">
        <v>1174.48</v>
      </c>
      <c r="J113974">
        <v>93.958399999999997</v>
      </c>
      <c r="K113974">
        <v>29.361999999999998</v>
      </c>
      <c r="L113974">
        <v>1297.8004000000001</v>
      </c>
    </row>
    <row r="113975" spans="1:12" x14ac:dyDescent="0.3">
      <c r="A113975">
        <v>72118</v>
      </c>
      <c r="B113975">
        <v>113974</v>
      </c>
      <c r="C113975">
        <v>1</v>
      </c>
      <c r="D113975">
        <v>1700.99</v>
      </c>
      <c r="E113975">
        <v>1700.99</v>
      </c>
      <c r="F113975" s="1">
        <v>39602</v>
      </c>
      <c r="G113975">
        <v>5</v>
      </c>
      <c r="I113975">
        <v>1735.98</v>
      </c>
      <c r="J113975">
        <v>138.8784</v>
      </c>
      <c r="K113975">
        <v>43.399500000000003</v>
      </c>
      <c r="L113975">
        <v>1918.2579000000001</v>
      </c>
    </row>
    <row r="113976" spans="1:12" x14ac:dyDescent="0.3">
      <c r="A113976">
        <v>72118</v>
      </c>
      <c r="B113976">
        <v>113975</v>
      </c>
      <c r="C113976">
        <v>1</v>
      </c>
      <c r="D113976">
        <v>34.99</v>
      </c>
      <c r="E113976">
        <v>34.99</v>
      </c>
      <c r="F113976" s="1">
        <v>39602</v>
      </c>
      <c r="G113976">
        <v>5</v>
      </c>
      <c r="I113976">
        <v>1735.98</v>
      </c>
      <c r="J113976">
        <v>138.8784</v>
      </c>
      <c r="K113976">
        <v>43.399500000000003</v>
      </c>
      <c r="L113976">
        <v>1918.2579000000001</v>
      </c>
    </row>
    <row r="113977" spans="1:12" x14ac:dyDescent="0.3">
      <c r="A113977">
        <v>72119</v>
      </c>
      <c r="B113977">
        <v>113976</v>
      </c>
      <c r="C113977">
        <v>1</v>
      </c>
      <c r="D113977">
        <v>1700.99</v>
      </c>
      <c r="E113977">
        <v>1700.99</v>
      </c>
      <c r="F113977" s="1">
        <v>39602</v>
      </c>
      <c r="G113977">
        <v>5</v>
      </c>
      <c r="I113977">
        <v>1735.98</v>
      </c>
      <c r="J113977">
        <v>138.8784</v>
      </c>
      <c r="K113977">
        <v>43.399500000000003</v>
      </c>
      <c r="L113977">
        <v>1918.2579000000001</v>
      </c>
    </row>
    <row r="113978" spans="1:12" x14ac:dyDescent="0.3">
      <c r="A113978">
        <v>72119</v>
      </c>
      <c r="B113978">
        <v>113977</v>
      </c>
      <c r="C113978">
        <v>1</v>
      </c>
      <c r="D113978">
        <v>34.99</v>
      </c>
      <c r="E113978">
        <v>34.99</v>
      </c>
      <c r="F113978" s="1">
        <v>39602</v>
      </c>
      <c r="G113978">
        <v>5</v>
      </c>
      <c r="I113978">
        <v>1735.98</v>
      </c>
      <c r="J113978">
        <v>138.8784</v>
      </c>
      <c r="K113978">
        <v>43.399500000000003</v>
      </c>
      <c r="L113978">
        <v>1918.2579000000001</v>
      </c>
    </row>
    <row r="113979" spans="1:12" x14ac:dyDescent="0.3">
      <c r="A113979">
        <v>72120</v>
      </c>
      <c r="B113979">
        <v>113978</v>
      </c>
      <c r="C113979">
        <v>1</v>
      </c>
      <c r="D113979">
        <v>1120.49</v>
      </c>
      <c r="E113979">
        <v>1120.49</v>
      </c>
      <c r="F113979" s="1">
        <v>39602</v>
      </c>
      <c r="G113979">
        <v>5</v>
      </c>
      <c r="I113979">
        <v>1120.49</v>
      </c>
      <c r="J113979">
        <v>89.639200000000002</v>
      </c>
      <c r="K113979">
        <v>28.0123</v>
      </c>
      <c r="L113979">
        <v>1238.1415</v>
      </c>
    </row>
    <row r="113980" spans="1:12" x14ac:dyDescent="0.3">
      <c r="A113980">
        <v>72121</v>
      </c>
      <c r="B113980">
        <v>113979</v>
      </c>
      <c r="C113980">
        <v>1</v>
      </c>
      <c r="D113980">
        <v>539.99</v>
      </c>
      <c r="E113980">
        <v>539.99</v>
      </c>
      <c r="F113980" s="1">
        <v>39602</v>
      </c>
      <c r="G113980">
        <v>5</v>
      </c>
      <c r="I113980">
        <v>583.97</v>
      </c>
      <c r="J113980">
        <v>46.717599999999997</v>
      </c>
      <c r="K113980">
        <v>14.599299999999999</v>
      </c>
      <c r="L113980">
        <v>645.28689999999995</v>
      </c>
    </row>
    <row r="113981" spans="1:12" x14ac:dyDescent="0.3">
      <c r="A113981">
        <v>72121</v>
      </c>
      <c r="B113981">
        <v>113980</v>
      </c>
      <c r="C113981">
        <v>1</v>
      </c>
      <c r="D113981">
        <v>34.99</v>
      </c>
      <c r="E113981">
        <v>34.99</v>
      </c>
      <c r="F113981" s="1">
        <v>39602</v>
      </c>
      <c r="G113981">
        <v>5</v>
      </c>
      <c r="I113981">
        <v>583.97</v>
      </c>
      <c r="J113981">
        <v>46.717599999999997</v>
      </c>
      <c r="K113981">
        <v>14.599299999999999</v>
      </c>
      <c r="L113981">
        <v>645.28689999999995</v>
      </c>
    </row>
    <row r="113982" spans="1:12" x14ac:dyDescent="0.3">
      <c r="A113982">
        <v>72121</v>
      </c>
      <c r="B113982">
        <v>113981</v>
      </c>
      <c r="C113982">
        <v>1</v>
      </c>
      <c r="D113982">
        <v>8.99</v>
      </c>
      <c r="E113982">
        <v>8.99</v>
      </c>
      <c r="F113982" s="1">
        <v>39602</v>
      </c>
      <c r="G113982">
        <v>5</v>
      </c>
      <c r="I113982">
        <v>583.97</v>
      </c>
      <c r="J113982">
        <v>46.717599999999997</v>
      </c>
      <c r="K113982">
        <v>14.599299999999999</v>
      </c>
      <c r="L113982">
        <v>645.28689999999995</v>
      </c>
    </row>
    <row r="113983" spans="1:12" x14ac:dyDescent="0.3">
      <c r="A113983">
        <v>72122</v>
      </c>
      <c r="B113983">
        <v>113982</v>
      </c>
      <c r="C113983">
        <v>1</v>
      </c>
      <c r="D113983">
        <v>539.99</v>
      </c>
      <c r="E113983">
        <v>539.99</v>
      </c>
      <c r="F113983" s="1">
        <v>39602</v>
      </c>
      <c r="G113983">
        <v>5</v>
      </c>
      <c r="I113983">
        <v>588.96</v>
      </c>
      <c r="J113983">
        <v>47.116799999999998</v>
      </c>
      <c r="K113983">
        <v>14.724</v>
      </c>
      <c r="L113983">
        <v>650.80079999999998</v>
      </c>
    </row>
    <row r="113984" spans="1:12" x14ac:dyDescent="0.3">
      <c r="A113984">
        <v>72122</v>
      </c>
      <c r="B113984">
        <v>113983</v>
      </c>
      <c r="C113984">
        <v>1</v>
      </c>
      <c r="D113984">
        <v>8.99</v>
      </c>
      <c r="E113984">
        <v>8.99</v>
      </c>
      <c r="F113984" s="1">
        <v>39602</v>
      </c>
      <c r="G113984">
        <v>5</v>
      </c>
      <c r="I113984">
        <v>588.96</v>
      </c>
      <c r="J113984">
        <v>47.116799999999998</v>
      </c>
      <c r="K113984">
        <v>14.724</v>
      </c>
      <c r="L113984">
        <v>650.80079999999998</v>
      </c>
    </row>
    <row r="113985" spans="1:12" x14ac:dyDescent="0.3">
      <c r="A113985">
        <v>72122</v>
      </c>
      <c r="B113985">
        <v>113984</v>
      </c>
      <c r="C113985">
        <v>1</v>
      </c>
      <c r="D113985">
        <v>4.99</v>
      </c>
      <c r="E113985">
        <v>4.99</v>
      </c>
      <c r="F113985" s="1">
        <v>39602</v>
      </c>
      <c r="G113985">
        <v>5</v>
      </c>
      <c r="I113985">
        <v>588.96</v>
      </c>
      <c r="J113985">
        <v>47.116799999999998</v>
      </c>
      <c r="K113985">
        <v>14.724</v>
      </c>
      <c r="L113985">
        <v>650.80079999999998</v>
      </c>
    </row>
    <row r="113986" spans="1:12" x14ac:dyDescent="0.3">
      <c r="A113986">
        <v>72122</v>
      </c>
      <c r="B113986">
        <v>113985</v>
      </c>
      <c r="C113986">
        <v>1</v>
      </c>
      <c r="D113986">
        <v>34.99</v>
      </c>
      <c r="E113986">
        <v>34.99</v>
      </c>
      <c r="F113986" s="1">
        <v>39602</v>
      </c>
      <c r="G113986">
        <v>5</v>
      </c>
      <c r="I113986">
        <v>588.96</v>
      </c>
      <c r="J113986">
        <v>47.116799999999998</v>
      </c>
      <c r="K113986">
        <v>14.724</v>
      </c>
      <c r="L113986">
        <v>650.80079999999998</v>
      </c>
    </row>
    <row r="113987" spans="1:12" x14ac:dyDescent="0.3">
      <c r="A113987">
        <v>72123</v>
      </c>
      <c r="B113987">
        <v>113986</v>
      </c>
      <c r="C113987">
        <v>1</v>
      </c>
      <c r="D113987">
        <v>539.99</v>
      </c>
      <c r="E113987">
        <v>539.99</v>
      </c>
      <c r="F113987" s="1">
        <v>39602</v>
      </c>
      <c r="G113987">
        <v>5</v>
      </c>
      <c r="I113987">
        <v>563.77</v>
      </c>
      <c r="J113987">
        <v>45.101599999999998</v>
      </c>
      <c r="K113987">
        <v>14.0943</v>
      </c>
      <c r="L113987">
        <v>622.96590000000003</v>
      </c>
    </row>
    <row r="113988" spans="1:12" x14ac:dyDescent="0.3">
      <c r="A113988">
        <v>72123</v>
      </c>
      <c r="B113988">
        <v>113987</v>
      </c>
      <c r="C113988">
        <v>1</v>
      </c>
      <c r="D113988">
        <v>21.49</v>
      </c>
      <c r="E113988">
        <v>21.49</v>
      </c>
      <c r="F113988" s="1">
        <v>39602</v>
      </c>
      <c r="G113988">
        <v>5</v>
      </c>
      <c r="I113988">
        <v>563.77</v>
      </c>
      <c r="J113988">
        <v>45.101599999999998</v>
      </c>
      <c r="K113988">
        <v>14.0943</v>
      </c>
      <c r="L113988">
        <v>622.96590000000003</v>
      </c>
    </row>
    <row r="113989" spans="1:12" x14ac:dyDescent="0.3">
      <c r="A113989">
        <v>72123</v>
      </c>
      <c r="B113989">
        <v>113988</v>
      </c>
      <c r="C113989">
        <v>1</v>
      </c>
      <c r="D113989">
        <v>2.29</v>
      </c>
      <c r="E113989">
        <v>2.29</v>
      </c>
      <c r="F113989" s="1">
        <v>39602</v>
      </c>
      <c r="G113989">
        <v>5</v>
      </c>
      <c r="I113989">
        <v>563.77</v>
      </c>
      <c r="J113989">
        <v>45.101599999999998</v>
      </c>
      <c r="K113989">
        <v>14.0943</v>
      </c>
      <c r="L113989">
        <v>622.96590000000003</v>
      </c>
    </row>
    <row r="113990" spans="1:12" x14ac:dyDescent="0.3">
      <c r="A113990">
        <v>72124</v>
      </c>
      <c r="B113990">
        <v>113989</v>
      </c>
      <c r="C113990">
        <v>1</v>
      </c>
      <c r="D113990">
        <v>539.99</v>
      </c>
      <c r="E113990">
        <v>539.99</v>
      </c>
      <c r="F113990" s="1">
        <v>39602</v>
      </c>
      <c r="G113990">
        <v>5</v>
      </c>
      <c r="I113990">
        <v>628.97</v>
      </c>
      <c r="J113990">
        <v>50.317599999999999</v>
      </c>
      <c r="K113990">
        <v>15.724299999999999</v>
      </c>
      <c r="L113990">
        <v>695.01189999999997</v>
      </c>
    </row>
    <row r="113991" spans="1:12" x14ac:dyDescent="0.3">
      <c r="A113991">
        <v>72124</v>
      </c>
      <c r="B113991">
        <v>113990</v>
      </c>
      <c r="C113991">
        <v>1</v>
      </c>
      <c r="D113991">
        <v>3.99</v>
      </c>
      <c r="E113991">
        <v>3.99</v>
      </c>
      <c r="F113991" s="1">
        <v>39602</v>
      </c>
      <c r="G113991">
        <v>5</v>
      </c>
      <c r="I113991">
        <v>628.97</v>
      </c>
      <c r="J113991">
        <v>50.317599999999999</v>
      </c>
      <c r="K113991">
        <v>15.724299999999999</v>
      </c>
      <c r="L113991">
        <v>695.01189999999997</v>
      </c>
    </row>
    <row r="113992" spans="1:12" x14ac:dyDescent="0.3">
      <c r="A113992">
        <v>72124</v>
      </c>
      <c r="B113992">
        <v>113991</v>
      </c>
      <c r="C113992">
        <v>1</v>
      </c>
      <c r="D113992">
        <v>21.49</v>
      </c>
      <c r="E113992">
        <v>21.49</v>
      </c>
      <c r="F113992" s="1">
        <v>39602</v>
      </c>
      <c r="G113992">
        <v>5</v>
      </c>
      <c r="I113992">
        <v>628.97</v>
      </c>
      <c r="J113992">
        <v>50.317599999999999</v>
      </c>
      <c r="K113992">
        <v>15.724299999999999</v>
      </c>
      <c r="L113992">
        <v>695.01189999999997</v>
      </c>
    </row>
    <row r="113993" spans="1:12" x14ac:dyDescent="0.3">
      <c r="A113993">
        <v>72124</v>
      </c>
      <c r="B113993">
        <v>113992</v>
      </c>
      <c r="C113993">
        <v>1</v>
      </c>
      <c r="D113993">
        <v>63.5</v>
      </c>
      <c r="E113993">
        <v>63.5</v>
      </c>
      <c r="F113993" s="1">
        <v>39602</v>
      </c>
      <c r="G113993">
        <v>5</v>
      </c>
      <c r="I113993">
        <v>628.97</v>
      </c>
      <c r="J113993">
        <v>50.317599999999999</v>
      </c>
      <c r="K113993">
        <v>15.724299999999999</v>
      </c>
      <c r="L113993">
        <v>695.01189999999997</v>
      </c>
    </row>
    <row r="113994" spans="1:12" x14ac:dyDescent="0.3">
      <c r="A113994">
        <v>72125</v>
      </c>
      <c r="B113994">
        <v>113993</v>
      </c>
      <c r="C113994">
        <v>1</v>
      </c>
      <c r="D113994">
        <v>539.99</v>
      </c>
      <c r="E113994">
        <v>539.99</v>
      </c>
      <c r="F113994" s="1">
        <v>39602</v>
      </c>
      <c r="G113994">
        <v>5</v>
      </c>
      <c r="I113994">
        <v>562.96</v>
      </c>
      <c r="J113994">
        <v>45.036799999999999</v>
      </c>
      <c r="K113994">
        <v>14.074</v>
      </c>
      <c r="L113994">
        <v>622.07079999999996</v>
      </c>
    </row>
    <row r="113995" spans="1:12" x14ac:dyDescent="0.3">
      <c r="A113995">
        <v>72125</v>
      </c>
      <c r="B113995">
        <v>113994</v>
      </c>
      <c r="C113995">
        <v>1</v>
      </c>
      <c r="D113995">
        <v>4.99</v>
      </c>
      <c r="E113995">
        <v>4.99</v>
      </c>
      <c r="F113995" s="1">
        <v>39602</v>
      </c>
      <c r="G113995">
        <v>5</v>
      </c>
      <c r="I113995">
        <v>562.96</v>
      </c>
      <c r="J113995">
        <v>45.036799999999999</v>
      </c>
      <c r="K113995">
        <v>14.074</v>
      </c>
      <c r="L113995">
        <v>622.07079999999996</v>
      </c>
    </row>
    <row r="113996" spans="1:12" x14ac:dyDescent="0.3">
      <c r="A113996">
        <v>72125</v>
      </c>
      <c r="B113996">
        <v>113995</v>
      </c>
      <c r="C113996">
        <v>1</v>
      </c>
      <c r="D113996">
        <v>8.99</v>
      </c>
      <c r="E113996">
        <v>8.99</v>
      </c>
      <c r="F113996" s="1">
        <v>39602</v>
      </c>
      <c r="G113996">
        <v>5</v>
      </c>
      <c r="I113996">
        <v>562.96</v>
      </c>
      <c r="J113996">
        <v>45.036799999999999</v>
      </c>
      <c r="K113996">
        <v>14.074</v>
      </c>
      <c r="L113996">
        <v>622.07079999999996</v>
      </c>
    </row>
    <row r="113997" spans="1:12" x14ac:dyDescent="0.3">
      <c r="A113997">
        <v>72125</v>
      </c>
      <c r="B113997">
        <v>113996</v>
      </c>
      <c r="C113997">
        <v>1</v>
      </c>
      <c r="D113997">
        <v>8.99</v>
      </c>
      <c r="E113997">
        <v>8.99</v>
      </c>
      <c r="F113997" s="1">
        <v>39602</v>
      </c>
      <c r="G113997">
        <v>5</v>
      </c>
      <c r="I113997">
        <v>562.96</v>
      </c>
      <c r="J113997">
        <v>45.036799999999999</v>
      </c>
      <c r="K113997">
        <v>14.074</v>
      </c>
      <c r="L113997">
        <v>622.07079999999996</v>
      </c>
    </row>
    <row r="113998" spans="1:12" x14ac:dyDescent="0.3">
      <c r="A113998">
        <v>72126</v>
      </c>
      <c r="B113998">
        <v>113997</v>
      </c>
      <c r="C113998">
        <v>1</v>
      </c>
      <c r="D113998">
        <v>742.35</v>
      </c>
      <c r="E113998">
        <v>742.35</v>
      </c>
      <c r="F113998" s="1">
        <v>39602</v>
      </c>
      <c r="G113998">
        <v>5</v>
      </c>
      <c r="I113998">
        <v>850.81</v>
      </c>
      <c r="J113998">
        <v>68.064800000000005</v>
      </c>
      <c r="K113998">
        <v>21.270299999999999</v>
      </c>
      <c r="L113998">
        <v>940.14509999999996</v>
      </c>
    </row>
    <row r="113999" spans="1:12" x14ac:dyDescent="0.3">
      <c r="A113999">
        <v>72126</v>
      </c>
      <c r="B113999">
        <v>113998</v>
      </c>
      <c r="C113999">
        <v>1</v>
      </c>
      <c r="D113999">
        <v>28.99</v>
      </c>
      <c r="E113999">
        <v>28.99</v>
      </c>
      <c r="F113999" s="1">
        <v>39602</v>
      </c>
      <c r="G113999">
        <v>5</v>
      </c>
      <c r="I113999">
        <v>850.81</v>
      </c>
      <c r="J113999">
        <v>68.064800000000005</v>
      </c>
      <c r="K113999">
        <v>21.270299999999999</v>
      </c>
      <c r="L113999">
        <v>940.14509999999996</v>
      </c>
    </row>
    <row r="114000" spans="1:12" x14ac:dyDescent="0.3">
      <c r="A114000">
        <v>72126</v>
      </c>
      <c r="B114000">
        <v>113999</v>
      </c>
      <c r="C114000">
        <v>1</v>
      </c>
      <c r="D114000">
        <v>4.99</v>
      </c>
      <c r="E114000">
        <v>4.99</v>
      </c>
      <c r="F114000" s="1">
        <v>39602</v>
      </c>
      <c r="G114000">
        <v>5</v>
      </c>
      <c r="I114000">
        <v>850.81</v>
      </c>
      <c r="J114000">
        <v>68.064800000000005</v>
      </c>
      <c r="K114000">
        <v>21.270299999999999</v>
      </c>
      <c r="L114000">
        <v>940.14509999999996</v>
      </c>
    </row>
    <row r="114001" spans="1:12" x14ac:dyDescent="0.3">
      <c r="A114001">
        <v>72126</v>
      </c>
      <c r="B114001">
        <v>114000</v>
      </c>
      <c r="C114001">
        <v>1</v>
      </c>
      <c r="D114001">
        <v>49.99</v>
      </c>
      <c r="E114001">
        <v>49.99</v>
      </c>
      <c r="F114001" s="1">
        <v>39602</v>
      </c>
      <c r="G114001">
        <v>5</v>
      </c>
      <c r="I114001">
        <v>850.81</v>
      </c>
      <c r="J114001">
        <v>68.064800000000005</v>
      </c>
      <c r="K114001">
        <v>21.270299999999999</v>
      </c>
      <c r="L114001">
        <v>940.14509999999996</v>
      </c>
    </row>
    <row r="114002" spans="1:12" x14ac:dyDescent="0.3">
      <c r="A114002">
        <v>72126</v>
      </c>
      <c r="B114002">
        <v>114001</v>
      </c>
      <c r="C114002">
        <v>1</v>
      </c>
      <c r="D114002">
        <v>24.49</v>
      </c>
      <c r="E114002">
        <v>24.49</v>
      </c>
      <c r="F114002" s="1">
        <v>39602</v>
      </c>
      <c r="G114002">
        <v>5</v>
      </c>
      <c r="I114002">
        <v>850.81</v>
      </c>
      <c r="J114002">
        <v>68.064800000000005</v>
      </c>
      <c r="K114002">
        <v>21.270299999999999</v>
      </c>
      <c r="L114002">
        <v>940.14509999999996</v>
      </c>
    </row>
    <row r="114003" spans="1:12" x14ac:dyDescent="0.3">
      <c r="A114003">
        <v>72127</v>
      </c>
      <c r="B114003">
        <v>114002</v>
      </c>
      <c r="C114003">
        <v>1</v>
      </c>
      <c r="D114003">
        <v>742.35</v>
      </c>
      <c r="E114003">
        <v>742.35</v>
      </c>
      <c r="F114003" s="1">
        <v>39602</v>
      </c>
      <c r="G114003">
        <v>5</v>
      </c>
      <c r="I114003">
        <v>742.35</v>
      </c>
      <c r="J114003">
        <v>59.387999999999998</v>
      </c>
      <c r="K114003">
        <v>18.558800000000002</v>
      </c>
      <c r="L114003">
        <v>820.29679999999996</v>
      </c>
    </row>
    <row r="114004" spans="1:12" x14ac:dyDescent="0.3">
      <c r="A114004">
        <v>72128</v>
      </c>
      <c r="B114004">
        <v>114003</v>
      </c>
      <c r="C114004">
        <v>1</v>
      </c>
      <c r="D114004">
        <v>539.99</v>
      </c>
      <c r="E114004">
        <v>539.99</v>
      </c>
      <c r="F114004" s="1">
        <v>39602</v>
      </c>
      <c r="G114004">
        <v>5</v>
      </c>
      <c r="I114004">
        <v>613.45000000000005</v>
      </c>
      <c r="J114004">
        <v>49.076000000000001</v>
      </c>
      <c r="K114004">
        <v>15.3363</v>
      </c>
      <c r="L114004">
        <v>677.8623</v>
      </c>
    </row>
    <row r="114005" spans="1:12" x14ac:dyDescent="0.3">
      <c r="A114005">
        <v>72128</v>
      </c>
      <c r="B114005">
        <v>114004</v>
      </c>
      <c r="C114005">
        <v>1</v>
      </c>
      <c r="D114005">
        <v>8.99</v>
      </c>
      <c r="E114005">
        <v>8.99</v>
      </c>
      <c r="F114005" s="1">
        <v>39602</v>
      </c>
      <c r="G114005">
        <v>5</v>
      </c>
      <c r="I114005">
        <v>613.45000000000005</v>
      </c>
      <c r="J114005">
        <v>49.076000000000001</v>
      </c>
      <c r="K114005">
        <v>15.3363</v>
      </c>
      <c r="L114005">
        <v>677.8623</v>
      </c>
    </row>
    <row r="114006" spans="1:12" x14ac:dyDescent="0.3">
      <c r="A114006">
        <v>72128</v>
      </c>
      <c r="B114006">
        <v>114005</v>
      </c>
      <c r="C114006">
        <v>1</v>
      </c>
      <c r="D114006">
        <v>4.99</v>
      </c>
      <c r="E114006">
        <v>4.99</v>
      </c>
      <c r="F114006" s="1">
        <v>39602</v>
      </c>
      <c r="G114006">
        <v>5</v>
      </c>
      <c r="I114006">
        <v>613.45000000000005</v>
      </c>
      <c r="J114006">
        <v>49.076000000000001</v>
      </c>
      <c r="K114006">
        <v>15.3363</v>
      </c>
      <c r="L114006">
        <v>677.8623</v>
      </c>
    </row>
    <row r="114007" spans="1:12" x14ac:dyDescent="0.3">
      <c r="A114007">
        <v>72128</v>
      </c>
      <c r="B114007">
        <v>114006</v>
      </c>
      <c r="C114007">
        <v>1</v>
      </c>
      <c r="D114007">
        <v>34.99</v>
      </c>
      <c r="E114007">
        <v>34.99</v>
      </c>
      <c r="F114007" s="1">
        <v>39602</v>
      </c>
      <c r="G114007">
        <v>5</v>
      </c>
      <c r="I114007">
        <v>613.45000000000005</v>
      </c>
      <c r="J114007">
        <v>49.076000000000001</v>
      </c>
      <c r="K114007">
        <v>15.3363</v>
      </c>
      <c r="L114007">
        <v>677.8623</v>
      </c>
    </row>
    <row r="114008" spans="1:12" x14ac:dyDescent="0.3">
      <c r="A114008">
        <v>72128</v>
      </c>
      <c r="B114008">
        <v>114007</v>
      </c>
      <c r="C114008">
        <v>1</v>
      </c>
      <c r="D114008">
        <v>24.49</v>
      </c>
      <c r="E114008">
        <v>24.49</v>
      </c>
      <c r="F114008" s="1">
        <v>39602</v>
      </c>
      <c r="G114008">
        <v>5</v>
      </c>
      <c r="I114008">
        <v>613.45000000000005</v>
      </c>
      <c r="J114008">
        <v>49.076000000000001</v>
      </c>
      <c r="K114008">
        <v>15.3363</v>
      </c>
      <c r="L114008">
        <v>677.8623</v>
      </c>
    </row>
    <row r="114009" spans="1:12" x14ac:dyDescent="0.3">
      <c r="A114009">
        <v>72129</v>
      </c>
      <c r="B114009">
        <v>114008</v>
      </c>
      <c r="C114009">
        <v>1</v>
      </c>
      <c r="D114009">
        <v>1700.99</v>
      </c>
      <c r="E114009">
        <v>1700.99</v>
      </c>
      <c r="F114009" s="1">
        <v>39603</v>
      </c>
      <c r="G114009">
        <v>5</v>
      </c>
      <c r="I114009">
        <v>1789.97</v>
      </c>
      <c r="J114009">
        <v>143.19759999999999</v>
      </c>
      <c r="K114009">
        <v>44.749299999999998</v>
      </c>
      <c r="L114009">
        <v>1977.9168999999999</v>
      </c>
    </row>
    <row r="114010" spans="1:12" x14ac:dyDescent="0.3">
      <c r="A114010">
        <v>72129</v>
      </c>
      <c r="B114010">
        <v>114009</v>
      </c>
      <c r="C114010">
        <v>1</v>
      </c>
      <c r="D114010">
        <v>34.99</v>
      </c>
      <c r="E114010">
        <v>34.99</v>
      </c>
      <c r="F114010" s="1">
        <v>39603</v>
      </c>
      <c r="G114010">
        <v>5</v>
      </c>
      <c r="I114010">
        <v>1789.97</v>
      </c>
      <c r="J114010">
        <v>143.19759999999999</v>
      </c>
      <c r="K114010">
        <v>44.749299999999998</v>
      </c>
      <c r="L114010">
        <v>1977.9168999999999</v>
      </c>
    </row>
    <row r="114011" spans="1:12" x14ac:dyDescent="0.3">
      <c r="A114011">
        <v>72129</v>
      </c>
      <c r="B114011">
        <v>114010</v>
      </c>
      <c r="C114011">
        <v>1</v>
      </c>
      <c r="D114011">
        <v>53.99</v>
      </c>
      <c r="E114011">
        <v>53.99</v>
      </c>
      <c r="F114011" s="1">
        <v>39603</v>
      </c>
      <c r="G114011">
        <v>5</v>
      </c>
      <c r="I114011">
        <v>1789.97</v>
      </c>
      <c r="J114011">
        <v>143.19759999999999</v>
      </c>
      <c r="K114011">
        <v>44.749299999999998</v>
      </c>
      <c r="L114011">
        <v>1977.9168999999999</v>
      </c>
    </row>
    <row r="114012" spans="1:12" x14ac:dyDescent="0.3">
      <c r="A114012">
        <v>72130</v>
      </c>
      <c r="B114012">
        <v>114011</v>
      </c>
      <c r="C114012">
        <v>1</v>
      </c>
      <c r="D114012">
        <v>24.99</v>
      </c>
      <c r="E114012">
        <v>24.99</v>
      </c>
      <c r="F114012" s="1">
        <v>39603</v>
      </c>
      <c r="G114012">
        <v>5</v>
      </c>
      <c r="I114012">
        <v>28.98</v>
      </c>
      <c r="J114012">
        <v>2.3184</v>
      </c>
      <c r="K114012">
        <v>0.72450000000000003</v>
      </c>
      <c r="L114012">
        <v>32.0229</v>
      </c>
    </row>
    <row r="114013" spans="1:12" x14ac:dyDescent="0.3">
      <c r="A114013">
        <v>72130</v>
      </c>
      <c r="B114013">
        <v>114012</v>
      </c>
      <c r="C114013">
        <v>1</v>
      </c>
      <c r="D114013">
        <v>3.99</v>
      </c>
      <c r="E114013">
        <v>3.99</v>
      </c>
      <c r="F114013" s="1">
        <v>39603</v>
      </c>
      <c r="G114013">
        <v>5</v>
      </c>
      <c r="I114013">
        <v>28.98</v>
      </c>
      <c r="J114013">
        <v>2.3184</v>
      </c>
      <c r="K114013">
        <v>0.72450000000000003</v>
      </c>
      <c r="L114013">
        <v>32.0229</v>
      </c>
    </row>
    <row r="114014" spans="1:12" x14ac:dyDescent="0.3">
      <c r="A114014">
        <v>72131</v>
      </c>
      <c r="B114014">
        <v>114013</v>
      </c>
      <c r="C114014">
        <v>1</v>
      </c>
      <c r="D114014">
        <v>29.99</v>
      </c>
      <c r="E114014">
        <v>29.99</v>
      </c>
      <c r="F114014" s="1">
        <v>39603</v>
      </c>
      <c r="G114014">
        <v>5</v>
      </c>
      <c r="I114014">
        <v>29.99</v>
      </c>
      <c r="J114014">
        <v>2.3992</v>
      </c>
      <c r="K114014">
        <v>0.74980000000000002</v>
      </c>
      <c r="L114014">
        <v>33.139000000000003</v>
      </c>
    </row>
    <row r="114015" spans="1:12" x14ac:dyDescent="0.3">
      <c r="A114015">
        <v>72132</v>
      </c>
      <c r="B114015">
        <v>114014</v>
      </c>
      <c r="C114015">
        <v>1</v>
      </c>
      <c r="D114015">
        <v>4.99</v>
      </c>
      <c r="E114015">
        <v>4.99</v>
      </c>
      <c r="F114015" s="1">
        <v>39603</v>
      </c>
      <c r="G114015">
        <v>5</v>
      </c>
      <c r="I114015">
        <v>7.28</v>
      </c>
      <c r="J114015">
        <v>0.58240000000000003</v>
      </c>
      <c r="K114015">
        <v>0.182</v>
      </c>
      <c r="L114015">
        <v>8.0443999999999996</v>
      </c>
    </row>
    <row r="114016" spans="1:12" x14ac:dyDescent="0.3">
      <c r="A114016">
        <v>72132</v>
      </c>
      <c r="B114016">
        <v>114015</v>
      </c>
      <c r="C114016">
        <v>1</v>
      </c>
      <c r="D114016">
        <v>2.29</v>
      </c>
      <c r="E114016">
        <v>2.29</v>
      </c>
      <c r="F114016" s="1">
        <v>39603</v>
      </c>
      <c r="G114016">
        <v>5</v>
      </c>
      <c r="I114016">
        <v>7.28</v>
      </c>
      <c r="J114016">
        <v>0.58240000000000003</v>
      </c>
      <c r="K114016">
        <v>0.182</v>
      </c>
      <c r="L114016">
        <v>8.0443999999999996</v>
      </c>
    </row>
    <row r="114017" spans="1:12" x14ac:dyDescent="0.3">
      <c r="A114017">
        <v>72133</v>
      </c>
      <c r="B114017">
        <v>114016</v>
      </c>
      <c r="C114017">
        <v>1</v>
      </c>
      <c r="D114017">
        <v>4.99</v>
      </c>
      <c r="E114017">
        <v>4.99</v>
      </c>
      <c r="F114017" s="1">
        <v>39603</v>
      </c>
      <c r="G114017">
        <v>5</v>
      </c>
      <c r="I114017">
        <v>39.979999999999997</v>
      </c>
      <c r="J114017">
        <v>3.1983999999999999</v>
      </c>
      <c r="K114017">
        <v>0.99950000000000006</v>
      </c>
      <c r="L114017">
        <v>44.177900000000001</v>
      </c>
    </row>
    <row r="114018" spans="1:12" x14ac:dyDescent="0.3">
      <c r="A114018">
        <v>72133</v>
      </c>
      <c r="B114018">
        <v>114017</v>
      </c>
      <c r="C114018">
        <v>1</v>
      </c>
      <c r="D114018">
        <v>34.99</v>
      </c>
      <c r="E114018">
        <v>34.99</v>
      </c>
      <c r="F114018" s="1">
        <v>39603</v>
      </c>
      <c r="G114018">
        <v>5</v>
      </c>
      <c r="I114018">
        <v>39.979999999999997</v>
      </c>
      <c r="J114018">
        <v>3.1983999999999999</v>
      </c>
      <c r="K114018">
        <v>0.99950000000000006</v>
      </c>
      <c r="L114018">
        <v>44.177900000000001</v>
      </c>
    </row>
    <row r="114019" spans="1:12" x14ac:dyDescent="0.3">
      <c r="A114019">
        <v>72134</v>
      </c>
      <c r="B114019">
        <v>114018</v>
      </c>
      <c r="C114019">
        <v>1</v>
      </c>
      <c r="D114019">
        <v>69.989999999999995</v>
      </c>
      <c r="E114019">
        <v>69.989999999999995</v>
      </c>
      <c r="F114019" s="1">
        <v>39603</v>
      </c>
      <c r="G114019">
        <v>5</v>
      </c>
      <c r="I114019">
        <v>123.98</v>
      </c>
      <c r="J114019">
        <v>9.9184000000000001</v>
      </c>
      <c r="K114019">
        <v>3.0994999999999999</v>
      </c>
      <c r="L114019">
        <v>136.99789999999999</v>
      </c>
    </row>
    <row r="114020" spans="1:12" x14ac:dyDescent="0.3">
      <c r="A114020">
        <v>72134</v>
      </c>
      <c r="B114020">
        <v>114019</v>
      </c>
      <c r="C114020">
        <v>1</v>
      </c>
      <c r="D114020">
        <v>53.99</v>
      </c>
      <c r="E114020">
        <v>53.99</v>
      </c>
      <c r="F114020" s="1">
        <v>39603</v>
      </c>
      <c r="G114020">
        <v>5</v>
      </c>
      <c r="I114020">
        <v>123.98</v>
      </c>
      <c r="J114020">
        <v>9.9184000000000001</v>
      </c>
      <c r="K114020">
        <v>3.0994999999999999</v>
      </c>
      <c r="L114020">
        <v>136.99789999999999</v>
      </c>
    </row>
    <row r="114021" spans="1:12" x14ac:dyDescent="0.3">
      <c r="A114021">
        <v>72135</v>
      </c>
      <c r="B114021">
        <v>114020</v>
      </c>
      <c r="C114021">
        <v>1</v>
      </c>
      <c r="D114021">
        <v>9.99</v>
      </c>
      <c r="E114021">
        <v>9.99</v>
      </c>
      <c r="F114021" s="1">
        <v>39603</v>
      </c>
      <c r="G114021">
        <v>5</v>
      </c>
      <c r="I114021">
        <v>17.27</v>
      </c>
      <c r="J114021">
        <v>1.3815999999999999</v>
      </c>
      <c r="K114021">
        <v>0.43180000000000002</v>
      </c>
      <c r="L114021">
        <v>19.083400000000001</v>
      </c>
    </row>
    <row r="114022" spans="1:12" x14ac:dyDescent="0.3">
      <c r="A114022">
        <v>72135</v>
      </c>
      <c r="B114022">
        <v>114021</v>
      </c>
      <c r="C114022">
        <v>1</v>
      </c>
      <c r="D114022">
        <v>4.99</v>
      </c>
      <c r="E114022">
        <v>4.99</v>
      </c>
      <c r="F114022" s="1">
        <v>39603</v>
      </c>
      <c r="G114022">
        <v>5</v>
      </c>
      <c r="I114022">
        <v>17.27</v>
      </c>
      <c r="J114022">
        <v>1.3815999999999999</v>
      </c>
      <c r="K114022">
        <v>0.43180000000000002</v>
      </c>
      <c r="L114022">
        <v>19.083400000000001</v>
      </c>
    </row>
    <row r="114023" spans="1:12" x14ac:dyDescent="0.3">
      <c r="A114023">
        <v>72135</v>
      </c>
      <c r="B114023">
        <v>114022</v>
      </c>
      <c r="C114023">
        <v>1</v>
      </c>
      <c r="D114023">
        <v>2.29</v>
      </c>
      <c r="E114023">
        <v>2.29</v>
      </c>
      <c r="F114023" s="1">
        <v>39603</v>
      </c>
      <c r="G114023">
        <v>5</v>
      </c>
      <c r="I114023">
        <v>17.27</v>
      </c>
      <c r="J114023">
        <v>1.3815999999999999</v>
      </c>
      <c r="K114023">
        <v>0.43180000000000002</v>
      </c>
      <c r="L114023">
        <v>19.083400000000001</v>
      </c>
    </row>
    <row r="114024" spans="1:12" x14ac:dyDescent="0.3">
      <c r="A114024">
        <v>72136</v>
      </c>
      <c r="B114024">
        <v>114023</v>
      </c>
      <c r="C114024">
        <v>1</v>
      </c>
      <c r="D114024">
        <v>4.99</v>
      </c>
      <c r="E114024">
        <v>4.99</v>
      </c>
      <c r="F114024" s="1">
        <v>39603</v>
      </c>
      <c r="G114024">
        <v>5</v>
      </c>
      <c r="I114024">
        <v>4.99</v>
      </c>
      <c r="J114024">
        <v>0.3992</v>
      </c>
      <c r="K114024">
        <v>0.12479999999999999</v>
      </c>
      <c r="L114024">
        <v>5.5140000000000002</v>
      </c>
    </row>
    <row r="114025" spans="1:12" x14ac:dyDescent="0.3">
      <c r="A114025">
        <v>72137</v>
      </c>
      <c r="B114025">
        <v>114024</v>
      </c>
      <c r="C114025">
        <v>1</v>
      </c>
      <c r="D114025">
        <v>769.49</v>
      </c>
      <c r="E114025">
        <v>769.49</v>
      </c>
      <c r="F114025" s="1">
        <v>39603</v>
      </c>
      <c r="G114025">
        <v>5</v>
      </c>
      <c r="I114025">
        <v>804.47</v>
      </c>
      <c r="J114025">
        <v>64.357600000000005</v>
      </c>
      <c r="K114025">
        <v>20.111799999999999</v>
      </c>
      <c r="L114025">
        <v>888.93939999999998</v>
      </c>
    </row>
    <row r="114026" spans="1:12" x14ac:dyDescent="0.3">
      <c r="A114026">
        <v>72137</v>
      </c>
      <c r="B114026">
        <v>114025</v>
      </c>
      <c r="C114026">
        <v>1</v>
      </c>
      <c r="D114026">
        <v>29.99</v>
      </c>
      <c r="E114026">
        <v>29.99</v>
      </c>
      <c r="F114026" s="1">
        <v>39603</v>
      </c>
      <c r="G114026">
        <v>5</v>
      </c>
      <c r="I114026">
        <v>804.47</v>
      </c>
      <c r="J114026">
        <v>64.357600000000005</v>
      </c>
      <c r="K114026">
        <v>20.111799999999999</v>
      </c>
      <c r="L114026">
        <v>888.93939999999998</v>
      </c>
    </row>
    <row r="114027" spans="1:12" x14ac:dyDescent="0.3">
      <c r="A114027">
        <v>72137</v>
      </c>
      <c r="B114027">
        <v>114026</v>
      </c>
      <c r="C114027">
        <v>1</v>
      </c>
      <c r="D114027">
        <v>4.99</v>
      </c>
      <c r="E114027">
        <v>4.99</v>
      </c>
      <c r="F114027" s="1">
        <v>39603</v>
      </c>
      <c r="G114027">
        <v>5</v>
      </c>
      <c r="I114027">
        <v>804.47</v>
      </c>
      <c r="J114027">
        <v>64.357600000000005</v>
      </c>
      <c r="K114027">
        <v>20.111799999999999</v>
      </c>
      <c r="L114027">
        <v>888.93939999999998</v>
      </c>
    </row>
    <row r="114028" spans="1:12" x14ac:dyDescent="0.3">
      <c r="A114028">
        <v>72138</v>
      </c>
      <c r="B114028">
        <v>114027</v>
      </c>
      <c r="C114028">
        <v>1</v>
      </c>
      <c r="D114028">
        <v>8.99</v>
      </c>
      <c r="E114028">
        <v>8.99</v>
      </c>
      <c r="F114028" s="1">
        <v>39603</v>
      </c>
      <c r="G114028">
        <v>5</v>
      </c>
      <c r="I114028">
        <v>68.97</v>
      </c>
      <c r="J114028">
        <v>5.5175999999999998</v>
      </c>
      <c r="K114028">
        <v>1.7242999999999999</v>
      </c>
      <c r="L114028">
        <v>76.2119</v>
      </c>
    </row>
    <row r="114029" spans="1:12" x14ac:dyDescent="0.3">
      <c r="A114029">
        <v>72138</v>
      </c>
      <c r="B114029">
        <v>114028</v>
      </c>
      <c r="C114029">
        <v>1</v>
      </c>
      <c r="D114029">
        <v>4.99</v>
      </c>
      <c r="E114029">
        <v>4.99</v>
      </c>
      <c r="F114029" s="1">
        <v>39603</v>
      </c>
      <c r="G114029">
        <v>5</v>
      </c>
      <c r="I114029">
        <v>68.97</v>
      </c>
      <c r="J114029">
        <v>5.5175999999999998</v>
      </c>
      <c r="K114029">
        <v>1.7242999999999999</v>
      </c>
      <c r="L114029">
        <v>76.2119</v>
      </c>
    </row>
    <row r="114030" spans="1:12" x14ac:dyDescent="0.3">
      <c r="A114030">
        <v>72138</v>
      </c>
      <c r="B114030">
        <v>114029</v>
      </c>
      <c r="C114030">
        <v>1</v>
      </c>
      <c r="D114030">
        <v>54.99</v>
      </c>
      <c r="E114030">
        <v>54.99</v>
      </c>
      <c r="F114030" s="1">
        <v>39603</v>
      </c>
      <c r="G114030">
        <v>5</v>
      </c>
      <c r="I114030">
        <v>68.97</v>
      </c>
      <c r="J114030">
        <v>5.5175999999999998</v>
      </c>
      <c r="K114030">
        <v>1.7242999999999999</v>
      </c>
      <c r="L114030">
        <v>76.2119</v>
      </c>
    </row>
    <row r="114031" spans="1:12" x14ac:dyDescent="0.3">
      <c r="A114031">
        <v>72139</v>
      </c>
      <c r="B114031">
        <v>114030</v>
      </c>
      <c r="C114031">
        <v>1</v>
      </c>
      <c r="D114031">
        <v>769.49</v>
      </c>
      <c r="E114031">
        <v>769.49</v>
      </c>
      <c r="F114031" s="1">
        <v>39603</v>
      </c>
      <c r="G114031">
        <v>5</v>
      </c>
      <c r="I114031">
        <v>806.76</v>
      </c>
      <c r="J114031">
        <v>64.540800000000004</v>
      </c>
      <c r="K114031">
        <v>20.169</v>
      </c>
      <c r="L114031">
        <v>891.46979999999996</v>
      </c>
    </row>
    <row r="114032" spans="1:12" x14ac:dyDescent="0.3">
      <c r="A114032">
        <v>72139</v>
      </c>
      <c r="B114032">
        <v>114031</v>
      </c>
      <c r="C114032">
        <v>1</v>
      </c>
      <c r="D114032">
        <v>4.99</v>
      </c>
      <c r="E114032">
        <v>4.99</v>
      </c>
      <c r="F114032" s="1">
        <v>39603</v>
      </c>
      <c r="G114032">
        <v>5</v>
      </c>
      <c r="I114032">
        <v>806.76</v>
      </c>
      <c r="J114032">
        <v>64.540800000000004</v>
      </c>
      <c r="K114032">
        <v>20.169</v>
      </c>
      <c r="L114032">
        <v>891.46979999999996</v>
      </c>
    </row>
    <row r="114033" spans="1:12" x14ac:dyDescent="0.3">
      <c r="A114033">
        <v>72139</v>
      </c>
      <c r="B114033">
        <v>114032</v>
      </c>
      <c r="C114033">
        <v>1</v>
      </c>
      <c r="D114033">
        <v>29.99</v>
      </c>
      <c r="E114033">
        <v>29.99</v>
      </c>
      <c r="F114033" s="1">
        <v>39603</v>
      </c>
      <c r="G114033">
        <v>5</v>
      </c>
      <c r="I114033">
        <v>806.76</v>
      </c>
      <c r="J114033">
        <v>64.540800000000004</v>
      </c>
      <c r="K114033">
        <v>20.169</v>
      </c>
      <c r="L114033">
        <v>891.46979999999996</v>
      </c>
    </row>
    <row r="114034" spans="1:12" x14ac:dyDescent="0.3">
      <c r="A114034">
        <v>72139</v>
      </c>
      <c r="B114034">
        <v>114033</v>
      </c>
      <c r="C114034">
        <v>1</v>
      </c>
      <c r="D114034">
        <v>2.29</v>
      </c>
      <c r="E114034">
        <v>2.29</v>
      </c>
      <c r="F114034" s="1">
        <v>39603</v>
      </c>
      <c r="G114034">
        <v>5</v>
      </c>
      <c r="I114034">
        <v>806.76</v>
      </c>
      <c r="J114034">
        <v>64.540800000000004</v>
      </c>
      <c r="K114034">
        <v>20.169</v>
      </c>
      <c r="L114034">
        <v>891.46979999999996</v>
      </c>
    </row>
    <row r="114035" spans="1:12" x14ac:dyDescent="0.3">
      <c r="A114035">
        <v>72140</v>
      </c>
      <c r="B114035">
        <v>114034</v>
      </c>
      <c r="C114035">
        <v>1</v>
      </c>
      <c r="D114035">
        <v>769.49</v>
      </c>
      <c r="E114035">
        <v>769.49</v>
      </c>
      <c r="F114035" s="1">
        <v>39603</v>
      </c>
      <c r="G114035">
        <v>5</v>
      </c>
      <c r="I114035">
        <v>792.42</v>
      </c>
      <c r="J114035">
        <v>63.393599999999999</v>
      </c>
      <c r="K114035">
        <v>19.810500000000001</v>
      </c>
      <c r="L114035">
        <v>875.6241</v>
      </c>
    </row>
    <row r="114036" spans="1:12" x14ac:dyDescent="0.3">
      <c r="A114036">
        <v>72140</v>
      </c>
      <c r="B114036">
        <v>114035</v>
      </c>
      <c r="C114036">
        <v>1</v>
      </c>
      <c r="D114036">
        <v>4.99</v>
      </c>
      <c r="E114036">
        <v>4.99</v>
      </c>
      <c r="F114036" s="1">
        <v>39603</v>
      </c>
      <c r="G114036">
        <v>5</v>
      </c>
      <c r="I114036">
        <v>792.42</v>
      </c>
      <c r="J114036">
        <v>63.393599999999999</v>
      </c>
      <c r="K114036">
        <v>19.810500000000001</v>
      </c>
      <c r="L114036">
        <v>875.6241</v>
      </c>
    </row>
    <row r="114037" spans="1:12" x14ac:dyDescent="0.3">
      <c r="A114037">
        <v>72140</v>
      </c>
      <c r="B114037">
        <v>114036</v>
      </c>
      <c r="C114037">
        <v>1</v>
      </c>
      <c r="D114037">
        <v>9.99</v>
      </c>
      <c r="E114037">
        <v>9.99</v>
      </c>
      <c r="F114037" s="1">
        <v>39603</v>
      </c>
      <c r="G114037">
        <v>5</v>
      </c>
      <c r="I114037">
        <v>792.42</v>
      </c>
      <c r="J114037">
        <v>63.393599999999999</v>
      </c>
      <c r="K114037">
        <v>19.810500000000001</v>
      </c>
      <c r="L114037">
        <v>875.6241</v>
      </c>
    </row>
    <row r="114038" spans="1:12" x14ac:dyDescent="0.3">
      <c r="A114038">
        <v>72140</v>
      </c>
      <c r="B114038">
        <v>114037</v>
      </c>
      <c r="C114038">
        <v>1</v>
      </c>
      <c r="D114038">
        <v>7.95</v>
      </c>
      <c r="E114038">
        <v>7.95</v>
      </c>
      <c r="F114038" s="1">
        <v>39603</v>
      </c>
      <c r="G114038">
        <v>5</v>
      </c>
      <c r="I114038">
        <v>792.42</v>
      </c>
      <c r="J114038">
        <v>63.393599999999999</v>
      </c>
      <c r="K114038">
        <v>19.810500000000001</v>
      </c>
      <c r="L114038">
        <v>875.6241</v>
      </c>
    </row>
    <row r="114039" spans="1:12" x14ac:dyDescent="0.3">
      <c r="A114039">
        <v>72141</v>
      </c>
      <c r="B114039">
        <v>114038</v>
      </c>
      <c r="C114039">
        <v>1</v>
      </c>
      <c r="D114039">
        <v>2319.9899999999998</v>
      </c>
      <c r="E114039">
        <v>2319.9899999999998</v>
      </c>
      <c r="F114039" s="1">
        <v>39603</v>
      </c>
      <c r="G114039">
        <v>5</v>
      </c>
      <c r="I114039">
        <v>2369.96</v>
      </c>
      <c r="J114039">
        <v>189.5968</v>
      </c>
      <c r="K114039">
        <v>59.249000000000002</v>
      </c>
      <c r="L114039">
        <v>2618.8058000000001</v>
      </c>
    </row>
    <row r="114040" spans="1:12" x14ac:dyDescent="0.3">
      <c r="A114040">
        <v>72141</v>
      </c>
      <c r="B114040">
        <v>114039</v>
      </c>
      <c r="C114040">
        <v>1</v>
      </c>
      <c r="D114040">
        <v>9.99</v>
      </c>
      <c r="E114040">
        <v>9.99</v>
      </c>
      <c r="F114040" s="1">
        <v>39603</v>
      </c>
      <c r="G114040">
        <v>5</v>
      </c>
      <c r="I114040">
        <v>2369.96</v>
      </c>
      <c r="J114040">
        <v>189.5968</v>
      </c>
      <c r="K114040">
        <v>59.249000000000002</v>
      </c>
      <c r="L114040">
        <v>2618.8058000000001</v>
      </c>
    </row>
    <row r="114041" spans="1:12" x14ac:dyDescent="0.3">
      <c r="A114041">
        <v>72141</v>
      </c>
      <c r="B114041">
        <v>114040</v>
      </c>
      <c r="C114041">
        <v>1</v>
      </c>
      <c r="D114041">
        <v>4.99</v>
      </c>
      <c r="E114041">
        <v>4.99</v>
      </c>
      <c r="F114041" s="1">
        <v>39603</v>
      </c>
      <c r="G114041">
        <v>5</v>
      </c>
      <c r="I114041">
        <v>2369.96</v>
      </c>
      <c r="J114041">
        <v>189.5968</v>
      </c>
      <c r="K114041">
        <v>59.249000000000002</v>
      </c>
      <c r="L114041">
        <v>2618.8058000000001</v>
      </c>
    </row>
    <row r="114042" spans="1:12" x14ac:dyDescent="0.3">
      <c r="A114042">
        <v>72141</v>
      </c>
      <c r="B114042">
        <v>114041</v>
      </c>
      <c r="C114042">
        <v>1</v>
      </c>
      <c r="D114042">
        <v>34.99</v>
      </c>
      <c r="E114042">
        <v>34.99</v>
      </c>
      <c r="F114042" s="1">
        <v>39603</v>
      </c>
      <c r="G114042">
        <v>5</v>
      </c>
      <c r="I114042">
        <v>2369.96</v>
      </c>
      <c r="J114042">
        <v>189.5968</v>
      </c>
      <c r="K114042">
        <v>59.249000000000002</v>
      </c>
      <c r="L114042">
        <v>2618.8058000000001</v>
      </c>
    </row>
    <row r="114043" spans="1:12" x14ac:dyDescent="0.3">
      <c r="A114043">
        <v>72142</v>
      </c>
      <c r="B114043">
        <v>114042</v>
      </c>
      <c r="C114043">
        <v>1</v>
      </c>
      <c r="D114043">
        <v>2319.9899999999998</v>
      </c>
      <c r="E114043">
        <v>2319.9899999999998</v>
      </c>
      <c r="F114043" s="1">
        <v>39603</v>
      </c>
      <c r="G114043">
        <v>5</v>
      </c>
      <c r="I114043">
        <v>2376.96</v>
      </c>
      <c r="J114043">
        <v>190.1568</v>
      </c>
      <c r="K114043">
        <v>59.423999999999999</v>
      </c>
      <c r="L114043">
        <v>2626.5408000000002</v>
      </c>
    </row>
    <row r="114044" spans="1:12" x14ac:dyDescent="0.3">
      <c r="A114044">
        <v>72142</v>
      </c>
      <c r="B114044">
        <v>114043</v>
      </c>
      <c r="C114044">
        <v>1</v>
      </c>
      <c r="D114044">
        <v>21.98</v>
      </c>
      <c r="E114044">
        <v>21.98</v>
      </c>
      <c r="F114044" s="1">
        <v>39603</v>
      </c>
      <c r="G114044">
        <v>5</v>
      </c>
      <c r="I114044">
        <v>2376.96</v>
      </c>
      <c r="J114044">
        <v>190.1568</v>
      </c>
      <c r="K114044">
        <v>59.423999999999999</v>
      </c>
      <c r="L114044">
        <v>2626.5408000000002</v>
      </c>
    </row>
    <row r="114045" spans="1:12" x14ac:dyDescent="0.3">
      <c r="A114045">
        <v>72142</v>
      </c>
      <c r="B114045">
        <v>114044</v>
      </c>
      <c r="C114045">
        <v>1</v>
      </c>
      <c r="D114045">
        <v>34.99</v>
      </c>
      <c r="E114045">
        <v>34.99</v>
      </c>
      <c r="F114045" s="1">
        <v>39603</v>
      </c>
      <c r="G114045">
        <v>5</v>
      </c>
      <c r="I114045">
        <v>2376.96</v>
      </c>
      <c r="J114045">
        <v>190.1568</v>
      </c>
      <c r="K114045">
        <v>59.423999999999999</v>
      </c>
      <c r="L114045">
        <v>2626.5408000000002</v>
      </c>
    </row>
    <row r="114046" spans="1:12" x14ac:dyDescent="0.3">
      <c r="A114046">
        <v>72143</v>
      </c>
      <c r="B114046">
        <v>114045</v>
      </c>
      <c r="C114046">
        <v>1</v>
      </c>
      <c r="D114046">
        <v>2319.9899999999998</v>
      </c>
      <c r="E114046">
        <v>2319.9899999999998</v>
      </c>
      <c r="F114046" s="1">
        <v>39603</v>
      </c>
      <c r="G114046">
        <v>5</v>
      </c>
      <c r="I114046">
        <v>2319.9899999999998</v>
      </c>
      <c r="J114046">
        <v>185.5992</v>
      </c>
      <c r="K114046">
        <v>57.9998</v>
      </c>
      <c r="L114046">
        <v>2563.5889999999999</v>
      </c>
    </row>
    <row r="114047" spans="1:12" x14ac:dyDescent="0.3">
      <c r="A114047">
        <v>72144</v>
      </c>
      <c r="B114047">
        <v>114046</v>
      </c>
      <c r="C114047">
        <v>1</v>
      </c>
      <c r="D114047">
        <v>539.99</v>
      </c>
      <c r="E114047">
        <v>539.99</v>
      </c>
      <c r="F114047" s="1">
        <v>39603</v>
      </c>
      <c r="G114047">
        <v>5</v>
      </c>
      <c r="I114047">
        <v>589.96</v>
      </c>
      <c r="J114047">
        <v>47.196800000000003</v>
      </c>
      <c r="K114047">
        <v>14.749000000000001</v>
      </c>
      <c r="L114047">
        <v>651.9058</v>
      </c>
    </row>
    <row r="114048" spans="1:12" x14ac:dyDescent="0.3">
      <c r="A114048">
        <v>72144</v>
      </c>
      <c r="B114048">
        <v>114047</v>
      </c>
      <c r="C114048">
        <v>1</v>
      </c>
      <c r="D114048">
        <v>9.99</v>
      </c>
      <c r="E114048">
        <v>9.99</v>
      </c>
      <c r="F114048" s="1">
        <v>39603</v>
      </c>
      <c r="G114048">
        <v>5</v>
      </c>
      <c r="I114048">
        <v>589.96</v>
      </c>
      <c r="J114048">
        <v>47.196800000000003</v>
      </c>
      <c r="K114048">
        <v>14.749000000000001</v>
      </c>
      <c r="L114048">
        <v>651.9058</v>
      </c>
    </row>
    <row r="114049" spans="1:12" x14ac:dyDescent="0.3">
      <c r="A114049">
        <v>72144</v>
      </c>
      <c r="B114049">
        <v>114048</v>
      </c>
      <c r="C114049">
        <v>1</v>
      </c>
      <c r="D114049">
        <v>4.99</v>
      </c>
      <c r="E114049">
        <v>4.99</v>
      </c>
      <c r="F114049" s="1">
        <v>39603</v>
      </c>
      <c r="G114049">
        <v>5</v>
      </c>
      <c r="I114049">
        <v>589.96</v>
      </c>
      <c r="J114049">
        <v>47.196800000000003</v>
      </c>
      <c r="K114049">
        <v>14.749000000000001</v>
      </c>
      <c r="L114049">
        <v>651.9058</v>
      </c>
    </row>
    <row r="114050" spans="1:12" x14ac:dyDescent="0.3">
      <c r="A114050">
        <v>72144</v>
      </c>
      <c r="B114050">
        <v>114049</v>
      </c>
      <c r="C114050">
        <v>1</v>
      </c>
      <c r="D114050">
        <v>34.99</v>
      </c>
      <c r="E114050">
        <v>34.99</v>
      </c>
      <c r="F114050" s="1">
        <v>39603</v>
      </c>
      <c r="G114050">
        <v>5</v>
      </c>
      <c r="I114050">
        <v>589.96</v>
      </c>
      <c r="J114050">
        <v>47.196800000000003</v>
      </c>
      <c r="K114050">
        <v>14.749000000000001</v>
      </c>
      <c r="L114050">
        <v>651.9058</v>
      </c>
    </row>
    <row r="114051" spans="1:12" x14ac:dyDescent="0.3">
      <c r="A114051">
        <v>72145</v>
      </c>
      <c r="B114051">
        <v>114050</v>
      </c>
      <c r="C114051">
        <v>1</v>
      </c>
      <c r="D114051">
        <v>3.99</v>
      </c>
      <c r="E114051">
        <v>3.99</v>
      </c>
      <c r="F114051" s="1">
        <v>39603</v>
      </c>
      <c r="G114051">
        <v>5</v>
      </c>
      <c r="I114051">
        <v>3.99</v>
      </c>
      <c r="J114051">
        <v>0.31919999999999998</v>
      </c>
      <c r="K114051">
        <v>9.98E-2</v>
      </c>
      <c r="L114051">
        <v>4.4089999999999998</v>
      </c>
    </row>
    <row r="114052" spans="1:12" x14ac:dyDescent="0.3">
      <c r="A114052">
        <v>72146</v>
      </c>
      <c r="B114052">
        <v>114051</v>
      </c>
      <c r="C114052">
        <v>1</v>
      </c>
      <c r="D114052">
        <v>4.99</v>
      </c>
      <c r="E114052">
        <v>4.99</v>
      </c>
      <c r="F114052" s="1">
        <v>39603</v>
      </c>
      <c r="G114052">
        <v>5</v>
      </c>
      <c r="I114052">
        <v>89.46</v>
      </c>
      <c r="J114052">
        <v>7.1567999999999996</v>
      </c>
      <c r="K114052">
        <v>2.2364999999999999</v>
      </c>
      <c r="L114052">
        <v>98.853300000000004</v>
      </c>
    </row>
    <row r="114053" spans="1:12" x14ac:dyDescent="0.3">
      <c r="A114053">
        <v>72146</v>
      </c>
      <c r="B114053">
        <v>114052</v>
      </c>
      <c r="C114053">
        <v>1</v>
      </c>
      <c r="D114053">
        <v>24.99</v>
      </c>
      <c r="E114053">
        <v>24.99</v>
      </c>
      <c r="F114053" s="1">
        <v>39603</v>
      </c>
      <c r="G114053">
        <v>5</v>
      </c>
      <c r="I114053">
        <v>89.46</v>
      </c>
      <c r="J114053">
        <v>7.1567999999999996</v>
      </c>
      <c r="K114053">
        <v>2.2364999999999999</v>
      </c>
      <c r="L114053">
        <v>98.853300000000004</v>
      </c>
    </row>
    <row r="114054" spans="1:12" x14ac:dyDescent="0.3">
      <c r="A114054">
        <v>72146</v>
      </c>
      <c r="B114054">
        <v>114053</v>
      </c>
      <c r="C114054">
        <v>1</v>
      </c>
      <c r="D114054">
        <v>34.99</v>
      </c>
      <c r="E114054">
        <v>34.99</v>
      </c>
      <c r="F114054" s="1">
        <v>39603</v>
      </c>
      <c r="G114054">
        <v>5</v>
      </c>
      <c r="I114054">
        <v>89.46</v>
      </c>
      <c r="J114054">
        <v>7.1567999999999996</v>
      </c>
      <c r="K114054">
        <v>2.2364999999999999</v>
      </c>
      <c r="L114054">
        <v>98.853300000000004</v>
      </c>
    </row>
    <row r="114055" spans="1:12" x14ac:dyDescent="0.3">
      <c r="A114055">
        <v>72146</v>
      </c>
      <c r="B114055">
        <v>114054</v>
      </c>
      <c r="C114055">
        <v>1</v>
      </c>
      <c r="D114055">
        <v>24.49</v>
      </c>
      <c r="E114055">
        <v>24.49</v>
      </c>
      <c r="F114055" s="1">
        <v>39603</v>
      </c>
      <c r="G114055">
        <v>5</v>
      </c>
      <c r="I114055">
        <v>89.46</v>
      </c>
      <c r="J114055">
        <v>7.1567999999999996</v>
      </c>
      <c r="K114055">
        <v>2.2364999999999999</v>
      </c>
      <c r="L114055">
        <v>98.853300000000004</v>
      </c>
    </row>
    <row r="114056" spans="1:12" x14ac:dyDescent="0.3">
      <c r="A114056">
        <v>72147</v>
      </c>
      <c r="B114056">
        <v>114055</v>
      </c>
      <c r="C114056">
        <v>1</v>
      </c>
      <c r="D114056">
        <v>4.99</v>
      </c>
      <c r="E114056">
        <v>4.99</v>
      </c>
      <c r="F114056" s="1">
        <v>39603</v>
      </c>
      <c r="G114056">
        <v>5</v>
      </c>
      <c r="I114056">
        <v>68.97</v>
      </c>
      <c r="J114056">
        <v>5.5175999999999998</v>
      </c>
      <c r="K114056">
        <v>1.7242999999999999</v>
      </c>
      <c r="L114056">
        <v>76.2119</v>
      </c>
    </row>
    <row r="114057" spans="1:12" x14ac:dyDescent="0.3">
      <c r="A114057">
        <v>72147</v>
      </c>
      <c r="B114057">
        <v>114056</v>
      </c>
      <c r="C114057">
        <v>1</v>
      </c>
      <c r="D114057">
        <v>28.99</v>
      </c>
      <c r="E114057">
        <v>28.99</v>
      </c>
      <c r="F114057" s="1">
        <v>39603</v>
      </c>
      <c r="G114057">
        <v>5</v>
      </c>
      <c r="I114057">
        <v>68.97</v>
      </c>
      <c r="J114057">
        <v>5.5175999999999998</v>
      </c>
      <c r="K114057">
        <v>1.7242999999999999</v>
      </c>
      <c r="L114057">
        <v>76.2119</v>
      </c>
    </row>
    <row r="114058" spans="1:12" x14ac:dyDescent="0.3">
      <c r="A114058">
        <v>72147</v>
      </c>
      <c r="B114058">
        <v>114057</v>
      </c>
      <c r="C114058">
        <v>1</v>
      </c>
      <c r="D114058">
        <v>34.99</v>
      </c>
      <c r="E114058">
        <v>34.99</v>
      </c>
      <c r="F114058" s="1">
        <v>39603</v>
      </c>
      <c r="G114058">
        <v>5</v>
      </c>
      <c r="I114058">
        <v>68.97</v>
      </c>
      <c r="J114058">
        <v>5.5175999999999998</v>
      </c>
      <c r="K114058">
        <v>1.7242999999999999</v>
      </c>
      <c r="L114058">
        <v>76.2119</v>
      </c>
    </row>
    <row r="114059" spans="1:12" x14ac:dyDescent="0.3">
      <c r="A114059">
        <v>72148</v>
      </c>
      <c r="B114059">
        <v>114058</v>
      </c>
      <c r="C114059">
        <v>1</v>
      </c>
      <c r="D114059">
        <v>29.99</v>
      </c>
      <c r="E114059">
        <v>29.99</v>
      </c>
      <c r="F114059" s="1">
        <v>39603</v>
      </c>
      <c r="G114059">
        <v>5</v>
      </c>
      <c r="I114059">
        <v>29.99</v>
      </c>
      <c r="J114059">
        <v>2.3992</v>
      </c>
      <c r="K114059">
        <v>0.74980000000000002</v>
      </c>
      <c r="L114059">
        <v>33.139000000000003</v>
      </c>
    </row>
    <row r="114060" spans="1:12" x14ac:dyDescent="0.3">
      <c r="A114060">
        <v>72149</v>
      </c>
      <c r="B114060">
        <v>114059</v>
      </c>
      <c r="C114060">
        <v>1</v>
      </c>
      <c r="D114060">
        <v>69.989999999999995</v>
      </c>
      <c r="E114060">
        <v>69.989999999999995</v>
      </c>
      <c r="F114060" s="1">
        <v>39603</v>
      </c>
      <c r="G114060">
        <v>5</v>
      </c>
      <c r="I114060">
        <v>94.48</v>
      </c>
      <c r="J114060">
        <v>7.5583999999999998</v>
      </c>
      <c r="K114060">
        <v>2.3620000000000001</v>
      </c>
      <c r="L114060">
        <v>104.4004</v>
      </c>
    </row>
    <row r="114061" spans="1:12" x14ac:dyDescent="0.3">
      <c r="A114061">
        <v>72149</v>
      </c>
      <c r="B114061">
        <v>114060</v>
      </c>
      <c r="C114061">
        <v>1</v>
      </c>
      <c r="D114061">
        <v>24.49</v>
      </c>
      <c r="E114061">
        <v>24.49</v>
      </c>
      <c r="F114061" s="1">
        <v>39603</v>
      </c>
      <c r="G114061">
        <v>5</v>
      </c>
      <c r="I114061">
        <v>94.48</v>
      </c>
      <c r="J114061">
        <v>7.5583999999999998</v>
      </c>
      <c r="K114061">
        <v>2.3620000000000001</v>
      </c>
      <c r="L114061">
        <v>104.4004</v>
      </c>
    </row>
    <row r="114062" spans="1:12" x14ac:dyDescent="0.3">
      <c r="A114062">
        <v>72150</v>
      </c>
      <c r="B114062">
        <v>114061</v>
      </c>
      <c r="C114062">
        <v>1</v>
      </c>
      <c r="D114062">
        <v>69.989999999999995</v>
      </c>
      <c r="E114062">
        <v>69.989999999999995</v>
      </c>
      <c r="F114062" s="1">
        <v>39603</v>
      </c>
      <c r="G114062">
        <v>5</v>
      </c>
      <c r="I114062">
        <v>119.98</v>
      </c>
      <c r="J114062">
        <v>9.5983999999999998</v>
      </c>
      <c r="K114062">
        <v>2.9994999999999998</v>
      </c>
      <c r="L114062">
        <v>132.5779</v>
      </c>
    </row>
    <row r="114063" spans="1:12" x14ac:dyDescent="0.3">
      <c r="A114063">
        <v>72150</v>
      </c>
      <c r="B114063">
        <v>114062</v>
      </c>
      <c r="C114063">
        <v>1</v>
      </c>
      <c r="D114063">
        <v>49.99</v>
      </c>
      <c r="E114063">
        <v>49.99</v>
      </c>
      <c r="F114063" s="1">
        <v>39603</v>
      </c>
      <c r="G114063">
        <v>5</v>
      </c>
      <c r="I114063">
        <v>119.98</v>
      </c>
      <c r="J114063">
        <v>9.5983999999999998</v>
      </c>
      <c r="K114063">
        <v>2.9994999999999998</v>
      </c>
      <c r="L114063">
        <v>132.5779</v>
      </c>
    </row>
    <row r="114064" spans="1:12" x14ac:dyDescent="0.3">
      <c r="A114064">
        <v>72151</v>
      </c>
      <c r="B114064">
        <v>114063</v>
      </c>
      <c r="C114064">
        <v>1</v>
      </c>
      <c r="D114064">
        <v>9.99</v>
      </c>
      <c r="E114064">
        <v>9.99</v>
      </c>
      <c r="F114064" s="1">
        <v>39603</v>
      </c>
      <c r="G114064">
        <v>5</v>
      </c>
      <c r="I114064">
        <v>73.97</v>
      </c>
      <c r="J114064">
        <v>5.9176000000000002</v>
      </c>
      <c r="K114064">
        <v>1.8492999999999999</v>
      </c>
      <c r="L114064">
        <v>81.736900000000006</v>
      </c>
    </row>
    <row r="114065" spans="1:12" x14ac:dyDescent="0.3">
      <c r="A114065">
        <v>72151</v>
      </c>
      <c r="B114065">
        <v>114064</v>
      </c>
      <c r="C114065">
        <v>1</v>
      </c>
      <c r="D114065">
        <v>54.99</v>
      </c>
      <c r="E114065">
        <v>54.99</v>
      </c>
      <c r="F114065" s="1">
        <v>39603</v>
      </c>
      <c r="G114065">
        <v>5</v>
      </c>
      <c r="I114065">
        <v>73.97</v>
      </c>
      <c r="J114065">
        <v>5.9176000000000002</v>
      </c>
      <c r="K114065">
        <v>1.8492999999999999</v>
      </c>
      <c r="L114065">
        <v>81.736900000000006</v>
      </c>
    </row>
    <row r="114066" spans="1:12" x14ac:dyDescent="0.3">
      <c r="A114066">
        <v>72151</v>
      </c>
      <c r="B114066">
        <v>114065</v>
      </c>
      <c r="C114066">
        <v>1</v>
      </c>
      <c r="D114066">
        <v>8.99</v>
      </c>
      <c r="E114066">
        <v>8.99</v>
      </c>
      <c r="F114066" s="1">
        <v>39603</v>
      </c>
      <c r="G114066">
        <v>5</v>
      </c>
      <c r="I114066">
        <v>73.97</v>
      </c>
      <c r="J114066">
        <v>5.9176000000000002</v>
      </c>
      <c r="K114066">
        <v>1.8492999999999999</v>
      </c>
      <c r="L114066">
        <v>81.736900000000006</v>
      </c>
    </row>
    <row r="114067" spans="1:12" x14ac:dyDescent="0.3">
      <c r="A114067">
        <v>72152</v>
      </c>
      <c r="B114067">
        <v>114066</v>
      </c>
      <c r="C114067">
        <v>1</v>
      </c>
      <c r="D114067">
        <v>69.989999999999995</v>
      </c>
      <c r="E114067">
        <v>69.989999999999995</v>
      </c>
      <c r="F114067" s="1">
        <v>39603</v>
      </c>
      <c r="G114067">
        <v>5</v>
      </c>
      <c r="I114067">
        <v>119.98</v>
      </c>
      <c r="J114067">
        <v>9.5983999999999998</v>
      </c>
      <c r="K114067">
        <v>2.9994999999999998</v>
      </c>
      <c r="L114067">
        <v>132.5779</v>
      </c>
    </row>
    <row r="114068" spans="1:12" x14ac:dyDescent="0.3">
      <c r="A114068">
        <v>72152</v>
      </c>
      <c r="B114068">
        <v>114067</v>
      </c>
      <c r="C114068">
        <v>1</v>
      </c>
      <c r="D114068">
        <v>49.99</v>
      </c>
      <c r="E114068">
        <v>49.99</v>
      </c>
      <c r="F114068" s="1">
        <v>39603</v>
      </c>
      <c r="G114068">
        <v>5</v>
      </c>
      <c r="I114068">
        <v>119.98</v>
      </c>
      <c r="J114068">
        <v>9.5983999999999998</v>
      </c>
      <c r="K114068">
        <v>2.9994999999999998</v>
      </c>
      <c r="L114068">
        <v>132.5779</v>
      </c>
    </row>
    <row r="114069" spans="1:12" x14ac:dyDescent="0.3">
      <c r="A114069">
        <v>72153</v>
      </c>
      <c r="B114069">
        <v>114068</v>
      </c>
      <c r="C114069">
        <v>1</v>
      </c>
      <c r="D114069">
        <v>69.989999999999995</v>
      </c>
      <c r="E114069">
        <v>69.989999999999995</v>
      </c>
      <c r="F114069" s="1">
        <v>39603</v>
      </c>
      <c r="G114069">
        <v>5</v>
      </c>
      <c r="I114069">
        <v>123.98</v>
      </c>
      <c r="J114069">
        <v>9.9184000000000001</v>
      </c>
      <c r="K114069">
        <v>3.0994999999999999</v>
      </c>
      <c r="L114069">
        <v>136.99789999999999</v>
      </c>
    </row>
    <row r="114070" spans="1:12" x14ac:dyDescent="0.3">
      <c r="A114070">
        <v>72153</v>
      </c>
      <c r="B114070">
        <v>114069</v>
      </c>
      <c r="C114070">
        <v>1</v>
      </c>
      <c r="D114070">
        <v>53.99</v>
      </c>
      <c r="E114070">
        <v>53.99</v>
      </c>
      <c r="F114070" s="1">
        <v>39603</v>
      </c>
      <c r="G114070">
        <v>5</v>
      </c>
      <c r="I114070">
        <v>123.98</v>
      </c>
      <c r="J114070">
        <v>9.9184000000000001</v>
      </c>
      <c r="K114070">
        <v>3.0994999999999999</v>
      </c>
      <c r="L114070">
        <v>136.99789999999999</v>
      </c>
    </row>
    <row r="114071" spans="1:12" x14ac:dyDescent="0.3">
      <c r="A114071">
        <v>72154</v>
      </c>
      <c r="B114071">
        <v>114070</v>
      </c>
      <c r="C114071">
        <v>1</v>
      </c>
      <c r="D114071">
        <v>4.99</v>
      </c>
      <c r="E114071">
        <v>4.99</v>
      </c>
      <c r="F114071" s="1">
        <v>39603</v>
      </c>
      <c r="G114071">
        <v>5</v>
      </c>
      <c r="I114071">
        <v>41.95</v>
      </c>
      <c r="J114071">
        <v>3.3559999999999999</v>
      </c>
      <c r="K114071">
        <v>1.0488</v>
      </c>
      <c r="L114071">
        <v>46.354799999999997</v>
      </c>
    </row>
    <row r="114072" spans="1:12" x14ac:dyDescent="0.3">
      <c r="A114072">
        <v>72154</v>
      </c>
      <c r="B114072">
        <v>114071</v>
      </c>
      <c r="C114072">
        <v>1</v>
      </c>
      <c r="D114072">
        <v>21.98</v>
      </c>
      <c r="E114072">
        <v>21.98</v>
      </c>
      <c r="F114072" s="1">
        <v>39603</v>
      </c>
      <c r="G114072">
        <v>5</v>
      </c>
      <c r="I114072">
        <v>41.95</v>
      </c>
      <c r="J114072">
        <v>3.3559999999999999</v>
      </c>
      <c r="K114072">
        <v>1.0488</v>
      </c>
      <c r="L114072">
        <v>46.354799999999997</v>
      </c>
    </row>
    <row r="114073" spans="1:12" x14ac:dyDescent="0.3">
      <c r="A114073">
        <v>72154</v>
      </c>
      <c r="B114073">
        <v>114072</v>
      </c>
      <c r="C114073">
        <v>1</v>
      </c>
      <c r="D114073">
        <v>9.99</v>
      </c>
      <c r="E114073">
        <v>9.99</v>
      </c>
      <c r="F114073" s="1">
        <v>39603</v>
      </c>
      <c r="G114073">
        <v>5</v>
      </c>
      <c r="I114073">
        <v>41.95</v>
      </c>
      <c r="J114073">
        <v>3.3559999999999999</v>
      </c>
      <c r="K114073">
        <v>1.0488</v>
      </c>
      <c r="L114073">
        <v>46.354799999999997</v>
      </c>
    </row>
    <row r="114074" spans="1:12" x14ac:dyDescent="0.3">
      <c r="A114074">
        <v>72154</v>
      </c>
      <c r="B114074">
        <v>114073</v>
      </c>
      <c r="C114074">
        <v>1</v>
      </c>
      <c r="D114074">
        <v>4.99</v>
      </c>
      <c r="E114074">
        <v>4.99</v>
      </c>
      <c r="F114074" s="1">
        <v>39603</v>
      </c>
      <c r="G114074">
        <v>5</v>
      </c>
      <c r="I114074">
        <v>41.95</v>
      </c>
      <c r="J114074">
        <v>3.3559999999999999</v>
      </c>
      <c r="K114074">
        <v>1.0488</v>
      </c>
      <c r="L114074">
        <v>46.354799999999997</v>
      </c>
    </row>
    <row r="114075" spans="1:12" x14ac:dyDescent="0.3">
      <c r="A114075">
        <v>72155</v>
      </c>
      <c r="B114075">
        <v>114074</v>
      </c>
      <c r="C114075">
        <v>1</v>
      </c>
      <c r="D114075">
        <v>3.99</v>
      </c>
      <c r="E114075">
        <v>3.99</v>
      </c>
      <c r="F114075" s="1">
        <v>39603</v>
      </c>
      <c r="G114075">
        <v>5</v>
      </c>
      <c r="I114075">
        <v>122.95</v>
      </c>
      <c r="J114075">
        <v>9.8360000000000003</v>
      </c>
      <c r="K114075">
        <v>3.0737999999999999</v>
      </c>
      <c r="L114075">
        <v>135.85980000000001</v>
      </c>
    </row>
    <row r="114076" spans="1:12" x14ac:dyDescent="0.3">
      <c r="A114076">
        <v>72155</v>
      </c>
      <c r="B114076">
        <v>114075</v>
      </c>
      <c r="C114076">
        <v>1</v>
      </c>
      <c r="D114076">
        <v>24.99</v>
      </c>
      <c r="E114076">
        <v>24.99</v>
      </c>
      <c r="F114076" s="1">
        <v>39603</v>
      </c>
      <c r="G114076">
        <v>5</v>
      </c>
      <c r="I114076">
        <v>122.95</v>
      </c>
      <c r="J114076">
        <v>9.8360000000000003</v>
      </c>
      <c r="K114076">
        <v>3.0737999999999999</v>
      </c>
      <c r="L114076">
        <v>135.85980000000001</v>
      </c>
    </row>
    <row r="114077" spans="1:12" x14ac:dyDescent="0.3">
      <c r="A114077">
        <v>72155</v>
      </c>
      <c r="B114077">
        <v>114076</v>
      </c>
      <c r="C114077">
        <v>1</v>
      </c>
      <c r="D114077">
        <v>34.99</v>
      </c>
      <c r="E114077">
        <v>34.99</v>
      </c>
      <c r="F114077" s="1">
        <v>39603</v>
      </c>
      <c r="G114077">
        <v>5</v>
      </c>
      <c r="I114077">
        <v>122.95</v>
      </c>
      <c r="J114077">
        <v>9.8360000000000003</v>
      </c>
      <c r="K114077">
        <v>3.0737999999999999</v>
      </c>
      <c r="L114077">
        <v>135.85980000000001</v>
      </c>
    </row>
    <row r="114078" spans="1:12" x14ac:dyDescent="0.3">
      <c r="A114078">
        <v>72155</v>
      </c>
      <c r="B114078">
        <v>114077</v>
      </c>
      <c r="C114078">
        <v>1</v>
      </c>
      <c r="D114078">
        <v>49.99</v>
      </c>
      <c r="E114078">
        <v>49.99</v>
      </c>
      <c r="F114078" s="1">
        <v>39603</v>
      </c>
      <c r="G114078">
        <v>5</v>
      </c>
      <c r="I114078">
        <v>122.95</v>
      </c>
      <c r="J114078">
        <v>9.8360000000000003</v>
      </c>
      <c r="K114078">
        <v>3.0737999999999999</v>
      </c>
      <c r="L114078">
        <v>135.85980000000001</v>
      </c>
    </row>
    <row r="114079" spans="1:12" x14ac:dyDescent="0.3">
      <c r="A114079">
        <v>72155</v>
      </c>
      <c r="B114079">
        <v>114078</v>
      </c>
      <c r="C114079">
        <v>1</v>
      </c>
      <c r="D114079">
        <v>8.99</v>
      </c>
      <c r="E114079">
        <v>8.99</v>
      </c>
      <c r="F114079" s="1">
        <v>39603</v>
      </c>
      <c r="G114079">
        <v>5</v>
      </c>
      <c r="I114079">
        <v>122.95</v>
      </c>
      <c r="J114079">
        <v>9.8360000000000003</v>
      </c>
      <c r="K114079">
        <v>3.0737999999999999</v>
      </c>
      <c r="L114079">
        <v>135.85980000000001</v>
      </c>
    </row>
    <row r="114080" spans="1:12" x14ac:dyDescent="0.3">
      <c r="A114080">
        <v>72156</v>
      </c>
      <c r="B114080">
        <v>114079</v>
      </c>
      <c r="C114080">
        <v>1</v>
      </c>
      <c r="D114080">
        <v>24.49</v>
      </c>
      <c r="E114080">
        <v>24.49</v>
      </c>
      <c r="F114080" s="1">
        <v>39603</v>
      </c>
      <c r="G114080">
        <v>5</v>
      </c>
      <c r="I114080">
        <v>78.48</v>
      </c>
      <c r="J114080">
        <v>6.2784000000000004</v>
      </c>
      <c r="K114080">
        <v>1.962</v>
      </c>
      <c r="L114080">
        <v>86.720399999999998</v>
      </c>
    </row>
    <row r="114081" spans="1:12" x14ac:dyDescent="0.3">
      <c r="A114081">
        <v>72156</v>
      </c>
      <c r="B114081">
        <v>114080</v>
      </c>
      <c r="C114081">
        <v>1</v>
      </c>
      <c r="D114081">
        <v>53.99</v>
      </c>
      <c r="E114081">
        <v>53.99</v>
      </c>
      <c r="F114081" s="1">
        <v>39603</v>
      </c>
      <c r="G114081">
        <v>5</v>
      </c>
      <c r="I114081">
        <v>78.48</v>
      </c>
      <c r="J114081">
        <v>6.2784000000000004</v>
      </c>
      <c r="K114081">
        <v>1.962</v>
      </c>
      <c r="L114081">
        <v>86.720399999999998</v>
      </c>
    </row>
    <row r="114082" spans="1:12" x14ac:dyDescent="0.3">
      <c r="A114082">
        <v>72157</v>
      </c>
      <c r="B114082">
        <v>114081</v>
      </c>
      <c r="C114082">
        <v>1</v>
      </c>
      <c r="D114082">
        <v>28.99</v>
      </c>
      <c r="E114082">
        <v>28.99</v>
      </c>
      <c r="F114082" s="1">
        <v>39603</v>
      </c>
      <c r="G114082">
        <v>5</v>
      </c>
      <c r="I114082">
        <v>36.270000000000003</v>
      </c>
      <c r="J114082">
        <v>2.9016000000000002</v>
      </c>
      <c r="K114082">
        <v>0.90680000000000005</v>
      </c>
      <c r="L114082">
        <v>40.078400000000002</v>
      </c>
    </row>
    <row r="114083" spans="1:12" x14ac:dyDescent="0.3">
      <c r="A114083">
        <v>72157</v>
      </c>
      <c r="B114083">
        <v>114082</v>
      </c>
      <c r="C114083">
        <v>1</v>
      </c>
      <c r="D114083">
        <v>4.99</v>
      </c>
      <c r="E114083">
        <v>4.99</v>
      </c>
      <c r="F114083" s="1">
        <v>39603</v>
      </c>
      <c r="G114083">
        <v>5</v>
      </c>
      <c r="I114083">
        <v>36.270000000000003</v>
      </c>
      <c r="J114083">
        <v>2.9016000000000002</v>
      </c>
      <c r="K114083">
        <v>0.90680000000000005</v>
      </c>
      <c r="L114083">
        <v>40.078400000000002</v>
      </c>
    </row>
    <row r="114084" spans="1:12" x14ac:dyDescent="0.3">
      <c r="A114084">
        <v>72157</v>
      </c>
      <c r="B114084">
        <v>114083</v>
      </c>
      <c r="C114084">
        <v>1</v>
      </c>
      <c r="D114084">
        <v>2.29</v>
      </c>
      <c r="E114084">
        <v>2.29</v>
      </c>
      <c r="F114084" s="1">
        <v>39603</v>
      </c>
      <c r="G114084">
        <v>5</v>
      </c>
      <c r="I114084">
        <v>36.270000000000003</v>
      </c>
      <c r="J114084">
        <v>2.9016000000000002</v>
      </c>
      <c r="K114084">
        <v>0.90680000000000005</v>
      </c>
      <c r="L114084">
        <v>40.078400000000002</v>
      </c>
    </row>
    <row r="114085" spans="1:12" x14ac:dyDescent="0.3">
      <c r="A114085">
        <v>72158</v>
      </c>
      <c r="B114085">
        <v>114084</v>
      </c>
      <c r="C114085">
        <v>1</v>
      </c>
      <c r="D114085">
        <v>4.99</v>
      </c>
      <c r="E114085">
        <v>4.99</v>
      </c>
      <c r="F114085" s="1">
        <v>39603</v>
      </c>
      <c r="G114085">
        <v>5</v>
      </c>
      <c r="I114085">
        <v>39.979999999999997</v>
      </c>
      <c r="J114085">
        <v>3.1983999999999999</v>
      </c>
      <c r="K114085">
        <v>0.99950000000000006</v>
      </c>
      <c r="L114085">
        <v>44.177900000000001</v>
      </c>
    </row>
    <row r="114086" spans="1:12" x14ac:dyDescent="0.3">
      <c r="A114086">
        <v>72158</v>
      </c>
      <c r="B114086">
        <v>114085</v>
      </c>
      <c r="C114086">
        <v>1</v>
      </c>
      <c r="D114086">
        <v>34.99</v>
      </c>
      <c r="E114086">
        <v>34.99</v>
      </c>
      <c r="F114086" s="1">
        <v>39603</v>
      </c>
      <c r="G114086">
        <v>5</v>
      </c>
      <c r="I114086">
        <v>39.979999999999997</v>
      </c>
      <c r="J114086">
        <v>3.1983999999999999</v>
      </c>
      <c r="K114086">
        <v>0.99950000000000006</v>
      </c>
      <c r="L114086">
        <v>44.177900000000001</v>
      </c>
    </row>
    <row r="114087" spans="1:12" x14ac:dyDescent="0.3">
      <c r="A114087">
        <v>72159</v>
      </c>
      <c r="B114087">
        <v>114086</v>
      </c>
      <c r="C114087">
        <v>1</v>
      </c>
      <c r="D114087">
        <v>4.99</v>
      </c>
      <c r="E114087">
        <v>4.99</v>
      </c>
      <c r="F114087" s="1">
        <v>39603</v>
      </c>
      <c r="G114087">
        <v>5</v>
      </c>
      <c r="I114087">
        <v>39.99</v>
      </c>
      <c r="J114087">
        <v>3.1991999999999998</v>
      </c>
      <c r="K114087">
        <v>0.99980000000000002</v>
      </c>
      <c r="L114087">
        <v>44.189</v>
      </c>
    </row>
    <row r="114088" spans="1:12" x14ac:dyDescent="0.3">
      <c r="A114088">
        <v>72159</v>
      </c>
      <c r="B114088">
        <v>114087</v>
      </c>
      <c r="C114088">
        <v>1</v>
      </c>
      <c r="D114088">
        <v>35</v>
      </c>
      <c r="E114088">
        <v>35</v>
      </c>
      <c r="F114088" s="1">
        <v>39603</v>
      </c>
      <c r="G114088">
        <v>5</v>
      </c>
      <c r="I114088">
        <v>39.99</v>
      </c>
      <c r="J114088">
        <v>3.1991999999999998</v>
      </c>
      <c r="K114088">
        <v>0.99980000000000002</v>
      </c>
      <c r="L114088">
        <v>44.189</v>
      </c>
    </row>
    <row r="114089" spans="1:12" x14ac:dyDescent="0.3">
      <c r="A114089">
        <v>72160</v>
      </c>
      <c r="B114089">
        <v>114088</v>
      </c>
      <c r="C114089">
        <v>1</v>
      </c>
      <c r="D114089">
        <v>35</v>
      </c>
      <c r="E114089">
        <v>35</v>
      </c>
      <c r="F114089" s="1">
        <v>39603</v>
      </c>
      <c r="G114089">
        <v>5</v>
      </c>
      <c r="I114089">
        <v>140.44999999999999</v>
      </c>
      <c r="J114089">
        <v>11.236000000000001</v>
      </c>
      <c r="K114089">
        <v>3.5112999999999999</v>
      </c>
      <c r="L114089">
        <v>155.19730000000001</v>
      </c>
    </row>
    <row r="114090" spans="1:12" x14ac:dyDescent="0.3">
      <c r="A114090">
        <v>72160</v>
      </c>
      <c r="B114090">
        <v>114089</v>
      </c>
      <c r="C114090">
        <v>1</v>
      </c>
      <c r="D114090">
        <v>4.99</v>
      </c>
      <c r="E114090">
        <v>4.99</v>
      </c>
      <c r="F114090" s="1">
        <v>39603</v>
      </c>
      <c r="G114090">
        <v>5</v>
      </c>
      <c r="I114090">
        <v>140.44999999999999</v>
      </c>
      <c r="J114090">
        <v>11.236000000000001</v>
      </c>
      <c r="K114090">
        <v>3.5112999999999999</v>
      </c>
      <c r="L114090">
        <v>155.19730000000001</v>
      </c>
    </row>
    <row r="114091" spans="1:12" x14ac:dyDescent="0.3">
      <c r="A114091">
        <v>72160</v>
      </c>
      <c r="B114091">
        <v>114090</v>
      </c>
      <c r="C114091">
        <v>1</v>
      </c>
      <c r="D114091">
        <v>21.98</v>
      </c>
      <c r="E114091">
        <v>21.98</v>
      </c>
      <c r="F114091" s="1">
        <v>39603</v>
      </c>
      <c r="G114091">
        <v>5</v>
      </c>
      <c r="I114091">
        <v>140.44999999999999</v>
      </c>
      <c r="J114091">
        <v>11.236000000000001</v>
      </c>
      <c r="K114091">
        <v>3.5112999999999999</v>
      </c>
      <c r="L114091">
        <v>155.19730000000001</v>
      </c>
    </row>
    <row r="114092" spans="1:12" x14ac:dyDescent="0.3">
      <c r="A114092">
        <v>72160</v>
      </c>
      <c r="B114092">
        <v>114091</v>
      </c>
      <c r="C114092">
        <v>1</v>
      </c>
      <c r="D114092">
        <v>9.99</v>
      </c>
      <c r="E114092">
        <v>9.99</v>
      </c>
      <c r="F114092" s="1">
        <v>39603</v>
      </c>
      <c r="G114092">
        <v>5</v>
      </c>
      <c r="I114092">
        <v>140.44999999999999</v>
      </c>
      <c r="J114092">
        <v>11.236000000000001</v>
      </c>
      <c r="K114092">
        <v>3.5112999999999999</v>
      </c>
      <c r="L114092">
        <v>155.19730000000001</v>
      </c>
    </row>
    <row r="114093" spans="1:12" x14ac:dyDescent="0.3">
      <c r="A114093">
        <v>72160</v>
      </c>
      <c r="B114093">
        <v>114092</v>
      </c>
      <c r="C114093">
        <v>1</v>
      </c>
      <c r="D114093">
        <v>4.99</v>
      </c>
      <c r="E114093">
        <v>4.99</v>
      </c>
      <c r="F114093" s="1">
        <v>39603</v>
      </c>
      <c r="G114093">
        <v>5</v>
      </c>
      <c r="I114093">
        <v>140.44999999999999</v>
      </c>
      <c r="J114093">
        <v>11.236000000000001</v>
      </c>
      <c r="K114093">
        <v>3.5112999999999999</v>
      </c>
      <c r="L114093">
        <v>155.19730000000001</v>
      </c>
    </row>
    <row r="114094" spans="1:12" x14ac:dyDescent="0.3">
      <c r="A114094">
        <v>72160</v>
      </c>
      <c r="B114094">
        <v>114093</v>
      </c>
      <c r="C114094">
        <v>1</v>
      </c>
      <c r="D114094">
        <v>63.5</v>
      </c>
      <c r="E114094">
        <v>63.5</v>
      </c>
      <c r="F114094" s="1">
        <v>39603</v>
      </c>
      <c r="G114094">
        <v>5</v>
      </c>
      <c r="I114094">
        <v>140.44999999999999</v>
      </c>
      <c r="J114094">
        <v>11.236000000000001</v>
      </c>
      <c r="K114094">
        <v>3.5112999999999999</v>
      </c>
      <c r="L114094">
        <v>155.19730000000001</v>
      </c>
    </row>
    <row r="114095" spans="1:12" x14ac:dyDescent="0.3">
      <c r="A114095">
        <v>72161</v>
      </c>
      <c r="B114095">
        <v>114094</v>
      </c>
      <c r="C114095">
        <v>1</v>
      </c>
      <c r="D114095">
        <v>8.99</v>
      </c>
      <c r="E114095">
        <v>8.99</v>
      </c>
      <c r="F114095" s="1">
        <v>39603</v>
      </c>
      <c r="G114095">
        <v>5</v>
      </c>
      <c r="I114095">
        <v>8.99</v>
      </c>
      <c r="J114095">
        <v>0.71919999999999995</v>
      </c>
      <c r="K114095">
        <v>0.2248</v>
      </c>
      <c r="L114095">
        <v>9.9339999999999993</v>
      </c>
    </row>
    <row r="114096" spans="1:12" x14ac:dyDescent="0.3">
      <c r="A114096">
        <v>72162</v>
      </c>
      <c r="B114096">
        <v>114095</v>
      </c>
      <c r="C114096">
        <v>1</v>
      </c>
      <c r="D114096">
        <v>769.49</v>
      </c>
      <c r="E114096">
        <v>769.49</v>
      </c>
      <c r="F114096" s="1">
        <v>39603</v>
      </c>
      <c r="G114096">
        <v>5</v>
      </c>
      <c r="I114096">
        <v>839.48</v>
      </c>
      <c r="J114096">
        <v>67.1584</v>
      </c>
      <c r="K114096">
        <v>20.986999999999998</v>
      </c>
      <c r="L114096">
        <v>927.62540000000001</v>
      </c>
    </row>
    <row r="114097" spans="1:12" x14ac:dyDescent="0.3">
      <c r="A114097">
        <v>72162</v>
      </c>
      <c r="B114097">
        <v>114096</v>
      </c>
      <c r="C114097">
        <v>1</v>
      </c>
      <c r="D114097">
        <v>69.989999999999995</v>
      </c>
      <c r="E114097">
        <v>69.989999999999995</v>
      </c>
      <c r="F114097" s="1">
        <v>39603</v>
      </c>
      <c r="G114097">
        <v>5</v>
      </c>
      <c r="I114097">
        <v>839.48</v>
      </c>
      <c r="J114097">
        <v>67.1584</v>
      </c>
      <c r="K114097">
        <v>20.986999999999998</v>
      </c>
      <c r="L114097">
        <v>927.62540000000001</v>
      </c>
    </row>
    <row r="114098" spans="1:12" x14ac:dyDescent="0.3">
      <c r="A114098">
        <v>72163</v>
      </c>
      <c r="B114098">
        <v>114097</v>
      </c>
      <c r="C114098">
        <v>1</v>
      </c>
      <c r="D114098">
        <v>564.99</v>
      </c>
      <c r="E114098">
        <v>564.99</v>
      </c>
      <c r="F114098" s="1">
        <v>39603</v>
      </c>
      <c r="G114098">
        <v>5</v>
      </c>
      <c r="I114098">
        <v>586.97</v>
      </c>
      <c r="J114098">
        <v>46.957599999999999</v>
      </c>
      <c r="K114098">
        <v>14.674300000000001</v>
      </c>
      <c r="L114098">
        <v>648.6019</v>
      </c>
    </row>
    <row r="114099" spans="1:12" x14ac:dyDescent="0.3">
      <c r="A114099">
        <v>72163</v>
      </c>
      <c r="B114099">
        <v>114098</v>
      </c>
      <c r="C114099">
        <v>1</v>
      </c>
      <c r="D114099">
        <v>21.98</v>
      </c>
      <c r="E114099">
        <v>21.98</v>
      </c>
      <c r="F114099" s="1">
        <v>39603</v>
      </c>
      <c r="G114099">
        <v>5</v>
      </c>
      <c r="I114099">
        <v>586.97</v>
      </c>
      <c r="J114099">
        <v>46.957599999999999</v>
      </c>
      <c r="K114099">
        <v>14.674300000000001</v>
      </c>
      <c r="L114099">
        <v>648.6019</v>
      </c>
    </row>
    <row r="114100" spans="1:12" x14ac:dyDescent="0.3">
      <c r="A114100">
        <v>72164</v>
      </c>
      <c r="B114100">
        <v>114099</v>
      </c>
      <c r="C114100">
        <v>1</v>
      </c>
      <c r="D114100">
        <v>2294.9899999999998</v>
      </c>
      <c r="E114100">
        <v>2294.9899999999998</v>
      </c>
      <c r="F114100" s="1">
        <v>39603</v>
      </c>
      <c r="G114100">
        <v>5</v>
      </c>
      <c r="I114100">
        <v>2294.9899999999998</v>
      </c>
      <c r="J114100">
        <v>183.5992</v>
      </c>
      <c r="K114100">
        <v>57.3748</v>
      </c>
      <c r="L114100">
        <v>2535.9639999999999</v>
      </c>
    </row>
    <row r="114101" spans="1:12" x14ac:dyDescent="0.3">
      <c r="A114101">
        <v>72165</v>
      </c>
      <c r="B114101">
        <v>114100</v>
      </c>
      <c r="C114101">
        <v>1</v>
      </c>
      <c r="D114101">
        <v>742.35</v>
      </c>
      <c r="E114101">
        <v>742.35</v>
      </c>
      <c r="F114101" s="1">
        <v>39603</v>
      </c>
      <c r="G114101">
        <v>5</v>
      </c>
      <c r="I114101">
        <v>750.3</v>
      </c>
      <c r="J114101">
        <v>60.024000000000001</v>
      </c>
      <c r="K114101">
        <v>18.7575</v>
      </c>
      <c r="L114101">
        <v>829.08150000000001</v>
      </c>
    </row>
    <row r="114102" spans="1:12" x14ac:dyDescent="0.3">
      <c r="A114102">
        <v>72165</v>
      </c>
      <c r="B114102">
        <v>114101</v>
      </c>
      <c r="C114102">
        <v>1</v>
      </c>
      <c r="D114102">
        <v>7.95</v>
      </c>
      <c r="E114102">
        <v>7.95</v>
      </c>
      <c r="F114102" s="1">
        <v>39603</v>
      </c>
      <c r="G114102">
        <v>5</v>
      </c>
      <c r="I114102">
        <v>750.3</v>
      </c>
      <c r="J114102">
        <v>60.024000000000001</v>
      </c>
      <c r="K114102">
        <v>18.7575</v>
      </c>
      <c r="L114102">
        <v>829.08150000000001</v>
      </c>
    </row>
    <row r="114103" spans="1:12" x14ac:dyDescent="0.3">
      <c r="A114103">
        <v>72166</v>
      </c>
      <c r="B114103">
        <v>114102</v>
      </c>
      <c r="C114103">
        <v>1</v>
      </c>
      <c r="D114103">
        <v>742.35</v>
      </c>
      <c r="E114103">
        <v>742.35</v>
      </c>
      <c r="F114103" s="1">
        <v>39603</v>
      </c>
      <c r="G114103">
        <v>5</v>
      </c>
      <c r="I114103">
        <v>742.35</v>
      </c>
      <c r="J114103">
        <v>59.387999999999998</v>
      </c>
      <c r="K114103">
        <v>18.558800000000002</v>
      </c>
      <c r="L114103">
        <v>820.29679999999996</v>
      </c>
    </row>
    <row r="114104" spans="1:12" x14ac:dyDescent="0.3">
      <c r="A114104">
        <v>72167</v>
      </c>
      <c r="B114104">
        <v>114103</v>
      </c>
      <c r="C114104">
        <v>1</v>
      </c>
      <c r="D114104">
        <v>2443.35</v>
      </c>
      <c r="E114104">
        <v>2443.35</v>
      </c>
      <c r="F114104" s="1">
        <v>39603</v>
      </c>
      <c r="G114104">
        <v>5</v>
      </c>
      <c r="I114104">
        <v>2451.3000000000002</v>
      </c>
      <c r="J114104">
        <v>196.10400000000001</v>
      </c>
      <c r="K114104">
        <v>61.282499999999999</v>
      </c>
      <c r="L114104">
        <v>2708.6864999999998</v>
      </c>
    </row>
    <row r="114105" spans="1:12" x14ac:dyDescent="0.3">
      <c r="A114105">
        <v>72167</v>
      </c>
      <c r="B114105">
        <v>114104</v>
      </c>
      <c r="C114105">
        <v>1</v>
      </c>
      <c r="D114105">
        <v>7.95</v>
      </c>
      <c r="E114105">
        <v>7.95</v>
      </c>
      <c r="F114105" s="1">
        <v>39603</v>
      </c>
      <c r="G114105">
        <v>5</v>
      </c>
      <c r="I114105">
        <v>2451.3000000000002</v>
      </c>
      <c r="J114105">
        <v>196.10400000000001</v>
      </c>
      <c r="K114105">
        <v>61.282499999999999</v>
      </c>
      <c r="L114105">
        <v>2708.6864999999998</v>
      </c>
    </row>
    <row r="114106" spans="1:12" x14ac:dyDescent="0.3">
      <c r="A114106">
        <v>72168</v>
      </c>
      <c r="B114106">
        <v>114105</v>
      </c>
      <c r="C114106">
        <v>1</v>
      </c>
      <c r="D114106">
        <v>1120.49</v>
      </c>
      <c r="E114106">
        <v>1120.49</v>
      </c>
      <c r="F114106" s="1">
        <v>39603</v>
      </c>
      <c r="G114106">
        <v>5</v>
      </c>
      <c r="I114106">
        <v>1147.77</v>
      </c>
      <c r="J114106">
        <v>91.821600000000004</v>
      </c>
      <c r="K114106">
        <v>28.694299999999998</v>
      </c>
      <c r="L114106">
        <v>1268.2859000000001</v>
      </c>
    </row>
    <row r="114107" spans="1:12" x14ac:dyDescent="0.3">
      <c r="A114107">
        <v>72168</v>
      </c>
      <c r="B114107">
        <v>114106</v>
      </c>
      <c r="C114107">
        <v>1</v>
      </c>
      <c r="D114107">
        <v>24.99</v>
      </c>
      <c r="E114107">
        <v>24.99</v>
      </c>
      <c r="F114107" s="1">
        <v>39603</v>
      </c>
      <c r="G114107">
        <v>5</v>
      </c>
      <c r="I114107">
        <v>1147.77</v>
      </c>
      <c r="J114107">
        <v>91.821600000000004</v>
      </c>
      <c r="K114107">
        <v>28.694299999999998</v>
      </c>
      <c r="L114107">
        <v>1268.2859000000001</v>
      </c>
    </row>
    <row r="114108" spans="1:12" x14ac:dyDescent="0.3">
      <c r="A114108">
        <v>72168</v>
      </c>
      <c r="B114108">
        <v>114107</v>
      </c>
      <c r="C114108">
        <v>1</v>
      </c>
      <c r="D114108">
        <v>2.29</v>
      </c>
      <c r="E114108">
        <v>2.29</v>
      </c>
      <c r="F114108" s="1">
        <v>39603</v>
      </c>
      <c r="G114108">
        <v>5</v>
      </c>
      <c r="I114108">
        <v>1147.77</v>
      </c>
      <c r="J114108">
        <v>91.821600000000004</v>
      </c>
      <c r="K114108">
        <v>28.694299999999998</v>
      </c>
      <c r="L114108">
        <v>1268.2859000000001</v>
      </c>
    </row>
    <row r="114109" spans="1:12" x14ac:dyDescent="0.3">
      <c r="A114109">
        <v>72169</v>
      </c>
      <c r="B114109">
        <v>114108</v>
      </c>
      <c r="C114109">
        <v>1</v>
      </c>
      <c r="D114109">
        <v>8.99</v>
      </c>
      <c r="E114109">
        <v>8.99</v>
      </c>
      <c r="F114109" s="1">
        <v>39603</v>
      </c>
      <c r="G114109">
        <v>5</v>
      </c>
      <c r="I114109">
        <v>548.98</v>
      </c>
      <c r="J114109">
        <v>43.918399999999998</v>
      </c>
      <c r="K114109">
        <v>13.724500000000001</v>
      </c>
      <c r="L114109">
        <v>606.62289999999996</v>
      </c>
    </row>
    <row r="114110" spans="1:12" x14ac:dyDescent="0.3">
      <c r="A114110">
        <v>72169</v>
      </c>
      <c r="B114110">
        <v>114109</v>
      </c>
      <c r="C114110">
        <v>1</v>
      </c>
      <c r="D114110">
        <v>539.99</v>
      </c>
      <c r="E114110">
        <v>539.99</v>
      </c>
      <c r="F114110" s="1">
        <v>39603</v>
      </c>
      <c r="G114110">
        <v>5</v>
      </c>
      <c r="I114110">
        <v>548.98</v>
      </c>
      <c r="J114110">
        <v>43.918399999999998</v>
      </c>
      <c r="K114110">
        <v>13.724500000000001</v>
      </c>
      <c r="L114110">
        <v>606.62289999999996</v>
      </c>
    </row>
    <row r="114111" spans="1:12" x14ac:dyDescent="0.3">
      <c r="A114111">
        <v>72170</v>
      </c>
      <c r="B114111">
        <v>114110</v>
      </c>
      <c r="C114111">
        <v>1</v>
      </c>
      <c r="D114111">
        <v>1120.49</v>
      </c>
      <c r="E114111">
        <v>1120.49</v>
      </c>
      <c r="F114111" s="1">
        <v>39603</v>
      </c>
      <c r="G114111">
        <v>5</v>
      </c>
      <c r="I114111">
        <v>1174.48</v>
      </c>
      <c r="J114111">
        <v>93.958399999999997</v>
      </c>
      <c r="K114111">
        <v>29.361999999999998</v>
      </c>
      <c r="L114111">
        <v>1297.8004000000001</v>
      </c>
    </row>
    <row r="114112" spans="1:12" x14ac:dyDescent="0.3">
      <c r="A114112">
        <v>72170</v>
      </c>
      <c r="B114112">
        <v>114111</v>
      </c>
      <c r="C114112">
        <v>1</v>
      </c>
      <c r="D114112">
        <v>53.99</v>
      </c>
      <c r="E114112">
        <v>53.99</v>
      </c>
      <c r="F114112" s="1">
        <v>39603</v>
      </c>
      <c r="G114112">
        <v>5</v>
      </c>
      <c r="I114112">
        <v>1174.48</v>
      </c>
      <c r="J114112">
        <v>93.958399999999997</v>
      </c>
      <c r="K114112">
        <v>29.361999999999998</v>
      </c>
      <c r="L114112">
        <v>1297.8004000000001</v>
      </c>
    </row>
    <row r="114113" spans="1:12" x14ac:dyDescent="0.3">
      <c r="A114113">
        <v>72171</v>
      </c>
      <c r="B114113">
        <v>114112</v>
      </c>
      <c r="C114113">
        <v>1</v>
      </c>
      <c r="D114113">
        <v>769.49</v>
      </c>
      <c r="E114113">
        <v>769.49</v>
      </c>
      <c r="F114113" s="1">
        <v>39603</v>
      </c>
      <c r="G114113">
        <v>5</v>
      </c>
      <c r="I114113">
        <v>893.47</v>
      </c>
      <c r="J114113">
        <v>71.477599999999995</v>
      </c>
      <c r="K114113">
        <v>22.3368</v>
      </c>
      <c r="L114113">
        <v>987.28440000000001</v>
      </c>
    </row>
    <row r="114114" spans="1:12" x14ac:dyDescent="0.3">
      <c r="A114114">
        <v>72171</v>
      </c>
      <c r="B114114">
        <v>114113</v>
      </c>
      <c r="C114114">
        <v>1</v>
      </c>
      <c r="D114114">
        <v>69.989999999999995</v>
      </c>
      <c r="E114114">
        <v>69.989999999999995</v>
      </c>
      <c r="F114114" s="1">
        <v>39603</v>
      </c>
      <c r="G114114">
        <v>5</v>
      </c>
      <c r="I114114">
        <v>893.47</v>
      </c>
      <c r="J114114">
        <v>71.477599999999995</v>
      </c>
      <c r="K114114">
        <v>22.3368</v>
      </c>
      <c r="L114114">
        <v>987.28440000000001</v>
      </c>
    </row>
    <row r="114115" spans="1:12" x14ac:dyDescent="0.3">
      <c r="A114115">
        <v>72171</v>
      </c>
      <c r="B114115">
        <v>114114</v>
      </c>
      <c r="C114115">
        <v>1</v>
      </c>
      <c r="D114115">
        <v>53.99</v>
      </c>
      <c r="E114115">
        <v>53.99</v>
      </c>
      <c r="F114115" s="1">
        <v>39603</v>
      </c>
      <c r="G114115">
        <v>5</v>
      </c>
      <c r="I114115">
        <v>893.47</v>
      </c>
      <c r="J114115">
        <v>71.477599999999995</v>
      </c>
      <c r="K114115">
        <v>22.3368</v>
      </c>
      <c r="L114115">
        <v>987.28440000000001</v>
      </c>
    </row>
    <row r="114116" spans="1:12" x14ac:dyDescent="0.3">
      <c r="A114116">
        <v>72172</v>
      </c>
      <c r="B114116">
        <v>114115</v>
      </c>
      <c r="C114116">
        <v>1</v>
      </c>
      <c r="D114116">
        <v>742.35</v>
      </c>
      <c r="E114116">
        <v>742.35</v>
      </c>
      <c r="F114116" s="1">
        <v>39603</v>
      </c>
      <c r="G114116">
        <v>5</v>
      </c>
      <c r="I114116">
        <v>791.32</v>
      </c>
      <c r="J114116">
        <v>63.305599999999998</v>
      </c>
      <c r="K114116">
        <v>19.783000000000001</v>
      </c>
      <c r="L114116">
        <v>874.40859999999998</v>
      </c>
    </row>
    <row r="114117" spans="1:12" x14ac:dyDescent="0.3">
      <c r="A114117">
        <v>72172</v>
      </c>
      <c r="B114117">
        <v>114116</v>
      </c>
      <c r="C114117">
        <v>1</v>
      </c>
      <c r="D114117">
        <v>4.99</v>
      </c>
      <c r="E114117">
        <v>4.99</v>
      </c>
      <c r="F114117" s="1">
        <v>39603</v>
      </c>
      <c r="G114117">
        <v>5</v>
      </c>
      <c r="I114117">
        <v>791.32</v>
      </c>
      <c r="J114117">
        <v>63.305599999999998</v>
      </c>
      <c r="K114117">
        <v>19.783000000000001</v>
      </c>
      <c r="L114117">
        <v>874.40859999999998</v>
      </c>
    </row>
    <row r="114118" spans="1:12" x14ac:dyDescent="0.3">
      <c r="A114118">
        <v>72172</v>
      </c>
      <c r="B114118">
        <v>114117</v>
      </c>
      <c r="C114118">
        <v>1</v>
      </c>
      <c r="D114118">
        <v>8.99</v>
      </c>
      <c r="E114118">
        <v>8.99</v>
      </c>
      <c r="F114118" s="1">
        <v>39603</v>
      </c>
      <c r="G114118">
        <v>5</v>
      </c>
      <c r="I114118">
        <v>791.32</v>
      </c>
      <c r="J114118">
        <v>63.305599999999998</v>
      </c>
      <c r="K114118">
        <v>19.783000000000001</v>
      </c>
      <c r="L114118">
        <v>874.40859999999998</v>
      </c>
    </row>
    <row r="114119" spans="1:12" x14ac:dyDescent="0.3">
      <c r="A114119">
        <v>72172</v>
      </c>
      <c r="B114119">
        <v>114118</v>
      </c>
      <c r="C114119">
        <v>1</v>
      </c>
      <c r="D114119">
        <v>34.99</v>
      </c>
      <c r="E114119">
        <v>34.99</v>
      </c>
      <c r="F114119" s="1">
        <v>39603</v>
      </c>
      <c r="G114119">
        <v>5</v>
      </c>
      <c r="I114119">
        <v>791.32</v>
      </c>
      <c r="J114119">
        <v>63.305599999999998</v>
      </c>
      <c r="K114119">
        <v>19.783000000000001</v>
      </c>
      <c r="L114119">
        <v>874.40859999999998</v>
      </c>
    </row>
    <row r="114120" spans="1:12" x14ac:dyDescent="0.3">
      <c r="A114120">
        <v>72173</v>
      </c>
      <c r="B114120">
        <v>114119</v>
      </c>
      <c r="C114120">
        <v>1</v>
      </c>
      <c r="D114120">
        <v>2384.0700000000002</v>
      </c>
      <c r="E114120">
        <v>2384.0700000000002</v>
      </c>
      <c r="F114120" s="1">
        <v>39603</v>
      </c>
      <c r="G114120">
        <v>5</v>
      </c>
      <c r="I114120">
        <v>2420.34</v>
      </c>
      <c r="J114120">
        <v>193.62719999999999</v>
      </c>
      <c r="K114120">
        <v>60.508499999999998</v>
      </c>
      <c r="L114120">
        <v>2674.4757</v>
      </c>
    </row>
    <row r="114121" spans="1:12" x14ac:dyDescent="0.3">
      <c r="A114121">
        <v>72173</v>
      </c>
      <c r="B114121">
        <v>114120</v>
      </c>
      <c r="C114121">
        <v>1</v>
      </c>
      <c r="D114121">
        <v>4.99</v>
      </c>
      <c r="E114121">
        <v>4.99</v>
      </c>
      <c r="F114121" s="1">
        <v>39603</v>
      </c>
      <c r="G114121">
        <v>5</v>
      </c>
      <c r="I114121">
        <v>2420.34</v>
      </c>
      <c r="J114121">
        <v>193.62719999999999</v>
      </c>
      <c r="K114121">
        <v>60.508499999999998</v>
      </c>
      <c r="L114121">
        <v>2674.4757</v>
      </c>
    </row>
    <row r="114122" spans="1:12" x14ac:dyDescent="0.3">
      <c r="A114122">
        <v>72173</v>
      </c>
      <c r="B114122">
        <v>114121</v>
      </c>
      <c r="C114122">
        <v>1</v>
      </c>
      <c r="D114122">
        <v>28.99</v>
      </c>
      <c r="E114122">
        <v>28.99</v>
      </c>
      <c r="F114122" s="1">
        <v>39603</v>
      </c>
      <c r="G114122">
        <v>5</v>
      </c>
      <c r="I114122">
        <v>2420.34</v>
      </c>
      <c r="J114122">
        <v>193.62719999999999</v>
      </c>
      <c r="K114122">
        <v>60.508499999999998</v>
      </c>
      <c r="L114122">
        <v>2674.4757</v>
      </c>
    </row>
    <row r="114123" spans="1:12" x14ac:dyDescent="0.3">
      <c r="A114123">
        <v>72173</v>
      </c>
      <c r="B114123">
        <v>114122</v>
      </c>
      <c r="C114123">
        <v>1</v>
      </c>
      <c r="D114123">
        <v>2.29</v>
      </c>
      <c r="E114123">
        <v>2.29</v>
      </c>
      <c r="F114123" s="1">
        <v>39603</v>
      </c>
      <c r="G114123">
        <v>5</v>
      </c>
      <c r="I114123">
        <v>2420.34</v>
      </c>
      <c r="J114123">
        <v>193.62719999999999</v>
      </c>
      <c r="K114123">
        <v>60.508499999999998</v>
      </c>
      <c r="L114123">
        <v>2674.4757</v>
      </c>
    </row>
    <row r="114124" spans="1:12" x14ac:dyDescent="0.3">
      <c r="A114124">
        <v>72174</v>
      </c>
      <c r="B114124">
        <v>114123</v>
      </c>
      <c r="C114124">
        <v>1</v>
      </c>
      <c r="D114124">
        <v>2384.0700000000002</v>
      </c>
      <c r="E114124">
        <v>2384.0700000000002</v>
      </c>
      <c r="F114124" s="1">
        <v>39603</v>
      </c>
      <c r="G114124">
        <v>5</v>
      </c>
      <c r="I114124">
        <v>2419.06</v>
      </c>
      <c r="J114124">
        <v>193.5248</v>
      </c>
      <c r="K114124">
        <v>60.476500000000001</v>
      </c>
      <c r="L114124">
        <v>2673.0612999999998</v>
      </c>
    </row>
    <row r="114125" spans="1:12" x14ac:dyDescent="0.3">
      <c r="A114125">
        <v>72174</v>
      </c>
      <c r="B114125">
        <v>114124</v>
      </c>
      <c r="C114125">
        <v>1</v>
      </c>
      <c r="D114125">
        <v>34.99</v>
      </c>
      <c r="E114125">
        <v>34.99</v>
      </c>
      <c r="F114125" s="1">
        <v>39603</v>
      </c>
      <c r="G114125">
        <v>5</v>
      </c>
      <c r="I114125">
        <v>2419.06</v>
      </c>
      <c r="J114125">
        <v>193.5248</v>
      </c>
      <c r="K114125">
        <v>60.476500000000001</v>
      </c>
      <c r="L114125">
        <v>2673.0612999999998</v>
      </c>
    </row>
    <row r="114126" spans="1:12" x14ac:dyDescent="0.3">
      <c r="A114126">
        <v>72175</v>
      </c>
      <c r="B114126">
        <v>114125</v>
      </c>
      <c r="C114126">
        <v>1</v>
      </c>
      <c r="D114126">
        <v>539.99</v>
      </c>
      <c r="E114126">
        <v>539.99</v>
      </c>
      <c r="F114126" s="1">
        <v>39603</v>
      </c>
      <c r="G114126">
        <v>5</v>
      </c>
      <c r="I114126">
        <v>616.95000000000005</v>
      </c>
      <c r="J114126">
        <v>49.356000000000002</v>
      </c>
      <c r="K114126">
        <v>15.4238</v>
      </c>
      <c r="L114126">
        <v>681.72979999999995</v>
      </c>
    </row>
    <row r="114127" spans="1:12" x14ac:dyDescent="0.3">
      <c r="A114127">
        <v>72175</v>
      </c>
      <c r="B114127">
        <v>114126</v>
      </c>
      <c r="C114127">
        <v>1</v>
      </c>
      <c r="D114127">
        <v>8.99</v>
      </c>
      <c r="E114127">
        <v>8.99</v>
      </c>
      <c r="F114127" s="1">
        <v>39603</v>
      </c>
      <c r="G114127">
        <v>5</v>
      </c>
      <c r="I114127">
        <v>616.95000000000005</v>
      </c>
      <c r="J114127">
        <v>49.356000000000002</v>
      </c>
      <c r="K114127">
        <v>15.4238</v>
      </c>
      <c r="L114127">
        <v>681.72979999999995</v>
      </c>
    </row>
    <row r="114128" spans="1:12" x14ac:dyDescent="0.3">
      <c r="A114128">
        <v>72175</v>
      </c>
      <c r="B114128">
        <v>114127</v>
      </c>
      <c r="C114128">
        <v>1</v>
      </c>
      <c r="D114128">
        <v>4.99</v>
      </c>
      <c r="E114128">
        <v>4.99</v>
      </c>
      <c r="F114128" s="1">
        <v>39603</v>
      </c>
      <c r="G114128">
        <v>5</v>
      </c>
      <c r="I114128">
        <v>616.95000000000005</v>
      </c>
      <c r="J114128">
        <v>49.356000000000002</v>
      </c>
      <c r="K114128">
        <v>15.4238</v>
      </c>
      <c r="L114128">
        <v>681.72979999999995</v>
      </c>
    </row>
    <row r="114129" spans="1:12" x14ac:dyDescent="0.3">
      <c r="A114129">
        <v>72175</v>
      </c>
      <c r="B114129">
        <v>114128</v>
      </c>
      <c r="C114129">
        <v>1</v>
      </c>
      <c r="D114129">
        <v>53.99</v>
      </c>
      <c r="E114129">
        <v>53.99</v>
      </c>
      <c r="F114129" s="1">
        <v>39603</v>
      </c>
      <c r="G114129">
        <v>5</v>
      </c>
      <c r="I114129">
        <v>616.95000000000005</v>
      </c>
      <c r="J114129">
        <v>49.356000000000002</v>
      </c>
      <c r="K114129">
        <v>15.4238</v>
      </c>
      <c r="L114129">
        <v>681.72979999999995</v>
      </c>
    </row>
    <row r="114130" spans="1:12" x14ac:dyDescent="0.3">
      <c r="A114130">
        <v>72175</v>
      </c>
      <c r="B114130">
        <v>114129</v>
      </c>
      <c r="C114130">
        <v>1</v>
      </c>
      <c r="D114130">
        <v>8.99</v>
      </c>
      <c r="E114130">
        <v>8.99</v>
      </c>
      <c r="F114130" s="1">
        <v>39603</v>
      </c>
      <c r="G114130">
        <v>5</v>
      </c>
      <c r="I114130">
        <v>616.95000000000005</v>
      </c>
      <c r="J114130">
        <v>49.356000000000002</v>
      </c>
      <c r="K114130">
        <v>15.4238</v>
      </c>
      <c r="L114130">
        <v>681.72979999999995</v>
      </c>
    </row>
    <row r="114131" spans="1:12" x14ac:dyDescent="0.3">
      <c r="A114131">
        <v>72176</v>
      </c>
      <c r="B114131">
        <v>114130</v>
      </c>
      <c r="C114131">
        <v>1</v>
      </c>
      <c r="D114131">
        <v>539.99</v>
      </c>
      <c r="E114131">
        <v>539.99</v>
      </c>
      <c r="F114131" s="1">
        <v>39603</v>
      </c>
      <c r="G114131">
        <v>5</v>
      </c>
      <c r="I114131">
        <v>588.96</v>
      </c>
      <c r="J114131">
        <v>47.116799999999998</v>
      </c>
      <c r="K114131">
        <v>14.724</v>
      </c>
      <c r="L114131">
        <v>650.80079999999998</v>
      </c>
    </row>
    <row r="114132" spans="1:12" x14ac:dyDescent="0.3">
      <c r="A114132">
        <v>72176</v>
      </c>
      <c r="B114132">
        <v>114131</v>
      </c>
      <c r="C114132">
        <v>1</v>
      </c>
      <c r="D114132">
        <v>4.99</v>
      </c>
      <c r="E114132">
        <v>4.99</v>
      </c>
      <c r="F114132" s="1">
        <v>39603</v>
      </c>
      <c r="G114132">
        <v>5</v>
      </c>
      <c r="I114132">
        <v>588.96</v>
      </c>
      <c r="J114132">
        <v>47.116799999999998</v>
      </c>
      <c r="K114132">
        <v>14.724</v>
      </c>
      <c r="L114132">
        <v>650.80079999999998</v>
      </c>
    </row>
    <row r="114133" spans="1:12" x14ac:dyDescent="0.3">
      <c r="A114133">
        <v>72176</v>
      </c>
      <c r="B114133">
        <v>114132</v>
      </c>
      <c r="C114133">
        <v>1</v>
      </c>
      <c r="D114133">
        <v>8.99</v>
      </c>
      <c r="E114133">
        <v>8.99</v>
      </c>
      <c r="F114133" s="1">
        <v>39603</v>
      </c>
      <c r="G114133">
        <v>5</v>
      </c>
      <c r="I114133">
        <v>588.96</v>
      </c>
      <c r="J114133">
        <v>47.116799999999998</v>
      </c>
      <c r="K114133">
        <v>14.724</v>
      </c>
      <c r="L114133">
        <v>650.80079999999998</v>
      </c>
    </row>
    <row r="114134" spans="1:12" x14ac:dyDescent="0.3">
      <c r="A114134">
        <v>72176</v>
      </c>
      <c r="B114134">
        <v>114133</v>
      </c>
      <c r="C114134">
        <v>1</v>
      </c>
      <c r="D114134">
        <v>34.99</v>
      </c>
      <c r="E114134">
        <v>34.99</v>
      </c>
      <c r="F114134" s="1">
        <v>39603</v>
      </c>
      <c r="G114134">
        <v>5</v>
      </c>
      <c r="I114134">
        <v>588.96</v>
      </c>
      <c r="J114134">
        <v>47.116799999999998</v>
      </c>
      <c r="K114134">
        <v>14.724</v>
      </c>
      <c r="L114134">
        <v>650.80079999999998</v>
      </c>
    </row>
    <row r="114135" spans="1:12" x14ac:dyDescent="0.3">
      <c r="A114135">
        <v>72177</v>
      </c>
      <c r="B114135">
        <v>114134</v>
      </c>
      <c r="C114135">
        <v>1</v>
      </c>
      <c r="D114135">
        <v>1120.49</v>
      </c>
      <c r="E114135">
        <v>1120.49</v>
      </c>
      <c r="F114135" s="1">
        <v>39603</v>
      </c>
      <c r="G114135">
        <v>5</v>
      </c>
      <c r="I114135">
        <v>1170.48</v>
      </c>
      <c r="J114135">
        <v>93.638400000000004</v>
      </c>
      <c r="K114135">
        <v>29.262</v>
      </c>
      <c r="L114135">
        <v>1293.3804</v>
      </c>
    </row>
    <row r="114136" spans="1:12" x14ac:dyDescent="0.3">
      <c r="A114136">
        <v>72177</v>
      </c>
      <c r="B114136">
        <v>114135</v>
      </c>
      <c r="C114136">
        <v>1</v>
      </c>
      <c r="D114136">
        <v>49.99</v>
      </c>
      <c r="E114136">
        <v>49.99</v>
      </c>
      <c r="F114136" s="1">
        <v>39603</v>
      </c>
      <c r="G114136">
        <v>5</v>
      </c>
      <c r="I114136">
        <v>1170.48</v>
      </c>
      <c r="J114136">
        <v>93.638400000000004</v>
      </c>
      <c r="K114136">
        <v>29.262</v>
      </c>
      <c r="L114136">
        <v>1293.3804</v>
      </c>
    </row>
    <row r="114137" spans="1:12" x14ac:dyDescent="0.3">
      <c r="A114137">
        <v>72178</v>
      </c>
      <c r="B114137">
        <v>114136</v>
      </c>
      <c r="C114137">
        <v>1</v>
      </c>
      <c r="D114137">
        <v>1700.99</v>
      </c>
      <c r="E114137">
        <v>1700.99</v>
      </c>
      <c r="F114137" s="1">
        <v>39603</v>
      </c>
      <c r="G114137">
        <v>5</v>
      </c>
      <c r="I114137">
        <v>1735.98</v>
      </c>
      <c r="J114137">
        <v>138.8784</v>
      </c>
      <c r="K114137">
        <v>43.399500000000003</v>
      </c>
      <c r="L114137">
        <v>1918.2579000000001</v>
      </c>
    </row>
    <row r="114138" spans="1:12" x14ac:dyDescent="0.3">
      <c r="A114138">
        <v>72178</v>
      </c>
      <c r="B114138">
        <v>114137</v>
      </c>
      <c r="C114138">
        <v>1</v>
      </c>
      <c r="D114138">
        <v>34.99</v>
      </c>
      <c r="E114138">
        <v>34.99</v>
      </c>
      <c r="F114138" s="1">
        <v>39603</v>
      </c>
      <c r="G114138">
        <v>5</v>
      </c>
      <c r="I114138">
        <v>1735.98</v>
      </c>
      <c r="J114138">
        <v>138.8784</v>
      </c>
      <c r="K114138">
        <v>43.399500000000003</v>
      </c>
      <c r="L114138">
        <v>1918.2579000000001</v>
      </c>
    </row>
    <row r="114139" spans="1:12" x14ac:dyDescent="0.3">
      <c r="A114139">
        <v>72179</v>
      </c>
      <c r="B114139">
        <v>114138</v>
      </c>
      <c r="C114139">
        <v>1</v>
      </c>
      <c r="D114139">
        <v>1700.99</v>
      </c>
      <c r="E114139">
        <v>1700.99</v>
      </c>
      <c r="F114139" s="1">
        <v>39603</v>
      </c>
      <c r="G114139">
        <v>5</v>
      </c>
      <c r="I114139">
        <v>1783.96</v>
      </c>
      <c r="J114139">
        <v>142.71680000000001</v>
      </c>
      <c r="K114139">
        <v>44.598999999999997</v>
      </c>
      <c r="L114139">
        <v>1971.2757999999999</v>
      </c>
    </row>
    <row r="114140" spans="1:12" x14ac:dyDescent="0.3">
      <c r="A114140">
        <v>72179</v>
      </c>
      <c r="B114140">
        <v>114139</v>
      </c>
      <c r="C114140">
        <v>1</v>
      </c>
      <c r="D114140">
        <v>3.99</v>
      </c>
      <c r="E114140">
        <v>3.99</v>
      </c>
      <c r="F114140" s="1">
        <v>39603</v>
      </c>
      <c r="G114140">
        <v>5</v>
      </c>
      <c r="I114140">
        <v>1783.96</v>
      </c>
      <c r="J114140">
        <v>142.71680000000001</v>
      </c>
      <c r="K114140">
        <v>44.598999999999997</v>
      </c>
      <c r="L114140">
        <v>1971.2757999999999</v>
      </c>
    </row>
    <row r="114141" spans="1:12" x14ac:dyDescent="0.3">
      <c r="A114141">
        <v>72179</v>
      </c>
      <c r="B114141">
        <v>114140</v>
      </c>
      <c r="C114141">
        <v>1</v>
      </c>
      <c r="D114141">
        <v>24.99</v>
      </c>
      <c r="E114141">
        <v>24.99</v>
      </c>
      <c r="F114141" s="1">
        <v>39603</v>
      </c>
      <c r="G114141">
        <v>5</v>
      </c>
      <c r="I114141">
        <v>1783.96</v>
      </c>
      <c r="J114141">
        <v>142.71680000000001</v>
      </c>
      <c r="K114141">
        <v>44.598999999999997</v>
      </c>
      <c r="L114141">
        <v>1971.2757999999999</v>
      </c>
    </row>
    <row r="114142" spans="1:12" x14ac:dyDescent="0.3">
      <c r="A114142">
        <v>72179</v>
      </c>
      <c r="B114142">
        <v>114141</v>
      </c>
      <c r="C114142">
        <v>1</v>
      </c>
      <c r="D114142">
        <v>53.99</v>
      </c>
      <c r="E114142">
        <v>53.99</v>
      </c>
      <c r="F114142" s="1">
        <v>39603</v>
      </c>
      <c r="G114142">
        <v>5</v>
      </c>
      <c r="I114142">
        <v>1783.96</v>
      </c>
      <c r="J114142">
        <v>142.71680000000001</v>
      </c>
      <c r="K114142">
        <v>44.598999999999997</v>
      </c>
      <c r="L114142">
        <v>1971.2757999999999</v>
      </c>
    </row>
    <row r="114143" spans="1:12" x14ac:dyDescent="0.3">
      <c r="A114143">
        <v>72180</v>
      </c>
      <c r="B114143">
        <v>114142</v>
      </c>
      <c r="C114143">
        <v>1</v>
      </c>
      <c r="D114143">
        <v>1700.99</v>
      </c>
      <c r="E114143">
        <v>1700.99</v>
      </c>
      <c r="F114143" s="1">
        <v>39603</v>
      </c>
      <c r="G114143">
        <v>5</v>
      </c>
      <c r="I114143">
        <v>1789.45</v>
      </c>
      <c r="J114143">
        <v>143.15600000000001</v>
      </c>
      <c r="K114143">
        <v>44.7363</v>
      </c>
      <c r="L114143">
        <v>1977.3423</v>
      </c>
    </row>
    <row r="114144" spans="1:12" x14ac:dyDescent="0.3">
      <c r="A114144">
        <v>72180</v>
      </c>
      <c r="B114144">
        <v>114143</v>
      </c>
      <c r="C114144">
        <v>1</v>
      </c>
      <c r="D114144">
        <v>24.99</v>
      </c>
      <c r="E114144">
        <v>24.99</v>
      </c>
      <c r="F114144" s="1">
        <v>39603</v>
      </c>
      <c r="G114144">
        <v>5</v>
      </c>
      <c r="I114144">
        <v>1789.45</v>
      </c>
      <c r="J114144">
        <v>143.15600000000001</v>
      </c>
      <c r="K114144">
        <v>44.7363</v>
      </c>
      <c r="L114144">
        <v>1977.3423</v>
      </c>
    </row>
    <row r="114145" spans="1:12" x14ac:dyDescent="0.3">
      <c r="A114145">
        <v>72180</v>
      </c>
      <c r="B114145">
        <v>114144</v>
      </c>
      <c r="C114145">
        <v>1</v>
      </c>
      <c r="D114145">
        <v>3.99</v>
      </c>
      <c r="E114145">
        <v>3.99</v>
      </c>
      <c r="F114145" s="1">
        <v>39603</v>
      </c>
      <c r="G114145">
        <v>5</v>
      </c>
      <c r="I114145">
        <v>1789.45</v>
      </c>
      <c r="J114145">
        <v>143.15600000000001</v>
      </c>
      <c r="K114145">
        <v>44.7363</v>
      </c>
      <c r="L114145">
        <v>1977.3423</v>
      </c>
    </row>
    <row r="114146" spans="1:12" x14ac:dyDescent="0.3">
      <c r="A114146">
        <v>72180</v>
      </c>
      <c r="B114146">
        <v>114145</v>
      </c>
      <c r="C114146">
        <v>1</v>
      </c>
      <c r="D114146">
        <v>34.99</v>
      </c>
      <c r="E114146">
        <v>34.99</v>
      </c>
      <c r="F114146" s="1">
        <v>39603</v>
      </c>
      <c r="G114146">
        <v>5</v>
      </c>
      <c r="I114146">
        <v>1789.45</v>
      </c>
      <c r="J114146">
        <v>143.15600000000001</v>
      </c>
      <c r="K114146">
        <v>44.7363</v>
      </c>
      <c r="L114146">
        <v>1977.3423</v>
      </c>
    </row>
    <row r="114147" spans="1:12" x14ac:dyDescent="0.3">
      <c r="A114147">
        <v>72180</v>
      </c>
      <c r="B114147">
        <v>114146</v>
      </c>
      <c r="C114147">
        <v>1</v>
      </c>
      <c r="D114147">
        <v>24.49</v>
      </c>
      <c r="E114147">
        <v>24.49</v>
      </c>
      <c r="F114147" s="1">
        <v>39603</v>
      </c>
      <c r="G114147">
        <v>5</v>
      </c>
      <c r="I114147">
        <v>1789.45</v>
      </c>
      <c r="J114147">
        <v>143.15600000000001</v>
      </c>
      <c r="K114147">
        <v>44.7363</v>
      </c>
      <c r="L114147">
        <v>1977.3423</v>
      </c>
    </row>
    <row r="114148" spans="1:12" x14ac:dyDescent="0.3">
      <c r="A114148">
        <v>72181</v>
      </c>
      <c r="B114148">
        <v>114147</v>
      </c>
      <c r="C114148">
        <v>1</v>
      </c>
      <c r="D114148">
        <v>1700.99</v>
      </c>
      <c r="E114148">
        <v>1700.99</v>
      </c>
      <c r="F114148" s="1">
        <v>39603</v>
      </c>
      <c r="G114148">
        <v>5</v>
      </c>
      <c r="I114148">
        <v>1754.98</v>
      </c>
      <c r="J114148">
        <v>140.39840000000001</v>
      </c>
      <c r="K114148">
        <v>43.874499999999998</v>
      </c>
      <c r="L114148">
        <v>1939.2529</v>
      </c>
    </row>
    <row r="114149" spans="1:12" x14ac:dyDescent="0.3">
      <c r="A114149">
        <v>72181</v>
      </c>
      <c r="B114149">
        <v>114148</v>
      </c>
      <c r="C114149">
        <v>1</v>
      </c>
      <c r="D114149">
        <v>53.99</v>
      </c>
      <c r="E114149">
        <v>53.99</v>
      </c>
      <c r="F114149" s="1">
        <v>39603</v>
      </c>
      <c r="G114149">
        <v>5</v>
      </c>
      <c r="I114149">
        <v>1754.98</v>
      </c>
      <c r="J114149">
        <v>140.39840000000001</v>
      </c>
      <c r="K114149">
        <v>43.874499999999998</v>
      </c>
      <c r="L114149">
        <v>1939.2529</v>
      </c>
    </row>
    <row r="114150" spans="1:12" x14ac:dyDescent="0.3">
      <c r="A114150">
        <v>72182</v>
      </c>
      <c r="B114150">
        <v>114149</v>
      </c>
      <c r="C114150">
        <v>1</v>
      </c>
      <c r="D114150">
        <v>2384.0700000000002</v>
      </c>
      <c r="E114150">
        <v>2384.0700000000002</v>
      </c>
      <c r="F114150" s="1">
        <v>39603</v>
      </c>
      <c r="G114150">
        <v>5</v>
      </c>
      <c r="I114150">
        <v>2398.0500000000002</v>
      </c>
      <c r="J114150">
        <v>191.84399999999999</v>
      </c>
      <c r="K114150">
        <v>59.951300000000003</v>
      </c>
      <c r="L114150">
        <v>2649.8453</v>
      </c>
    </row>
    <row r="114151" spans="1:12" x14ac:dyDescent="0.3">
      <c r="A114151">
        <v>72182</v>
      </c>
      <c r="B114151">
        <v>114150</v>
      </c>
      <c r="C114151">
        <v>1</v>
      </c>
      <c r="D114151">
        <v>8.99</v>
      </c>
      <c r="E114151">
        <v>8.99</v>
      </c>
      <c r="F114151" s="1">
        <v>39603</v>
      </c>
      <c r="G114151">
        <v>5</v>
      </c>
      <c r="I114151">
        <v>2398.0500000000002</v>
      </c>
      <c r="J114151">
        <v>191.84399999999999</v>
      </c>
      <c r="K114151">
        <v>59.951300000000003</v>
      </c>
      <c r="L114151">
        <v>2649.8453</v>
      </c>
    </row>
    <row r="114152" spans="1:12" x14ac:dyDescent="0.3">
      <c r="A114152">
        <v>72182</v>
      </c>
      <c r="B114152">
        <v>114151</v>
      </c>
      <c r="C114152">
        <v>1</v>
      </c>
      <c r="D114152">
        <v>4.99</v>
      </c>
      <c r="E114152">
        <v>4.99</v>
      </c>
      <c r="F114152" s="1">
        <v>39603</v>
      </c>
      <c r="G114152">
        <v>5</v>
      </c>
      <c r="I114152">
        <v>2398.0500000000002</v>
      </c>
      <c r="J114152">
        <v>191.84399999999999</v>
      </c>
      <c r="K114152">
        <v>59.951300000000003</v>
      </c>
      <c r="L114152">
        <v>2649.8453</v>
      </c>
    </row>
    <row r="114153" spans="1:12" x14ac:dyDescent="0.3">
      <c r="A114153">
        <v>72183</v>
      </c>
      <c r="B114153">
        <v>114152</v>
      </c>
      <c r="C114153">
        <v>1</v>
      </c>
      <c r="D114153">
        <v>2384.0700000000002</v>
      </c>
      <c r="E114153">
        <v>2384.0700000000002</v>
      </c>
      <c r="F114153" s="1">
        <v>39603</v>
      </c>
      <c r="G114153">
        <v>5</v>
      </c>
      <c r="I114153">
        <v>2384.0700000000002</v>
      </c>
      <c r="J114153">
        <v>190.72559999999999</v>
      </c>
      <c r="K114153">
        <v>59.601799999999997</v>
      </c>
      <c r="L114153">
        <v>2634.3973999999998</v>
      </c>
    </row>
    <row r="114154" spans="1:12" x14ac:dyDescent="0.3">
      <c r="A114154">
        <v>72184</v>
      </c>
      <c r="B114154">
        <v>114153</v>
      </c>
      <c r="C114154">
        <v>1</v>
      </c>
      <c r="D114154">
        <v>2384.0700000000002</v>
      </c>
      <c r="E114154">
        <v>2384.0700000000002</v>
      </c>
      <c r="F114154" s="1">
        <v>39603</v>
      </c>
      <c r="G114154">
        <v>5</v>
      </c>
      <c r="I114154">
        <v>2384.0700000000002</v>
      </c>
      <c r="J114154">
        <v>190.72559999999999</v>
      </c>
      <c r="K114154">
        <v>59.601799999999997</v>
      </c>
      <c r="L114154">
        <v>2634.3973999999998</v>
      </c>
    </row>
    <row r="114155" spans="1:12" x14ac:dyDescent="0.3">
      <c r="A114155">
        <v>72185</v>
      </c>
      <c r="B114155">
        <v>114154</v>
      </c>
      <c r="C114155">
        <v>1</v>
      </c>
      <c r="D114155">
        <v>8.99</v>
      </c>
      <c r="E114155">
        <v>8.99</v>
      </c>
      <c r="F114155" s="1">
        <v>39603</v>
      </c>
      <c r="G114155">
        <v>5</v>
      </c>
      <c r="I114155">
        <v>2393.06</v>
      </c>
      <c r="J114155">
        <v>191.44479999999999</v>
      </c>
      <c r="K114155">
        <v>59.826500000000003</v>
      </c>
      <c r="L114155">
        <v>2644.3312999999998</v>
      </c>
    </row>
    <row r="114156" spans="1:12" x14ac:dyDescent="0.3">
      <c r="A114156">
        <v>72185</v>
      </c>
      <c r="B114156">
        <v>114155</v>
      </c>
      <c r="C114156">
        <v>1</v>
      </c>
      <c r="D114156">
        <v>2384.0700000000002</v>
      </c>
      <c r="E114156">
        <v>2384.0700000000002</v>
      </c>
      <c r="F114156" s="1">
        <v>39603</v>
      </c>
      <c r="G114156">
        <v>5</v>
      </c>
      <c r="I114156">
        <v>2393.06</v>
      </c>
      <c r="J114156">
        <v>191.44479999999999</v>
      </c>
      <c r="K114156">
        <v>59.826500000000003</v>
      </c>
      <c r="L114156">
        <v>2644.3312999999998</v>
      </c>
    </row>
    <row r="114157" spans="1:12" x14ac:dyDescent="0.3">
      <c r="A114157">
        <v>72186</v>
      </c>
      <c r="B114157">
        <v>114156</v>
      </c>
      <c r="C114157">
        <v>1</v>
      </c>
      <c r="D114157">
        <v>49.99</v>
      </c>
      <c r="E114157">
        <v>49.99</v>
      </c>
      <c r="F114157" s="1">
        <v>39604</v>
      </c>
      <c r="G114157">
        <v>5</v>
      </c>
      <c r="I114157">
        <v>49.99</v>
      </c>
      <c r="J114157">
        <v>3.9992000000000001</v>
      </c>
      <c r="K114157">
        <v>1.2498</v>
      </c>
      <c r="L114157">
        <v>55.238999999999997</v>
      </c>
    </row>
    <row r="114158" spans="1:12" x14ac:dyDescent="0.3">
      <c r="A114158">
        <v>72187</v>
      </c>
      <c r="B114158">
        <v>114157</v>
      </c>
      <c r="C114158">
        <v>1</v>
      </c>
      <c r="D114158">
        <v>34.99</v>
      </c>
      <c r="E114158">
        <v>34.99</v>
      </c>
      <c r="F114158" s="1">
        <v>39604</v>
      </c>
      <c r="G114158">
        <v>5</v>
      </c>
      <c r="I114158">
        <v>34.99</v>
      </c>
      <c r="J114158">
        <v>2.7991999999999999</v>
      </c>
      <c r="K114158">
        <v>0.87480000000000002</v>
      </c>
      <c r="L114158">
        <v>38.664000000000001</v>
      </c>
    </row>
    <row r="114159" spans="1:12" x14ac:dyDescent="0.3">
      <c r="A114159">
        <v>72188</v>
      </c>
      <c r="B114159">
        <v>114158</v>
      </c>
      <c r="C114159">
        <v>1</v>
      </c>
      <c r="D114159">
        <v>24.99</v>
      </c>
      <c r="E114159">
        <v>24.99</v>
      </c>
      <c r="F114159" s="1">
        <v>39604</v>
      </c>
      <c r="G114159">
        <v>5</v>
      </c>
      <c r="I114159">
        <v>24.99</v>
      </c>
      <c r="J114159">
        <v>1.9992000000000001</v>
      </c>
      <c r="K114159">
        <v>0.62480000000000002</v>
      </c>
      <c r="L114159">
        <v>27.614000000000001</v>
      </c>
    </row>
    <row r="114160" spans="1:12" x14ac:dyDescent="0.3">
      <c r="A114160">
        <v>72189</v>
      </c>
      <c r="B114160">
        <v>114159</v>
      </c>
      <c r="C114160">
        <v>1</v>
      </c>
      <c r="D114160">
        <v>120</v>
      </c>
      <c r="E114160">
        <v>120</v>
      </c>
      <c r="F114160" s="1">
        <v>39604</v>
      </c>
      <c r="G114160">
        <v>5</v>
      </c>
      <c r="I114160">
        <v>120</v>
      </c>
      <c r="J114160">
        <v>9.6</v>
      </c>
      <c r="K114160">
        <v>3</v>
      </c>
      <c r="L114160">
        <v>132.6</v>
      </c>
    </row>
    <row r="114161" spans="1:12" x14ac:dyDescent="0.3">
      <c r="A114161">
        <v>72190</v>
      </c>
      <c r="B114161">
        <v>114160</v>
      </c>
      <c r="C114161">
        <v>1</v>
      </c>
      <c r="D114161">
        <v>120</v>
      </c>
      <c r="E114161">
        <v>120</v>
      </c>
      <c r="F114161" s="1">
        <v>39604</v>
      </c>
      <c r="G114161">
        <v>5</v>
      </c>
      <c r="I114161">
        <v>120</v>
      </c>
      <c r="J114161">
        <v>9.6</v>
      </c>
      <c r="K114161">
        <v>3</v>
      </c>
      <c r="L114161">
        <v>132.6</v>
      </c>
    </row>
    <row r="114162" spans="1:12" x14ac:dyDescent="0.3">
      <c r="A114162">
        <v>72191</v>
      </c>
      <c r="B114162">
        <v>114161</v>
      </c>
      <c r="C114162">
        <v>1</v>
      </c>
      <c r="D114162">
        <v>4.99</v>
      </c>
      <c r="E114162">
        <v>4.99</v>
      </c>
      <c r="F114162" s="1">
        <v>39604</v>
      </c>
      <c r="G114162">
        <v>5</v>
      </c>
      <c r="I114162">
        <v>39.979999999999997</v>
      </c>
      <c r="J114162">
        <v>3.1983999999999999</v>
      </c>
      <c r="K114162">
        <v>0.99950000000000006</v>
      </c>
      <c r="L114162">
        <v>44.177900000000001</v>
      </c>
    </row>
    <row r="114163" spans="1:12" x14ac:dyDescent="0.3">
      <c r="A114163">
        <v>72191</v>
      </c>
      <c r="B114163">
        <v>114162</v>
      </c>
      <c r="C114163">
        <v>1</v>
      </c>
      <c r="D114163">
        <v>34.99</v>
      </c>
      <c r="E114163">
        <v>34.99</v>
      </c>
      <c r="F114163" s="1">
        <v>39604</v>
      </c>
      <c r="G114163">
        <v>5</v>
      </c>
      <c r="I114163">
        <v>39.979999999999997</v>
      </c>
      <c r="J114163">
        <v>3.1983999999999999</v>
      </c>
      <c r="K114163">
        <v>0.99950000000000006</v>
      </c>
      <c r="L114163">
        <v>44.177900000000001</v>
      </c>
    </row>
    <row r="114164" spans="1:12" x14ac:dyDescent="0.3">
      <c r="A114164">
        <v>72192</v>
      </c>
      <c r="B114164">
        <v>114163</v>
      </c>
      <c r="C114164">
        <v>1</v>
      </c>
      <c r="D114164">
        <v>4.99</v>
      </c>
      <c r="E114164">
        <v>4.99</v>
      </c>
      <c r="F114164" s="1">
        <v>39604</v>
      </c>
      <c r="G114164">
        <v>5</v>
      </c>
      <c r="I114164">
        <v>39.979999999999997</v>
      </c>
      <c r="J114164">
        <v>3.1983999999999999</v>
      </c>
      <c r="K114164">
        <v>0.99950000000000006</v>
      </c>
      <c r="L114164">
        <v>44.177900000000001</v>
      </c>
    </row>
    <row r="114165" spans="1:12" x14ac:dyDescent="0.3">
      <c r="A114165">
        <v>72192</v>
      </c>
      <c r="B114165">
        <v>114164</v>
      </c>
      <c r="C114165">
        <v>1</v>
      </c>
      <c r="D114165">
        <v>34.99</v>
      </c>
      <c r="E114165">
        <v>34.99</v>
      </c>
      <c r="F114165" s="1">
        <v>39604</v>
      </c>
      <c r="G114165">
        <v>5</v>
      </c>
      <c r="I114165">
        <v>39.979999999999997</v>
      </c>
      <c r="J114165">
        <v>3.1983999999999999</v>
      </c>
      <c r="K114165">
        <v>0.99950000000000006</v>
      </c>
      <c r="L114165">
        <v>44.177900000000001</v>
      </c>
    </row>
    <row r="114166" spans="1:12" x14ac:dyDescent="0.3">
      <c r="A114166">
        <v>72193</v>
      </c>
      <c r="B114166">
        <v>114165</v>
      </c>
      <c r="C114166">
        <v>1</v>
      </c>
      <c r="D114166">
        <v>9.99</v>
      </c>
      <c r="E114166">
        <v>9.99</v>
      </c>
      <c r="F114166" s="1">
        <v>39604</v>
      </c>
      <c r="G114166">
        <v>5</v>
      </c>
      <c r="I114166">
        <v>14.98</v>
      </c>
      <c r="J114166">
        <v>1.1983999999999999</v>
      </c>
      <c r="K114166">
        <v>0.3745</v>
      </c>
      <c r="L114166">
        <v>16.552900000000001</v>
      </c>
    </row>
    <row r="114167" spans="1:12" x14ac:dyDescent="0.3">
      <c r="A114167">
        <v>72193</v>
      </c>
      <c r="B114167">
        <v>114166</v>
      </c>
      <c r="C114167">
        <v>1</v>
      </c>
      <c r="D114167">
        <v>4.99</v>
      </c>
      <c r="E114167">
        <v>4.99</v>
      </c>
      <c r="F114167" s="1">
        <v>39604</v>
      </c>
      <c r="G114167">
        <v>5</v>
      </c>
      <c r="I114167">
        <v>14.98</v>
      </c>
      <c r="J114167">
        <v>1.1983999999999999</v>
      </c>
      <c r="K114167">
        <v>0.3745</v>
      </c>
      <c r="L114167">
        <v>16.552900000000001</v>
      </c>
    </row>
    <row r="114168" spans="1:12" x14ac:dyDescent="0.3">
      <c r="A114168">
        <v>72194</v>
      </c>
      <c r="B114168">
        <v>114167</v>
      </c>
      <c r="C114168">
        <v>1</v>
      </c>
      <c r="D114168">
        <v>2319.9899999999998</v>
      </c>
      <c r="E114168">
        <v>2319.9899999999998</v>
      </c>
      <c r="F114168" s="1">
        <v>39604</v>
      </c>
      <c r="G114168">
        <v>5</v>
      </c>
      <c r="I114168">
        <v>2364.9699999999998</v>
      </c>
      <c r="J114168">
        <v>189.19759999999999</v>
      </c>
      <c r="K114168">
        <v>59.124299999999998</v>
      </c>
      <c r="L114168">
        <v>2613.2919000000002</v>
      </c>
    </row>
    <row r="114169" spans="1:12" x14ac:dyDescent="0.3">
      <c r="A114169">
        <v>72194</v>
      </c>
      <c r="B114169">
        <v>114168</v>
      </c>
      <c r="C114169">
        <v>1</v>
      </c>
      <c r="D114169">
        <v>9.99</v>
      </c>
      <c r="E114169">
        <v>9.99</v>
      </c>
      <c r="F114169" s="1">
        <v>39604</v>
      </c>
      <c r="G114169">
        <v>5</v>
      </c>
      <c r="I114169">
        <v>2364.9699999999998</v>
      </c>
      <c r="J114169">
        <v>189.19759999999999</v>
      </c>
      <c r="K114169">
        <v>59.124299999999998</v>
      </c>
      <c r="L114169">
        <v>2613.2919000000002</v>
      </c>
    </row>
    <row r="114170" spans="1:12" x14ac:dyDescent="0.3">
      <c r="A114170">
        <v>72194</v>
      </c>
      <c r="B114170">
        <v>114169</v>
      </c>
      <c r="C114170">
        <v>1</v>
      </c>
      <c r="D114170">
        <v>34.99</v>
      </c>
      <c r="E114170">
        <v>34.99</v>
      </c>
      <c r="F114170" s="1">
        <v>39604</v>
      </c>
      <c r="G114170">
        <v>5</v>
      </c>
      <c r="I114170">
        <v>2364.9699999999998</v>
      </c>
      <c r="J114170">
        <v>189.19759999999999</v>
      </c>
      <c r="K114170">
        <v>59.124299999999998</v>
      </c>
      <c r="L114170">
        <v>2613.2919000000002</v>
      </c>
    </row>
    <row r="114171" spans="1:12" x14ac:dyDescent="0.3">
      <c r="A114171">
        <v>72195</v>
      </c>
      <c r="B114171">
        <v>114170</v>
      </c>
      <c r="C114171">
        <v>1</v>
      </c>
      <c r="D114171">
        <v>2319.9899999999998</v>
      </c>
      <c r="E114171">
        <v>2319.9899999999998</v>
      </c>
      <c r="F114171" s="1">
        <v>39604</v>
      </c>
      <c r="G114171">
        <v>5</v>
      </c>
      <c r="I114171">
        <v>2334.9699999999998</v>
      </c>
      <c r="J114171">
        <v>186.79759999999999</v>
      </c>
      <c r="K114171">
        <v>58.374299999999998</v>
      </c>
      <c r="L114171">
        <v>2580.1419000000001</v>
      </c>
    </row>
    <row r="114172" spans="1:12" x14ac:dyDescent="0.3">
      <c r="A114172">
        <v>72195</v>
      </c>
      <c r="B114172">
        <v>114171</v>
      </c>
      <c r="C114172">
        <v>1</v>
      </c>
      <c r="D114172">
        <v>4.99</v>
      </c>
      <c r="E114172">
        <v>4.99</v>
      </c>
      <c r="F114172" s="1">
        <v>39604</v>
      </c>
      <c r="G114172">
        <v>5</v>
      </c>
      <c r="I114172">
        <v>2334.9699999999998</v>
      </c>
      <c r="J114172">
        <v>186.79759999999999</v>
      </c>
      <c r="K114172">
        <v>58.374299999999998</v>
      </c>
      <c r="L114172">
        <v>2580.1419000000001</v>
      </c>
    </row>
    <row r="114173" spans="1:12" x14ac:dyDescent="0.3">
      <c r="A114173">
        <v>72195</v>
      </c>
      <c r="B114173">
        <v>114172</v>
      </c>
      <c r="C114173">
        <v>1</v>
      </c>
      <c r="D114173">
        <v>9.99</v>
      </c>
      <c r="E114173">
        <v>9.99</v>
      </c>
      <c r="F114173" s="1">
        <v>39604</v>
      </c>
      <c r="G114173">
        <v>5</v>
      </c>
      <c r="I114173">
        <v>2334.9699999999998</v>
      </c>
      <c r="J114173">
        <v>186.79759999999999</v>
      </c>
      <c r="K114173">
        <v>58.374299999999998</v>
      </c>
      <c r="L114173">
        <v>2580.1419000000001</v>
      </c>
    </row>
    <row r="114174" spans="1:12" x14ac:dyDescent="0.3">
      <c r="A114174">
        <v>72196</v>
      </c>
      <c r="B114174">
        <v>114173</v>
      </c>
      <c r="C114174">
        <v>1</v>
      </c>
      <c r="D114174">
        <v>2319.9899999999998</v>
      </c>
      <c r="E114174">
        <v>2319.9899999999998</v>
      </c>
      <c r="F114174" s="1">
        <v>39604</v>
      </c>
      <c r="G114174">
        <v>5</v>
      </c>
      <c r="I114174">
        <v>2364.9699999999998</v>
      </c>
      <c r="J114174">
        <v>189.19759999999999</v>
      </c>
      <c r="K114174">
        <v>59.124299999999998</v>
      </c>
      <c r="L114174">
        <v>2613.2919000000002</v>
      </c>
    </row>
    <row r="114175" spans="1:12" x14ac:dyDescent="0.3">
      <c r="A114175">
        <v>72196</v>
      </c>
      <c r="B114175">
        <v>114174</v>
      </c>
      <c r="C114175">
        <v>1</v>
      </c>
      <c r="D114175">
        <v>9.99</v>
      </c>
      <c r="E114175">
        <v>9.99</v>
      </c>
      <c r="F114175" s="1">
        <v>39604</v>
      </c>
      <c r="G114175">
        <v>5</v>
      </c>
      <c r="I114175">
        <v>2364.9699999999998</v>
      </c>
      <c r="J114175">
        <v>189.19759999999999</v>
      </c>
      <c r="K114175">
        <v>59.124299999999998</v>
      </c>
      <c r="L114175">
        <v>2613.2919000000002</v>
      </c>
    </row>
    <row r="114176" spans="1:12" x14ac:dyDescent="0.3">
      <c r="A114176">
        <v>72196</v>
      </c>
      <c r="B114176">
        <v>114175</v>
      </c>
      <c r="C114176">
        <v>1</v>
      </c>
      <c r="D114176">
        <v>34.99</v>
      </c>
      <c r="E114176">
        <v>34.99</v>
      </c>
      <c r="F114176" s="1">
        <v>39604</v>
      </c>
      <c r="G114176">
        <v>5</v>
      </c>
      <c r="I114176">
        <v>2364.9699999999998</v>
      </c>
      <c r="J114176">
        <v>189.19759999999999</v>
      </c>
      <c r="K114176">
        <v>59.124299999999998</v>
      </c>
      <c r="L114176">
        <v>2613.2919000000002</v>
      </c>
    </row>
    <row r="114177" spans="1:12" x14ac:dyDescent="0.3">
      <c r="A114177">
        <v>72197</v>
      </c>
      <c r="B114177">
        <v>114176</v>
      </c>
      <c r="C114177">
        <v>1</v>
      </c>
      <c r="D114177">
        <v>2319.9899999999998</v>
      </c>
      <c r="E114177">
        <v>2319.9899999999998</v>
      </c>
      <c r="F114177" s="1">
        <v>39604</v>
      </c>
      <c r="G114177">
        <v>5</v>
      </c>
      <c r="I114177">
        <v>2394.9699999999998</v>
      </c>
      <c r="J114177">
        <v>191.5976</v>
      </c>
      <c r="K114177">
        <v>59.874299999999998</v>
      </c>
      <c r="L114177">
        <v>2646.4418999999998</v>
      </c>
    </row>
    <row r="114178" spans="1:12" x14ac:dyDescent="0.3">
      <c r="A114178">
        <v>72197</v>
      </c>
      <c r="B114178">
        <v>114177</v>
      </c>
      <c r="C114178">
        <v>1</v>
      </c>
      <c r="D114178">
        <v>35</v>
      </c>
      <c r="E114178">
        <v>35</v>
      </c>
      <c r="F114178" s="1">
        <v>39604</v>
      </c>
      <c r="G114178">
        <v>5</v>
      </c>
      <c r="I114178">
        <v>2394.9699999999998</v>
      </c>
      <c r="J114178">
        <v>191.5976</v>
      </c>
      <c r="K114178">
        <v>59.874299999999998</v>
      </c>
      <c r="L114178">
        <v>2646.4418999999998</v>
      </c>
    </row>
    <row r="114179" spans="1:12" x14ac:dyDescent="0.3">
      <c r="A114179">
        <v>72197</v>
      </c>
      <c r="B114179">
        <v>114178</v>
      </c>
      <c r="C114179">
        <v>1</v>
      </c>
      <c r="D114179">
        <v>4.99</v>
      </c>
      <c r="E114179">
        <v>4.99</v>
      </c>
      <c r="F114179" s="1">
        <v>39604</v>
      </c>
      <c r="G114179">
        <v>5</v>
      </c>
      <c r="I114179">
        <v>2394.9699999999998</v>
      </c>
      <c r="J114179">
        <v>191.5976</v>
      </c>
      <c r="K114179">
        <v>59.874299999999998</v>
      </c>
      <c r="L114179">
        <v>2646.4418999999998</v>
      </c>
    </row>
    <row r="114180" spans="1:12" x14ac:dyDescent="0.3">
      <c r="A114180">
        <v>72197</v>
      </c>
      <c r="B114180">
        <v>114179</v>
      </c>
      <c r="C114180">
        <v>1</v>
      </c>
      <c r="D114180">
        <v>34.99</v>
      </c>
      <c r="E114180">
        <v>34.99</v>
      </c>
      <c r="F114180" s="1">
        <v>39604</v>
      </c>
      <c r="G114180">
        <v>5</v>
      </c>
      <c r="I114180">
        <v>2394.9699999999998</v>
      </c>
      <c r="J114180">
        <v>191.5976</v>
      </c>
      <c r="K114180">
        <v>59.874299999999998</v>
      </c>
      <c r="L114180">
        <v>2646.4418999999998</v>
      </c>
    </row>
    <row r="114181" spans="1:12" x14ac:dyDescent="0.3">
      <c r="A114181">
        <v>72198</v>
      </c>
      <c r="B114181">
        <v>114180</v>
      </c>
      <c r="C114181">
        <v>1</v>
      </c>
      <c r="D114181">
        <v>564.99</v>
      </c>
      <c r="E114181">
        <v>564.99</v>
      </c>
      <c r="F114181" s="1">
        <v>39604</v>
      </c>
      <c r="G114181">
        <v>5</v>
      </c>
      <c r="I114181">
        <v>573.98</v>
      </c>
      <c r="J114181">
        <v>45.918399999999998</v>
      </c>
      <c r="K114181">
        <v>14.349500000000001</v>
      </c>
      <c r="L114181">
        <v>634.24789999999996</v>
      </c>
    </row>
    <row r="114182" spans="1:12" x14ac:dyDescent="0.3">
      <c r="A114182">
        <v>72198</v>
      </c>
      <c r="B114182">
        <v>114181</v>
      </c>
      <c r="C114182">
        <v>1</v>
      </c>
      <c r="D114182">
        <v>8.99</v>
      </c>
      <c r="E114182">
        <v>8.99</v>
      </c>
      <c r="F114182" s="1">
        <v>39604</v>
      </c>
      <c r="G114182">
        <v>5</v>
      </c>
      <c r="I114182">
        <v>573.98</v>
      </c>
      <c r="J114182">
        <v>45.918399999999998</v>
      </c>
      <c r="K114182">
        <v>14.349500000000001</v>
      </c>
      <c r="L114182">
        <v>634.24789999999996</v>
      </c>
    </row>
    <row r="114183" spans="1:12" x14ac:dyDescent="0.3">
      <c r="A114183">
        <v>72199</v>
      </c>
      <c r="B114183">
        <v>114182</v>
      </c>
      <c r="C114183">
        <v>1</v>
      </c>
      <c r="D114183">
        <v>2.29</v>
      </c>
      <c r="E114183">
        <v>2.29</v>
      </c>
      <c r="F114183" s="1">
        <v>39604</v>
      </c>
      <c r="G114183">
        <v>5</v>
      </c>
      <c r="I114183">
        <v>10.24</v>
      </c>
      <c r="J114183">
        <v>0.81920000000000004</v>
      </c>
      <c r="K114183">
        <v>0.25600000000000001</v>
      </c>
      <c r="L114183">
        <v>11.315200000000001</v>
      </c>
    </row>
    <row r="114184" spans="1:12" x14ac:dyDescent="0.3">
      <c r="A114184">
        <v>72199</v>
      </c>
      <c r="B114184">
        <v>114183</v>
      </c>
      <c r="C114184">
        <v>1</v>
      </c>
      <c r="D114184">
        <v>7.95</v>
      </c>
      <c r="E114184">
        <v>7.95</v>
      </c>
      <c r="F114184" s="1">
        <v>39604</v>
      </c>
      <c r="G114184">
        <v>5</v>
      </c>
      <c r="I114184">
        <v>10.24</v>
      </c>
      <c r="J114184">
        <v>0.81920000000000004</v>
      </c>
      <c r="K114184">
        <v>0.25600000000000001</v>
      </c>
      <c r="L114184">
        <v>11.315200000000001</v>
      </c>
    </row>
    <row r="114185" spans="1:12" x14ac:dyDescent="0.3">
      <c r="A114185">
        <v>72200</v>
      </c>
      <c r="B114185">
        <v>114184</v>
      </c>
      <c r="C114185">
        <v>1</v>
      </c>
      <c r="D114185">
        <v>24.99</v>
      </c>
      <c r="E114185">
        <v>24.99</v>
      </c>
      <c r="F114185" s="1">
        <v>39604</v>
      </c>
      <c r="G114185">
        <v>5</v>
      </c>
      <c r="I114185">
        <v>24.99</v>
      </c>
      <c r="J114185">
        <v>1.9992000000000001</v>
      </c>
      <c r="K114185">
        <v>0.62480000000000002</v>
      </c>
      <c r="L114185">
        <v>27.614000000000001</v>
      </c>
    </row>
    <row r="114186" spans="1:12" x14ac:dyDescent="0.3">
      <c r="A114186">
        <v>72201</v>
      </c>
      <c r="B114186">
        <v>114185</v>
      </c>
      <c r="C114186">
        <v>1</v>
      </c>
      <c r="D114186">
        <v>3.99</v>
      </c>
      <c r="E114186">
        <v>3.99</v>
      </c>
      <c r="F114186" s="1">
        <v>39604</v>
      </c>
      <c r="G114186">
        <v>5</v>
      </c>
      <c r="I114186">
        <v>35.72</v>
      </c>
      <c r="J114186">
        <v>2.8576000000000001</v>
      </c>
      <c r="K114186">
        <v>0.89300000000000002</v>
      </c>
      <c r="L114186">
        <v>39.470599999999997</v>
      </c>
    </row>
    <row r="114187" spans="1:12" x14ac:dyDescent="0.3">
      <c r="A114187">
        <v>72201</v>
      </c>
      <c r="B114187">
        <v>114186</v>
      </c>
      <c r="C114187">
        <v>1</v>
      </c>
      <c r="D114187">
        <v>21.49</v>
      </c>
      <c r="E114187">
        <v>21.49</v>
      </c>
      <c r="F114187" s="1">
        <v>39604</v>
      </c>
      <c r="G114187">
        <v>5</v>
      </c>
      <c r="I114187">
        <v>35.72</v>
      </c>
      <c r="J114187">
        <v>2.8576000000000001</v>
      </c>
      <c r="K114187">
        <v>0.89300000000000002</v>
      </c>
      <c r="L114187">
        <v>39.470599999999997</v>
      </c>
    </row>
    <row r="114188" spans="1:12" x14ac:dyDescent="0.3">
      <c r="A114188">
        <v>72201</v>
      </c>
      <c r="B114188">
        <v>114187</v>
      </c>
      <c r="C114188">
        <v>1</v>
      </c>
      <c r="D114188">
        <v>2.29</v>
      </c>
      <c r="E114188">
        <v>2.29</v>
      </c>
      <c r="F114188" s="1">
        <v>39604</v>
      </c>
      <c r="G114188">
        <v>5</v>
      </c>
      <c r="I114188">
        <v>35.72</v>
      </c>
      <c r="J114188">
        <v>2.8576000000000001</v>
      </c>
      <c r="K114188">
        <v>0.89300000000000002</v>
      </c>
      <c r="L114188">
        <v>39.470599999999997</v>
      </c>
    </row>
    <row r="114189" spans="1:12" x14ac:dyDescent="0.3">
      <c r="A114189">
        <v>72201</v>
      </c>
      <c r="B114189">
        <v>114188</v>
      </c>
      <c r="C114189">
        <v>1</v>
      </c>
      <c r="D114189">
        <v>7.95</v>
      </c>
      <c r="E114189">
        <v>7.95</v>
      </c>
      <c r="F114189" s="1">
        <v>39604</v>
      </c>
      <c r="G114189">
        <v>5</v>
      </c>
      <c r="I114189">
        <v>35.72</v>
      </c>
      <c r="J114189">
        <v>2.8576000000000001</v>
      </c>
      <c r="K114189">
        <v>0.89300000000000002</v>
      </c>
      <c r="L114189">
        <v>39.470599999999997</v>
      </c>
    </row>
    <row r="114190" spans="1:12" x14ac:dyDescent="0.3">
      <c r="A114190">
        <v>72202</v>
      </c>
      <c r="B114190">
        <v>114189</v>
      </c>
      <c r="C114190">
        <v>1</v>
      </c>
      <c r="D114190">
        <v>4.99</v>
      </c>
      <c r="E114190">
        <v>4.99</v>
      </c>
      <c r="F114190" s="1">
        <v>39604</v>
      </c>
      <c r="G114190">
        <v>5</v>
      </c>
      <c r="I114190">
        <v>7.28</v>
      </c>
      <c r="J114190">
        <v>0.58240000000000003</v>
      </c>
      <c r="K114190">
        <v>0.182</v>
      </c>
      <c r="L114190">
        <v>8.0443999999999996</v>
      </c>
    </row>
    <row r="114191" spans="1:12" x14ac:dyDescent="0.3">
      <c r="A114191">
        <v>72202</v>
      </c>
      <c r="B114191">
        <v>114190</v>
      </c>
      <c r="C114191">
        <v>1</v>
      </c>
      <c r="D114191">
        <v>2.29</v>
      </c>
      <c r="E114191">
        <v>2.29</v>
      </c>
      <c r="F114191" s="1">
        <v>39604</v>
      </c>
      <c r="G114191">
        <v>5</v>
      </c>
      <c r="I114191">
        <v>7.28</v>
      </c>
      <c r="J114191">
        <v>0.58240000000000003</v>
      </c>
      <c r="K114191">
        <v>0.182</v>
      </c>
      <c r="L114191">
        <v>8.0443999999999996</v>
      </c>
    </row>
    <row r="114192" spans="1:12" x14ac:dyDescent="0.3">
      <c r="A114192">
        <v>72203</v>
      </c>
      <c r="B114192">
        <v>114191</v>
      </c>
      <c r="C114192">
        <v>1</v>
      </c>
      <c r="D114192">
        <v>4.99</v>
      </c>
      <c r="E114192">
        <v>4.99</v>
      </c>
      <c r="F114192" s="1">
        <v>39604</v>
      </c>
      <c r="G114192">
        <v>5</v>
      </c>
      <c r="I114192">
        <v>68.97</v>
      </c>
      <c r="J114192">
        <v>5.5175999999999998</v>
      </c>
      <c r="K114192">
        <v>1.7242999999999999</v>
      </c>
      <c r="L114192">
        <v>76.2119</v>
      </c>
    </row>
    <row r="114193" spans="1:12" x14ac:dyDescent="0.3">
      <c r="A114193">
        <v>72203</v>
      </c>
      <c r="B114193">
        <v>114192</v>
      </c>
      <c r="C114193">
        <v>1</v>
      </c>
      <c r="D114193">
        <v>28.99</v>
      </c>
      <c r="E114193">
        <v>28.99</v>
      </c>
      <c r="F114193" s="1">
        <v>39604</v>
      </c>
      <c r="G114193">
        <v>5</v>
      </c>
      <c r="I114193">
        <v>68.97</v>
      </c>
      <c r="J114193">
        <v>5.5175999999999998</v>
      </c>
      <c r="K114193">
        <v>1.7242999999999999</v>
      </c>
      <c r="L114193">
        <v>76.2119</v>
      </c>
    </row>
    <row r="114194" spans="1:12" x14ac:dyDescent="0.3">
      <c r="A114194">
        <v>72203</v>
      </c>
      <c r="B114194">
        <v>114193</v>
      </c>
      <c r="C114194">
        <v>1</v>
      </c>
      <c r="D114194">
        <v>34.99</v>
      </c>
      <c r="E114194">
        <v>34.99</v>
      </c>
      <c r="F114194" s="1">
        <v>39604</v>
      </c>
      <c r="G114194">
        <v>5</v>
      </c>
      <c r="I114194">
        <v>68.97</v>
      </c>
      <c r="J114194">
        <v>5.5175999999999998</v>
      </c>
      <c r="K114194">
        <v>1.7242999999999999</v>
      </c>
      <c r="L114194">
        <v>76.2119</v>
      </c>
    </row>
    <row r="114195" spans="1:12" x14ac:dyDescent="0.3">
      <c r="A114195">
        <v>72204</v>
      </c>
      <c r="B114195">
        <v>114194</v>
      </c>
      <c r="C114195">
        <v>1</v>
      </c>
      <c r="D114195">
        <v>21.49</v>
      </c>
      <c r="E114195">
        <v>21.49</v>
      </c>
      <c r="F114195" s="1">
        <v>39604</v>
      </c>
      <c r="G114195">
        <v>5</v>
      </c>
      <c r="I114195">
        <v>21.49</v>
      </c>
      <c r="J114195">
        <v>1.7192000000000001</v>
      </c>
      <c r="K114195">
        <v>0.5373</v>
      </c>
      <c r="L114195">
        <v>23.746500000000001</v>
      </c>
    </row>
    <row r="114196" spans="1:12" x14ac:dyDescent="0.3">
      <c r="A114196">
        <v>72205</v>
      </c>
      <c r="B114196">
        <v>114195</v>
      </c>
      <c r="C114196">
        <v>1</v>
      </c>
      <c r="D114196">
        <v>32.6</v>
      </c>
      <c r="E114196">
        <v>32.6</v>
      </c>
      <c r="F114196" s="1">
        <v>39604</v>
      </c>
      <c r="G114196">
        <v>5</v>
      </c>
      <c r="I114196">
        <v>32.6</v>
      </c>
      <c r="J114196">
        <v>2.6080000000000001</v>
      </c>
      <c r="K114196">
        <v>0.81499999999999995</v>
      </c>
      <c r="L114196">
        <v>36.023000000000003</v>
      </c>
    </row>
    <row r="114197" spans="1:12" x14ac:dyDescent="0.3">
      <c r="A114197">
        <v>72206</v>
      </c>
      <c r="B114197">
        <v>114196</v>
      </c>
      <c r="C114197">
        <v>1</v>
      </c>
      <c r="D114197">
        <v>32.6</v>
      </c>
      <c r="E114197">
        <v>32.6</v>
      </c>
      <c r="F114197" s="1">
        <v>39604</v>
      </c>
      <c r="G114197">
        <v>5</v>
      </c>
      <c r="I114197">
        <v>32.6</v>
      </c>
      <c r="J114197">
        <v>2.6080000000000001</v>
      </c>
      <c r="K114197">
        <v>0.81499999999999995</v>
      </c>
      <c r="L114197">
        <v>36.023000000000003</v>
      </c>
    </row>
    <row r="114198" spans="1:12" x14ac:dyDescent="0.3">
      <c r="A114198">
        <v>72207</v>
      </c>
      <c r="B114198">
        <v>114197</v>
      </c>
      <c r="C114198">
        <v>1</v>
      </c>
      <c r="D114198">
        <v>32.6</v>
      </c>
      <c r="E114198">
        <v>32.6</v>
      </c>
      <c r="F114198" s="1">
        <v>39604</v>
      </c>
      <c r="G114198">
        <v>5</v>
      </c>
      <c r="I114198">
        <v>32.6</v>
      </c>
      <c r="J114198">
        <v>2.6080000000000001</v>
      </c>
      <c r="K114198">
        <v>0.81499999999999995</v>
      </c>
      <c r="L114198">
        <v>36.023000000000003</v>
      </c>
    </row>
    <row r="114199" spans="1:12" x14ac:dyDescent="0.3">
      <c r="A114199">
        <v>72208</v>
      </c>
      <c r="B114199">
        <v>114198</v>
      </c>
      <c r="C114199">
        <v>1</v>
      </c>
      <c r="D114199">
        <v>32.6</v>
      </c>
      <c r="E114199">
        <v>32.6</v>
      </c>
      <c r="F114199" s="1">
        <v>39604</v>
      </c>
      <c r="G114199">
        <v>5</v>
      </c>
      <c r="I114199">
        <v>41.59</v>
      </c>
      <c r="J114199">
        <v>3.3271999999999999</v>
      </c>
      <c r="K114199">
        <v>1.0398000000000001</v>
      </c>
      <c r="L114199">
        <v>45.957000000000001</v>
      </c>
    </row>
    <row r="114200" spans="1:12" x14ac:dyDescent="0.3">
      <c r="A114200">
        <v>72208</v>
      </c>
      <c r="B114200">
        <v>114199</v>
      </c>
      <c r="C114200">
        <v>1</v>
      </c>
      <c r="D114200">
        <v>8.99</v>
      </c>
      <c r="E114200">
        <v>8.99</v>
      </c>
      <c r="F114200" s="1">
        <v>39604</v>
      </c>
      <c r="G114200">
        <v>5</v>
      </c>
      <c r="I114200">
        <v>41.59</v>
      </c>
      <c r="J114200">
        <v>3.3271999999999999</v>
      </c>
      <c r="K114200">
        <v>1.0398000000000001</v>
      </c>
      <c r="L114200">
        <v>45.957000000000001</v>
      </c>
    </row>
    <row r="114201" spans="1:12" x14ac:dyDescent="0.3">
      <c r="A114201">
        <v>72209</v>
      </c>
      <c r="B114201">
        <v>114200</v>
      </c>
      <c r="C114201">
        <v>1</v>
      </c>
      <c r="D114201">
        <v>32.6</v>
      </c>
      <c r="E114201">
        <v>32.6</v>
      </c>
      <c r="F114201" s="1">
        <v>39604</v>
      </c>
      <c r="G114201">
        <v>5</v>
      </c>
      <c r="I114201">
        <v>32.6</v>
      </c>
      <c r="J114201">
        <v>2.6080000000000001</v>
      </c>
      <c r="K114201">
        <v>0.81499999999999995</v>
      </c>
      <c r="L114201">
        <v>36.023000000000003</v>
      </c>
    </row>
    <row r="114202" spans="1:12" x14ac:dyDescent="0.3">
      <c r="A114202">
        <v>72210</v>
      </c>
      <c r="B114202">
        <v>114201</v>
      </c>
      <c r="C114202">
        <v>1</v>
      </c>
      <c r="D114202">
        <v>69.989999999999995</v>
      </c>
      <c r="E114202">
        <v>69.989999999999995</v>
      </c>
      <c r="F114202" s="1">
        <v>39604</v>
      </c>
      <c r="G114202">
        <v>5</v>
      </c>
      <c r="I114202">
        <v>94.48</v>
      </c>
      <c r="J114202">
        <v>7.5583999999999998</v>
      </c>
      <c r="K114202">
        <v>2.3620000000000001</v>
      </c>
      <c r="L114202">
        <v>104.4004</v>
      </c>
    </row>
    <row r="114203" spans="1:12" x14ac:dyDescent="0.3">
      <c r="A114203">
        <v>72210</v>
      </c>
      <c r="B114203">
        <v>114202</v>
      </c>
      <c r="C114203">
        <v>1</v>
      </c>
      <c r="D114203">
        <v>24.49</v>
      </c>
      <c r="E114203">
        <v>24.49</v>
      </c>
      <c r="F114203" s="1">
        <v>39604</v>
      </c>
      <c r="G114203">
        <v>5</v>
      </c>
      <c r="I114203">
        <v>94.48</v>
      </c>
      <c r="J114203">
        <v>7.5583999999999998</v>
      </c>
      <c r="K114203">
        <v>2.3620000000000001</v>
      </c>
      <c r="L114203">
        <v>104.4004</v>
      </c>
    </row>
    <row r="114204" spans="1:12" x14ac:dyDescent="0.3">
      <c r="A114204">
        <v>72211</v>
      </c>
      <c r="B114204">
        <v>114203</v>
      </c>
      <c r="C114204">
        <v>1</v>
      </c>
      <c r="D114204">
        <v>9.99</v>
      </c>
      <c r="E114204">
        <v>9.99</v>
      </c>
      <c r="F114204" s="1">
        <v>39604</v>
      </c>
      <c r="G114204">
        <v>5</v>
      </c>
      <c r="I114204">
        <v>77.959999999999994</v>
      </c>
      <c r="J114204">
        <v>6.2367999999999997</v>
      </c>
      <c r="K114204">
        <v>1.9490000000000001</v>
      </c>
      <c r="L114204">
        <v>86.145799999999994</v>
      </c>
    </row>
    <row r="114205" spans="1:12" x14ac:dyDescent="0.3">
      <c r="A114205">
        <v>72211</v>
      </c>
      <c r="B114205">
        <v>114204</v>
      </c>
      <c r="C114205">
        <v>1</v>
      </c>
      <c r="D114205">
        <v>4.99</v>
      </c>
      <c r="E114205">
        <v>4.99</v>
      </c>
      <c r="F114205" s="1">
        <v>39604</v>
      </c>
      <c r="G114205">
        <v>5</v>
      </c>
      <c r="I114205">
        <v>77.959999999999994</v>
      </c>
      <c r="J114205">
        <v>6.2367999999999997</v>
      </c>
      <c r="K114205">
        <v>1.9490000000000001</v>
      </c>
      <c r="L114205">
        <v>86.145799999999994</v>
      </c>
    </row>
    <row r="114206" spans="1:12" x14ac:dyDescent="0.3">
      <c r="A114206">
        <v>72211</v>
      </c>
      <c r="B114206">
        <v>114205</v>
      </c>
      <c r="C114206">
        <v>1</v>
      </c>
      <c r="D114206">
        <v>53.99</v>
      </c>
      <c r="E114206">
        <v>53.99</v>
      </c>
      <c r="F114206" s="1">
        <v>39604</v>
      </c>
      <c r="G114206">
        <v>5</v>
      </c>
      <c r="I114206">
        <v>77.959999999999994</v>
      </c>
      <c r="J114206">
        <v>6.2367999999999997</v>
      </c>
      <c r="K114206">
        <v>1.9490000000000001</v>
      </c>
      <c r="L114206">
        <v>86.145799999999994</v>
      </c>
    </row>
    <row r="114207" spans="1:12" x14ac:dyDescent="0.3">
      <c r="A114207">
        <v>72211</v>
      </c>
      <c r="B114207">
        <v>114206</v>
      </c>
      <c r="C114207">
        <v>1</v>
      </c>
      <c r="D114207">
        <v>8.99</v>
      </c>
      <c r="E114207">
        <v>8.99</v>
      </c>
      <c r="F114207" s="1">
        <v>39604</v>
      </c>
      <c r="G114207">
        <v>5</v>
      </c>
      <c r="I114207">
        <v>77.959999999999994</v>
      </c>
      <c r="J114207">
        <v>6.2367999999999997</v>
      </c>
      <c r="K114207">
        <v>1.9490000000000001</v>
      </c>
      <c r="L114207">
        <v>86.145799999999994</v>
      </c>
    </row>
    <row r="114208" spans="1:12" x14ac:dyDescent="0.3">
      <c r="A114208">
        <v>72212</v>
      </c>
      <c r="B114208">
        <v>114207</v>
      </c>
      <c r="C114208">
        <v>1</v>
      </c>
      <c r="D114208">
        <v>4.99</v>
      </c>
      <c r="E114208">
        <v>4.99</v>
      </c>
      <c r="F114208" s="1">
        <v>39604</v>
      </c>
      <c r="G114208">
        <v>5</v>
      </c>
      <c r="I114208">
        <v>58.98</v>
      </c>
      <c r="J114208">
        <v>4.7183999999999999</v>
      </c>
      <c r="K114208">
        <v>1.4744999999999999</v>
      </c>
      <c r="L114208">
        <v>65.172899999999998</v>
      </c>
    </row>
    <row r="114209" spans="1:12" x14ac:dyDescent="0.3">
      <c r="A114209">
        <v>72212</v>
      </c>
      <c r="B114209">
        <v>114208</v>
      </c>
      <c r="C114209">
        <v>1</v>
      </c>
      <c r="D114209">
        <v>53.99</v>
      </c>
      <c r="E114209">
        <v>53.99</v>
      </c>
      <c r="F114209" s="1">
        <v>39604</v>
      </c>
      <c r="G114209">
        <v>5</v>
      </c>
      <c r="I114209">
        <v>58.98</v>
      </c>
      <c r="J114209">
        <v>4.7183999999999999</v>
      </c>
      <c r="K114209">
        <v>1.4744999999999999</v>
      </c>
      <c r="L114209">
        <v>65.172899999999998</v>
      </c>
    </row>
    <row r="114210" spans="1:12" x14ac:dyDescent="0.3">
      <c r="A114210">
        <v>72213</v>
      </c>
      <c r="B114210">
        <v>114209</v>
      </c>
      <c r="C114210">
        <v>1</v>
      </c>
      <c r="D114210">
        <v>4.99</v>
      </c>
      <c r="E114210">
        <v>4.99</v>
      </c>
      <c r="F114210" s="1">
        <v>39604</v>
      </c>
      <c r="G114210">
        <v>5</v>
      </c>
      <c r="I114210">
        <v>39.979999999999997</v>
      </c>
      <c r="J114210">
        <v>3.1983999999999999</v>
      </c>
      <c r="K114210">
        <v>0.99950000000000006</v>
      </c>
      <c r="L114210">
        <v>44.177900000000001</v>
      </c>
    </row>
    <row r="114211" spans="1:12" x14ac:dyDescent="0.3">
      <c r="A114211">
        <v>72213</v>
      </c>
      <c r="B114211">
        <v>114210</v>
      </c>
      <c r="C114211">
        <v>1</v>
      </c>
      <c r="D114211">
        <v>34.99</v>
      </c>
      <c r="E114211">
        <v>34.99</v>
      </c>
      <c r="F114211" s="1">
        <v>39604</v>
      </c>
      <c r="G114211">
        <v>5</v>
      </c>
      <c r="I114211">
        <v>39.979999999999997</v>
      </c>
      <c r="J114211">
        <v>3.1983999999999999</v>
      </c>
      <c r="K114211">
        <v>0.99950000000000006</v>
      </c>
      <c r="L114211">
        <v>44.177900000000001</v>
      </c>
    </row>
    <row r="114212" spans="1:12" x14ac:dyDescent="0.3">
      <c r="A114212">
        <v>72214</v>
      </c>
      <c r="B114212">
        <v>114211</v>
      </c>
      <c r="C114212">
        <v>1</v>
      </c>
      <c r="D114212">
        <v>4.99</v>
      </c>
      <c r="E114212">
        <v>4.99</v>
      </c>
      <c r="F114212" s="1">
        <v>39604</v>
      </c>
      <c r="G114212">
        <v>5</v>
      </c>
      <c r="I114212">
        <v>39.979999999999997</v>
      </c>
      <c r="J114212">
        <v>3.1983999999999999</v>
      </c>
      <c r="K114212">
        <v>0.99950000000000006</v>
      </c>
      <c r="L114212">
        <v>44.177900000000001</v>
      </c>
    </row>
    <row r="114213" spans="1:12" x14ac:dyDescent="0.3">
      <c r="A114213">
        <v>72214</v>
      </c>
      <c r="B114213">
        <v>114212</v>
      </c>
      <c r="C114213">
        <v>1</v>
      </c>
      <c r="D114213">
        <v>34.99</v>
      </c>
      <c r="E114213">
        <v>34.99</v>
      </c>
      <c r="F114213" s="1">
        <v>39604</v>
      </c>
      <c r="G114213">
        <v>5</v>
      </c>
      <c r="I114213">
        <v>39.979999999999997</v>
      </c>
      <c r="J114213">
        <v>3.1983999999999999</v>
      </c>
      <c r="K114213">
        <v>0.99950000000000006</v>
      </c>
      <c r="L114213">
        <v>44.177900000000001</v>
      </c>
    </row>
    <row r="114214" spans="1:12" x14ac:dyDescent="0.3">
      <c r="A114214">
        <v>72215</v>
      </c>
      <c r="B114214">
        <v>114213</v>
      </c>
      <c r="C114214">
        <v>1</v>
      </c>
      <c r="D114214">
        <v>4.99</v>
      </c>
      <c r="E114214">
        <v>4.99</v>
      </c>
      <c r="F114214" s="1">
        <v>39604</v>
      </c>
      <c r="G114214">
        <v>5</v>
      </c>
      <c r="I114214">
        <v>4.99</v>
      </c>
      <c r="J114214">
        <v>0.3992</v>
      </c>
      <c r="K114214">
        <v>0.12479999999999999</v>
      </c>
      <c r="L114214">
        <v>5.5140000000000002</v>
      </c>
    </row>
    <row r="114215" spans="1:12" x14ac:dyDescent="0.3">
      <c r="A114215">
        <v>72216</v>
      </c>
      <c r="B114215">
        <v>114214</v>
      </c>
      <c r="C114215">
        <v>1</v>
      </c>
      <c r="D114215">
        <v>21.98</v>
      </c>
      <c r="E114215">
        <v>21.98</v>
      </c>
      <c r="F114215" s="1">
        <v>39604</v>
      </c>
      <c r="G114215">
        <v>5</v>
      </c>
      <c r="I114215">
        <v>45.95</v>
      </c>
      <c r="J114215">
        <v>3.6760000000000002</v>
      </c>
      <c r="K114215">
        <v>1.1488</v>
      </c>
      <c r="L114215">
        <v>50.774799999999999</v>
      </c>
    </row>
    <row r="114216" spans="1:12" x14ac:dyDescent="0.3">
      <c r="A114216">
        <v>72216</v>
      </c>
      <c r="B114216">
        <v>114215</v>
      </c>
      <c r="C114216">
        <v>1</v>
      </c>
      <c r="D114216">
        <v>4.99</v>
      </c>
      <c r="E114216">
        <v>4.99</v>
      </c>
      <c r="F114216" s="1">
        <v>39604</v>
      </c>
      <c r="G114216">
        <v>5</v>
      </c>
      <c r="I114216">
        <v>45.95</v>
      </c>
      <c r="J114216">
        <v>3.6760000000000002</v>
      </c>
      <c r="K114216">
        <v>1.1488</v>
      </c>
      <c r="L114216">
        <v>50.774799999999999</v>
      </c>
    </row>
    <row r="114217" spans="1:12" x14ac:dyDescent="0.3">
      <c r="A114217">
        <v>72216</v>
      </c>
      <c r="B114217">
        <v>114216</v>
      </c>
      <c r="C114217">
        <v>1</v>
      </c>
      <c r="D114217">
        <v>9.99</v>
      </c>
      <c r="E114217">
        <v>9.99</v>
      </c>
      <c r="F114217" s="1">
        <v>39604</v>
      </c>
      <c r="G114217">
        <v>5</v>
      </c>
      <c r="I114217">
        <v>45.95</v>
      </c>
      <c r="J114217">
        <v>3.6760000000000002</v>
      </c>
      <c r="K114217">
        <v>1.1488</v>
      </c>
      <c r="L114217">
        <v>50.774799999999999</v>
      </c>
    </row>
    <row r="114218" spans="1:12" x14ac:dyDescent="0.3">
      <c r="A114218">
        <v>72216</v>
      </c>
      <c r="B114218">
        <v>114217</v>
      </c>
      <c r="C114218">
        <v>1</v>
      </c>
      <c r="D114218">
        <v>8.99</v>
      </c>
      <c r="E114218">
        <v>8.99</v>
      </c>
      <c r="F114218" s="1">
        <v>39604</v>
      </c>
      <c r="G114218">
        <v>5</v>
      </c>
      <c r="I114218">
        <v>45.95</v>
      </c>
      <c r="J114218">
        <v>3.6760000000000002</v>
      </c>
      <c r="K114218">
        <v>1.1488</v>
      </c>
      <c r="L114218">
        <v>50.774799999999999</v>
      </c>
    </row>
    <row r="114219" spans="1:12" x14ac:dyDescent="0.3">
      <c r="A114219">
        <v>72217</v>
      </c>
      <c r="B114219">
        <v>114218</v>
      </c>
      <c r="C114219">
        <v>1</v>
      </c>
      <c r="D114219">
        <v>21.98</v>
      </c>
      <c r="E114219">
        <v>21.98</v>
      </c>
      <c r="F114219" s="1">
        <v>39604</v>
      </c>
      <c r="G114219">
        <v>5</v>
      </c>
      <c r="I114219">
        <v>71.97</v>
      </c>
      <c r="J114219">
        <v>5.7576000000000001</v>
      </c>
      <c r="K114219">
        <v>1.7992999999999999</v>
      </c>
      <c r="L114219">
        <v>79.526899999999998</v>
      </c>
    </row>
    <row r="114220" spans="1:12" x14ac:dyDescent="0.3">
      <c r="A114220">
        <v>72217</v>
      </c>
      <c r="B114220">
        <v>114219</v>
      </c>
      <c r="C114220">
        <v>1</v>
      </c>
      <c r="D114220">
        <v>49.99</v>
      </c>
      <c r="E114220">
        <v>49.99</v>
      </c>
      <c r="F114220" s="1">
        <v>39604</v>
      </c>
      <c r="G114220">
        <v>5</v>
      </c>
      <c r="I114220">
        <v>71.97</v>
      </c>
      <c r="J114220">
        <v>5.7576000000000001</v>
      </c>
      <c r="K114220">
        <v>1.7992999999999999</v>
      </c>
      <c r="L114220">
        <v>79.526899999999998</v>
      </c>
    </row>
    <row r="114221" spans="1:12" x14ac:dyDescent="0.3">
      <c r="A114221">
        <v>72218</v>
      </c>
      <c r="B114221">
        <v>114220</v>
      </c>
      <c r="C114221">
        <v>1</v>
      </c>
      <c r="D114221">
        <v>24.49</v>
      </c>
      <c r="E114221">
        <v>24.49</v>
      </c>
      <c r="F114221" s="1">
        <v>39604</v>
      </c>
      <c r="G114221">
        <v>5</v>
      </c>
      <c r="I114221">
        <v>46.47</v>
      </c>
      <c r="J114221">
        <v>3.7176</v>
      </c>
      <c r="K114221">
        <v>1.1617999999999999</v>
      </c>
      <c r="L114221">
        <v>51.349400000000003</v>
      </c>
    </row>
    <row r="114222" spans="1:12" x14ac:dyDescent="0.3">
      <c r="A114222">
        <v>72218</v>
      </c>
      <c r="B114222">
        <v>114221</v>
      </c>
      <c r="C114222">
        <v>1</v>
      </c>
      <c r="D114222">
        <v>21.98</v>
      </c>
      <c r="E114222">
        <v>21.98</v>
      </c>
      <c r="F114222" s="1">
        <v>39604</v>
      </c>
      <c r="G114222">
        <v>5</v>
      </c>
      <c r="I114222">
        <v>46.47</v>
      </c>
      <c r="J114222">
        <v>3.7176</v>
      </c>
      <c r="K114222">
        <v>1.1617999999999999</v>
      </c>
      <c r="L114222">
        <v>51.349400000000003</v>
      </c>
    </row>
    <row r="114223" spans="1:12" x14ac:dyDescent="0.3">
      <c r="A114223">
        <v>72219</v>
      </c>
      <c r="B114223">
        <v>114222</v>
      </c>
      <c r="C114223">
        <v>1</v>
      </c>
      <c r="D114223">
        <v>21.98</v>
      </c>
      <c r="E114223">
        <v>21.98</v>
      </c>
      <c r="F114223" s="1">
        <v>39604</v>
      </c>
      <c r="G114223">
        <v>5</v>
      </c>
      <c r="I114223">
        <v>71.97</v>
      </c>
      <c r="J114223">
        <v>5.7576000000000001</v>
      </c>
      <c r="K114223">
        <v>1.7992999999999999</v>
      </c>
      <c r="L114223">
        <v>79.526899999999998</v>
      </c>
    </row>
    <row r="114224" spans="1:12" x14ac:dyDescent="0.3">
      <c r="A114224">
        <v>72219</v>
      </c>
      <c r="B114224">
        <v>114223</v>
      </c>
      <c r="C114224">
        <v>1</v>
      </c>
      <c r="D114224">
        <v>49.99</v>
      </c>
      <c r="E114224">
        <v>49.99</v>
      </c>
      <c r="F114224" s="1">
        <v>39604</v>
      </c>
      <c r="G114224">
        <v>5</v>
      </c>
      <c r="I114224">
        <v>71.97</v>
      </c>
      <c r="J114224">
        <v>5.7576000000000001</v>
      </c>
      <c r="K114224">
        <v>1.7992999999999999</v>
      </c>
      <c r="L114224">
        <v>79.526899999999998</v>
      </c>
    </row>
    <row r="114225" spans="1:12" x14ac:dyDescent="0.3">
      <c r="A114225">
        <v>72220</v>
      </c>
      <c r="B114225">
        <v>114224</v>
      </c>
      <c r="C114225">
        <v>1</v>
      </c>
      <c r="D114225">
        <v>24.99</v>
      </c>
      <c r="E114225">
        <v>24.99</v>
      </c>
      <c r="F114225" s="1">
        <v>39604</v>
      </c>
      <c r="G114225">
        <v>5</v>
      </c>
      <c r="I114225">
        <v>64.97</v>
      </c>
      <c r="J114225">
        <v>5.1976000000000004</v>
      </c>
      <c r="K114225">
        <v>1.6243000000000001</v>
      </c>
      <c r="L114225">
        <v>71.791899999999998</v>
      </c>
    </row>
    <row r="114226" spans="1:12" x14ac:dyDescent="0.3">
      <c r="A114226">
        <v>72220</v>
      </c>
      <c r="B114226">
        <v>114225</v>
      </c>
      <c r="C114226">
        <v>1</v>
      </c>
      <c r="D114226">
        <v>4.99</v>
      </c>
      <c r="E114226">
        <v>4.99</v>
      </c>
      <c r="F114226" s="1">
        <v>39604</v>
      </c>
      <c r="G114226">
        <v>5</v>
      </c>
      <c r="I114226">
        <v>64.97</v>
      </c>
      <c r="J114226">
        <v>5.1976000000000004</v>
      </c>
      <c r="K114226">
        <v>1.6243000000000001</v>
      </c>
      <c r="L114226">
        <v>71.791899999999998</v>
      </c>
    </row>
    <row r="114227" spans="1:12" x14ac:dyDescent="0.3">
      <c r="A114227">
        <v>72220</v>
      </c>
      <c r="B114227">
        <v>114226</v>
      </c>
      <c r="C114227">
        <v>1</v>
      </c>
      <c r="D114227">
        <v>34.99</v>
      </c>
      <c r="E114227">
        <v>34.99</v>
      </c>
      <c r="F114227" s="1">
        <v>39604</v>
      </c>
      <c r="G114227">
        <v>5</v>
      </c>
      <c r="I114227">
        <v>64.97</v>
      </c>
      <c r="J114227">
        <v>5.1976000000000004</v>
      </c>
      <c r="K114227">
        <v>1.6243000000000001</v>
      </c>
      <c r="L114227">
        <v>71.791899999999998</v>
      </c>
    </row>
    <row r="114228" spans="1:12" x14ac:dyDescent="0.3">
      <c r="A114228">
        <v>72221</v>
      </c>
      <c r="B114228">
        <v>114227</v>
      </c>
      <c r="C114228">
        <v>1</v>
      </c>
      <c r="D114228">
        <v>24.99</v>
      </c>
      <c r="E114228">
        <v>24.99</v>
      </c>
      <c r="F114228" s="1">
        <v>39604</v>
      </c>
      <c r="G114228">
        <v>5</v>
      </c>
      <c r="I114228">
        <v>53.47</v>
      </c>
      <c r="J114228">
        <v>4.2775999999999996</v>
      </c>
      <c r="K114228">
        <v>1.3368</v>
      </c>
      <c r="L114228">
        <v>59.084400000000002</v>
      </c>
    </row>
    <row r="114229" spans="1:12" x14ac:dyDescent="0.3">
      <c r="A114229">
        <v>72221</v>
      </c>
      <c r="B114229">
        <v>114228</v>
      </c>
      <c r="C114229">
        <v>1</v>
      </c>
      <c r="D114229">
        <v>3.99</v>
      </c>
      <c r="E114229">
        <v>3.99</v>
      </c>
      <c r="F114229" s="1">
        <v>39604</v>
      </c>
      <c r="G114229">
        <v>5</v>
      </c>
      <c r="I114229">
        <v>53.47</v>
      </c>
      <c r="J114229">
        <v>4.2775999999999996</v>
      </c>
      <c r="K114229">
        <v>1.3368</v>
      </c>
      <c r="L114229">
        <v>59.084400000000002</v>
      </c>
    </row>
    <row r="114230" spans="1:12" x14ac:dyDescent="0.3">
      <c r="A114230">
        <v>72221</v>
      </c>
      <c r="B114230">
        <v>114229</v>
      </c>
      <c r="C114230">
        <v>1</v>
      </c>
      <c r="D114230">
        <v>24.49</v>
      </c>
      <c r="E114230">
        <v>24.49</v>
      </c>
      <c r="F114230" s="1">
        <v>39604</v>
      </c>
      <c r="G114230">
        <v>5</v>
      </c>
      <c r="I114230">
        <v>53.47</v>
      </c>
      <c r="J114230">
        <v>4.2775999999999996</v>
      </c>
      <c r="K114230">
        <v>1.3368</v>
      </c>
      <c r="L114230">
        <v>59.084400000000002</v>
      </c>
    </row>
    <row r="114231" spans="1:12" x14ac:dyDescent="0.3">
      <c r="A114231">
        <v>72222</v>
      </c>
      <c r="B114231">
        <v>114230</v>
      </c>
      <c r="C114231">
        <v>1</v>
      </c>
      <c r="D114231">
        <v>21.49</v>
      </c>
      <c r="E114231">
        <v>21.49</v>
      </c>
      <c r="F114231" s="1">
        <v>39604</v>
      </c>
      <c r="G114231">
        <v>5</v>
      </c>
      <c r="I114231">
        <v>23.78</v>
      </c>
      <c r="J114231">
        <v>1.9024000000000001</v>
      </c>
      <c r="K114231">
        <v>0.59450000000000003</v>
      </c>
      <c r="L114231">
        <v>26.276900000000001</v>
      </c>
    </row>
    <row r="114232" spans="1:12" x14ac:dyDescent="0.3">
      <c r="A114232">
        <v>72222</v>
      </c>
      <c r="B114232">
        <v>114231</v>
      </c>
      <c r="C114232">
        <v>1</v>
      </c>
      <c r="D114232">
        <v>2.29</v>
      </c>
      <c r="E114232">
        <v>2.29</v>
      </c>
      <c r="F114232" s="1">
        <v>39604</v>
      </c>
      <c r="G114232">
        <v>5</v>
      </c>
      <c r="I114232">
        <v>23.78</v>
      </c>
      <c r="J114232">
        <v>1.9024000000000001</v>
      </c>
      <c r="K114232">
        <v>0.59450000000000003</v>
      </c>
      <c r="L114232">
        <v>26.276900000000001</v>
      </c>
    </row>
    <row r="114233" spans="1:12" x14ac:dyDescent="0.3">
      <c r="A114233">
        <v>72223</v>
      </c>
      <c r="B114233">
        <v>114232</v>
      </c>
      <c r="C114233">
        <v>1</v>
      </c>
      <c r="D114233">
        <v>24.99</v>
      </c>
      <c r="E114233">
        <v>24.99</v>
      </c>
      <c r="F114233" s="1">
        <v>39604</v>
      </c>
      <c r="G114233">
        <v>5</v>
      </c>
      <c r="I114233">
        <v>24.99</v>
      </c>
      <c r="J114233">
        <v>1.9992000000000001</v>
      </c>
      <c r="K114233">
        <v>0.62480000000000002</v>
      </c>
      <c r="L114233">
        <v>27.614000000000001</v>
      </c>
    </row>
    <row r="114234" spans="1:12" x14ac:dyDescent="0.3">
      <c r="A114234">
        <v>72224</v>
      </c>
      <c r="B114234">
        <v>114233</v>
      </c>
      <c r="C114234">
        <v>1</v>
      </c>
      <c r="D114234">
        <v>4.99</v>
      </c>
      <c r="E114234">
        <v>4.99</v>
      </c>
      <c r="F114234" s="1">
        <v>39604</v>
      </c>
      <c r="G114234">
        <v>5</v>
      </c>
      <c r="I114234">
        <v>4.99</v>
      </c>
      <c r="J114234">
        <v>0.3992</v>
      </c>
      <c r="K114234">
        <v>0.12479999999999999</v>
      </c>
      <c r="L114234">
        <v>5.5140000000000002</v>
      </c>
    </row>
    <row r="114235" spans="1:12" x14ac:dyDescent="0.3">
      <c r="A114235">
        <v>72225</v>
      </c>
      <c r="B114235">
        <v>114234</v>
      </c>
      <c r="C114235">
        <v>1</v>
      </c>
      <c r="D114235">
        <v>3.99</v>
      </c>
      <c r="E114235">
        <v>3.99</v>
      </c>
      <c r="F114235" s="1">
        <v>39604</v>
      </c>
      <c r="G114235">
        <v>5</v>
      </c>
      <c r="I114235">
        <v>123.99</v>
      </c>
      <c r="J114235">
        <v>9.9192</v>
      </c>
      <c r="K114235">
        <v>3.0998000000000001</v>
      </c>
      <c r="L114235">
        <v>137.00899999999999</v>
      </c>
    </row>
    <row r="114236" spans="1:12" x14ac:dyDescent="0.3">
      <c r="A114236">
        <v>72225</v>
      </c>
      <c r="B114236">
        <v>114235</v>
      </c>
      <c r="C114236">
        <v>1</v>
      </c>
      <c r="D114236">
        <v>120</v>
      </c>
      <c r="E114236">
        <v>120</v>
      </c>
      <c r="F114236" s="1">
        <v>39604</v>
      </c>
      <c r="G114236">
        <v>5</v>
      </c>
      <c r="I114236">
        <v>123.99</v>
      </c>
      <c r="J114236">
        <v>9.9192</v>
      </c>
      <c r="K114236">
        <v>3.0998000000000001</v>
      </c>
      <c r="L114236">
        <v>137.00899999999999</v>
      </c>
    </row>
    <row r="114237" spans="1:12" x14ac:dyDescent="0.3">
      <c r="A114237">
        <v>72226</v>
      </c>
      <c r="B114237">
        <v>114236</v>
      </c>
      <c r="C114237">
        <v>1</v>
      </c>
      <c r="D114237">
        <v>3.99</v>
      </c>
      <c r="E114237">
        <v>3.99</v>
      </c>
      <c r="F114237" s="1">
        <v>39604</v>
      </c>
      <c r="G114237">
        <v>5</v>
      </c>
      <c r="I114237">
        <v>38.979999999999997</v>
      </c>
      <c r="J114237">
        <v>3.1183999999999998</v>
      </c>
      <c r="K114237">
        <v>0.97450000000000003</v>
      </c>
      <c r="L114237">
        <v>43.072899999999997</v>
      </c>
    </row>
    <row r="114238" spans="1:12" x14ac:dyDescent="0.3">
      <c r="A114238">
        <v>72226</v>
      </c>
      <c r="B114238">
        <v>114237</v>
      </c>
      <c r="C114238">
        <v>1</v>
      </c>
      <c r="D114238">
        <v>34.99</v>
      </c>
      <c r="E114238">
        <v>34.99</v>
      </c>
      <c r="F114238" s="1">
        <v>39604</v>
      </c>
      <c r="G114238">
        <v>5</v>
      </c>
      <c r="I114238">
        <v>38.979999999999997</v>
      </c>
      <c r="J114238">
        <v>3.1183999999999998</v>
      </c>
      <c r="K114238">
        <v>0.97450000000000003</v>
      </c>
      <c r="L114238">
        <v>43.072899999999997</v>
      </c>
    </row>
    <row r="114239" spans="1:12" x14ac:dyDescent="0.3">
      <c r="A114239">
        <v>72227</v>
      </c>
      <c r="B114239">
        <v>114238</v>
      </c>
      <c r="C114239">
        <v>1</v>
      </c>
      <c r="D114239">
        <v>3.99</v>
      </c>
      <c r="E114239">
        <v>3.99</v>
      </c>
      <c r="F114239" s="1">
        <v>39604</v>
      </c>
      <c r="G114239">
        <v>5</v>
      </c>
      <c r="I114239">
        <v>28.48</v>
      </c>
      <c r="J114239">
        <v>2.2784</v>
      </c>
      <c r="K114239">
        <v>0.71199999999999997</v>
      </c>
      <c r="L114239">
        <v>31.470400000000001</v>
      </c>
    </row>
    <row r="114240" spans="1:12" x14ac:dyDescent="0.3">
      <c r="A114240">
        <v>72227</v>
      </c>
      <c r="B114240">
        <v>114239</v>
      </c>
      <c r="C114240">
        <v>1</v>
      </c>
      <c r="D114240">
        <v>24.49</v>
      </c>
      <c r="E114240">
        <v>24.49</v>
      </c>
      <c r="F114240" s="1">
        <v>39604</v>
      </c>
      <c r="G114240">
        <v>5</v>
      </c>
      <c r="I114240">
        <v>28.48</v>
      </c>
      <c r="J114240">
        <v>2.2784</v>
      </c>
      <c r="K114240">
        <v>0.71199999999999997</v>
      </c>
      <c r="L114240">
        <v>31.470400000000001</v>
      </c>
    </row>
    <row r="114241" spans="1:12" x14ac:dyDescent="0.3">
      <c r="A114241">
        <v>72228</v>
      </c>
      <c r="B114241">
        <v>114240</v>
      </c>
      <c r="C114241">
        <v>1</v>
      </c>
      <c r="D114241">
        <v>3.99</v>
      </c>
      <c r="E114241">
        <v>3.99</v>
      </c>
      <c r="F114241" s="1">
        <v>39604</v>
      </c>
      <c r="G114241">
        <v>5</v>
      </c>
      <c r="I114241">
        <v>38.979999999999997</v>
      </c>
      <c r="J114241">
        <v>3.1183999999999998</v>
      </c>
      <c r="K114241">
        <v>0.97450000000000003</v>
      </c>
      <c r="L114241">
        <v>43.072899999999997</v>
      </c>
    </row>
    <row r="114242" spans="1:12" x14ac:dyDescent="0.3">
      <c r="A114242">
        <v>72228</v>
      </c>
      <c r="B114242">
        <v>114241</v>
      </c>
      <c r="C114242">
        <v>1</v>
      </c>
      <c r="D114242">
        <v>34.99</v>
      </c>
      <c r="E114242">
        <v>34.99</v>
      </c>
      <c r="F114242" s="1">
        <v>39604</v>
      </c>
      <c r="G114242">
        <v>5</v>
      </c>
      <c r="I114242">
        <v>38.979999999999997</v>
      </c>
      <c r="J114242">
        <v>3.1183999999999998</v>
      </c>
      <c r="K114242">
        <v>0.97450000000000003</v>
      </c>
      <c r="L114242">
        <v>43.072899999999997</v>
      </c>
    </row>
    <row r="114243" spans="1:12" x14ac:dyDescent="0.3">
      <c r="A114243">
        <v>72229</v>
      </c>
      <c r="B114243">
        <v>114242</v>
      </c>
      <c r="C114243">
        <v>1</v>
      </c>
      <c r="D114243">
        <v>4.99</v>
      </c>
      <c r="E114243">
        <v>4.99</v>
      </c>
      <c r="F114243" s="1">
        <v>39604</v>
      </c>
      <c r="G114243">
        <v>5</v>
      </c>
      <c r="I114243">
        <v>4.99</v>
      </c>
      <c r="J114243">
        <v>0.3992</v>
      </c>
      <c r="K114243">
        <v>0.12479999999999999</v>
      </c>
      <c r="L114243">
        <v>5.5140000000000002</v>
      </c>
    </row>
    <row r="114244" spans="1:12" x14ac:dyDescent="0.3">
      <c r="A114244">
        <v>72230</v>
      </c>
      <c r="B114244">
        <v>114243</v>
      </c>
      <c r="C114244">
        <v>1</v>
      </c>
      <c r="D114244">
        <v>28.99</v>
      </c>
      <c r="E114244">
        <v>28.99</v>
      </c>
      <c r="F114244" s="1">
        <v>39604</v>
      </c>
      <c r="G114244">
        <v>5</v>
      </c>
      <c r="I114244">
        <v>36.270000000000003</v>
      </c>
      <c r="J114244">
        <v>2.9016000000000002</v>
      </c>
      <c r="K114244">
        <v>0.90680000000000005</v>
      </c>
      <c r="L114244">
        <v>40.078400000000002</v>
      </c>
    </row>
    <row r="114245" spans="1:12" x14ac:dyDescent="0.3">
      <c r="A114245">
        <v>72230</v>
      </c>
      <c r="B114245">
        <v>114244</v>
      </c>
      <c r="C114245">
        <v>1</v>
      </c>
      <c r="D114245">
        <v>4.99</v>
      </c>
      <c r="E114245">
        <v>4.99</v>
      </c>
      <c r="F114245" s="1">
        <v>39604</v>
      </c>
      <c r="G114245">
        <v>5</v>
      </c>
      <c r="I114245">
        <v>36.270000000000003</v>
      </c>
      <c r="J114245">
        <v>2.9016000000000002</v>
      </c>
      <c r="K114245">
        <v>0.90680000000000005</v>
      </c>
      <c r="L114245">
        <v>40.078400000000002</v>
      </c>
    </row>
    <row r="114246" spans="1:12" x14ac:dyDescent="0.3">
      <c r="A114246">
        <v>72230</v>
      </c>
      <c r="B114246">
        <v>114245</v>
      </c>
      <c r="C114246">
        <v>1</v>
      </c>
      <c r="D114246">
        <v>2.29</v>
      </c>
      <c r="E114246">
        <v>2.29</v>
      </c>
      <c r="F114246" s="1">
        <v>39604</v>
      </c>
      <c r="G114246">
        <v>5</v>
      </c>
      <c r="I114246">
        <v>36.270000000000003</v>
      </c>
      <c r="J114246">
        <v>2.9016000000000002</v>
      </c>
      <c r="K114246">
        <v>0.90680000000000005</v>
      </c>
      <c r="L114246">
        <v>40.078400000000002</v>
      </c>
    </row>
    <row r="114247" spans="1:12" x14ac:dyDescent="0.3">
      <c r="A114247">
        <v>72231</v>
      </c>
      <c r="B114247">
        <v>114246</v>
      </c>
      <c r="C114247">
        <v>1</v>
      </c>
      <c r="D114247">
        <v>4.99</v>
      </c>
      <c r="E114247">
        <v>4.99</v>
      </c>
      <c r="F114247" s="1">
        <v>39604</v>
      </c>
      <c r="G114247">
        <v>5</v>
      </c>
      <c r="I114247">
        <v>39.979999999999997</v>
      </c>
      <c r="J114247">
        <v>3.1983999999999999</v>
      </c>
      <c r="K114247">
        <v>0.99950000000000006</v>
      </c>
      <c r="L114247">
        <v>44.177900000000001</v>
      </c>
    </row>
    <row r="114248" spans="1:12" x14ac:dyDescent="0.3">
      <c r="A114248">
        <v>72231</v>
      </c>
      <c r="B114248">
        <v>114247</v>
      </c>
      <c r="C114248">
        <v>1</v>
      </c>
      <c r="D114248">
        <v>34.99</v>
      </c>
      <c r="E114248">
        <v>34.99</v>
      </c>
      <c r="F114248" s="1">
        <v>39604</v>
      </c>
      <c r="G114248">
        <v>5</v>
      </c>
      <c r="I114248">
        <v>39.979999999999997</v>
      </c>
      <c r="J114248">
        <v>3.1983999999999999</v>
      </c>
      <c r="K114248">
        <v>0.99950000000000006</v>
      </c>
      <c r="L114248">
        <v>44.177900000000001</v>
      </c>
    </row>
    <row r="114249" spans="1:12" x14ac:dyDescent="0.3">
      <c r="A114249">
        <v>72232</v>
      </c>
      <c r="B114249">
        <v>114248</v>
      </c>
      <c r="C114249">
        <v>1</v>
      </c>
      <c r="D114249">
        <v>28.99</v>
      </c>
      <c r="E114249">
        <v>28.99</v>
      </c>
      <c r="F114249" s="1">
        <v>39604</v>
      </c>
      <c r="G114249">
        <v>5</v>
      </c>
      <c r="I114249">
        <v>195.27</v>
      </c>
      <c r="J114249">
        <v>15.621600000000001</v>
      </c>
      <c r="K114249">
        <v>4.8818000000000001</v>
      </c>
      <c r="L114249">
        <v>215.77340000000001</v>
      </c>
    </row>
    <row r="114250" spans="1:12" x14ac:dyDescent="0.3">
      <c r="A114250">
        <v>72232</v>
      </c>
      <c r="B114250">
        <v>114249</v>
      </c>
      <c r="C114250">
        <v>1</v>
      </c>
      <c r="D114250">
        <v>4.99</v>
      </c>
      <c r="E114250">
        <v>4.99</v>
      </c>
      <c r="F114250" s="1">
        <v>39604</v>
      </c>
      <c r="G114250">
        <v>5</v>
      </c>
      <c r="I114250">
        <v>195.27</v>
      </c>
      <c r="J114250">
        <v>15.621600000000001</v>
      </c>
      <c r="K114250">
        <v>4.8818000000000001</v>
      </c>
      <c r="L114250">
        <v>215.77340000000001</v>
      </c>
    </row>
    <row r="114251" spans="1:12" x14ac:dyDescent="0.3">
      <c r="A114251">
        <v>72232</v>
      </c>
      <c r="B114251">
        <v>114250</v>
      </c>
      <c r="C114251">
        <v>1</v>
      </c>
      <c r="D114251">
        <v>2.29</v>
      </c>
      <c r="E114251">
        <v>2.29</v>
      </c>
      <c r="F114251" s="1">
        <v>39604</v>
      </c>
      <c r="G114251">
        <v>5</v>
      </c>
      <c r="I114251">
        <v>195.27</v>
      </c>
      <c r="J114251">
        <v>15.621600000000001</v>
      </c>
      <c r="K114251">
        <v>4.8818000000000001</v>
      </c>
      <c r="L114251">
        <v>215.77340000000001</v>
      </c>
    </row>
    <row r="114252" spans="1:12" x14ac:dyDescent="0.3">
      <c r="A114252">
        <v>72232</v>
      </c>
      <c r="B114252">
        <v>114251</v>
      </c>
      <c r="C114252">
        <v>1</v>
      </c>
      <c r="D114252">
        <v>159</v>
      </c>
      <c r="E114252">
        <v>159</v>
      </c>
      <c r="F114252" s="1">
        <v>39604</v>
      </c>
      <c r="G114252">
        <v>5</v>
      </c>
      <c r="I114252">
        <v>195.27</v>
      </c>
      <c r="J114252">
        <v>15.621600000000001</v>
      </c>
      <c r="K114252">
        <v>4.8818000000000001</v>
      </c>
      <c r="L114252">
        <v>215.77340000000001</v>
      </c>
    </row>
    <row r="114253" spans="1:12" x14ac:dyDescent="0.3">
      <c r="A114253">
        <v>72233</v>
      </c>
      <c r="B114253">
        <v>114252</v>
      </c>
      <c r="C114253">
        <v>1</v>
      </c>
      <c r="D114253">
        <v>28.99</v>
      </c>
      <c r="E114253">
        <v>28.99</v>
      </c>
      <c r="F114253" s="1">
        <v>39604</v>
      </c>
      <c r="G114253">
        <v>5</v>
      </c>
      <c r="I114253">
        <v>28.99</v>
      </c>
      <c r="J114253">
        <v>2.3191999999999999</v>
      </c>
      <c r="K114253">
        <v>0.7248</v>
      </c>
      <c r="L114253">
        <v>32.033999999999999</v>
      </c>
    </row>
    <row r="114254" spans="1:12" x14ac:dyDescent="0.3">
      <c r="A114254">
        <v>72234</v>
      </c>
      <c r="B114254">
        <v>114253</v>
      </c>
      <c r="C114254">
        <v>1</v>
      </c>
      <c r="D114254">
        <v>28.99</v>
      </c>
      <c r="E114254">
        <v>28.99</v>
      </c>
      <c r="F114254" s="1">
        <v>39604</v>
      </c>
      <c r="G114254">
        <v>5</v>
      </c>
      <c r="I114254">
        <v>31.28</v>
      </c>
      <c r="J114254">
        <v>2.5024000000000002</v>
      </c>
      <c r="K114254">
        <v>0.78200000000000003</v>
      </c>
      <c r="L114254">
        <v>34.564399999999999</v>
      </c>
    </row>
    <row r="114255" spans="1:12" x14ac:dyDescent="0.3">
      <c r="A114255">
        <v>72234</v>
      </c>
      <c r="B114255">
        <v>114254</v>
      </c>
      <c r="C114255">
        <v>1</v>
      </c>
      <c r="D114255">
        <v>2.29</v>
      </c>
      <c r="E114255">
        <v>2.29</v>
      </c>
      <c r="F114255" s="1">
        <v>39604</v>
      </c>
      <c r="G114255">
        <v>5</v>
      </c>
      <c r="I114255">
        <v>31.28</v>
      </c>
      <c r="J114255">
        <v>2.5024000000000002</v>
      </c>
      <c r="K114255">
        <v>0.78200000000000003</v>
      </c>
      <c r="L114255">
        <v>34.564399999999999</v>
      </c>
    </row>
    <row r="114256" spans="1:12" x14ac:dyDescent="0.3">
      <c r="A114256">
        <v>72235</v>
      </c>
      <c r="B114256">
        <v>114255</v>
      </c>
      <c r="C114256">
        <v>1</v>
      </c>
      <c r="D114256">
        <v>4.99</v>
      </c>
      <c r="E114256">
        <v>4.99</v>
      </c>
      <c r="F114256" s="1">
        <v>39604</v>
      </c>
      <c r="G114256">
        <v>5</v>
      </c>
      <c r="I114256">
        <v>48.97</v>
      </c>
      <c r="J114256">
        <v>3.9176000000000002</v>
      </c>
      <c r="K114256">
        <v>1.2242999999999999</v>
      </c>
      <c r="L114256">
        <v>54.111899999999999</v>
      </c>
    </row>
    <row r="114257" spans="1:12" x14ac:dyDescent="0.3">
      <c r="A114257">
        <v>72235</v>
      </c>
      <c r="B114257">
        <v>114256</v>
      </c>
      <c r="C114257">
        <v>1</v>
      </c>
      <c r="D114257">
        <v>8.99</v>
      </c>
      <c r="E114257">
        <v>8.99</v>
      </c>
      <c r="F114257" s="1">
        <v>39604</v>
      </c>
      <c r="G114257">
        <v>5</v>
      </c>
      <c r="I114257">
        <v>48.97</v>
      </c>
      <c r="J114257">
        <v>3.9176000000000002</v>
      </c>
      <c r="K114257">
        <v>1.2242999999999999</v>
      </c>
      <c r="L114257">
        <v>54.111899999999999</v>
      </c>
    </row>
    <row r="114258" spans="1:12" x14ac:dyDescent="0.3">
      <c r="A114258">
        <v>72235</v>
      </c>
      <c r="B114258">
        <v>114257</v>
      </c>
      <c r="C114258">
        <v>1</v>
      </c>
      <c r="D114258">
        <v>34.99</v>
      </c>
      <c r="E114258">
        <v>34.99</v>
      </c>
      <c r="F114258" s="1">
        <v>39604</v>
      </c>
      <c r="G114258">
        <v>5</v>
      </c>
      <c r="I114258">
        <v>48.97</v>
      </c>
      <c r="J114258">
        <v>3.9176000000000002</v>
      </c>
      <c r="K114258">
        <v>1.2242999999999999</v>
      </c>
      <c r="L114258">
        <v>54.111899999999999</v>
      </c>
    </row>
    <row r="114259" spans="1:12" x14ac:dyDescent="0.3">
      <c r="A114259">
        <v>72236</v>
      </c>
      <c r="B114259">
        <v>114258</v>
      </c>
      <c r="C114259">
        <v>1</v>
      </c>
      <c r="D114259">
        <v>4.99</v>
      </c>
      <c r="E114259">
        <v>4.99</v>
      </c>
      <c r="F114259" s="1">
        <v>39604</v>
      </c>
      <c r="G114259">
        <v>5</v>
      </c>
      <c r="I114259">
        <v>22.97</v>
      </c>
      <c r="J114259">
        <v>1.8375999999999999</v>
      </c>
      <c r="K114259">
        <v>0.57430000000000003</v>
      </c>
      <c r="L114259">
        <v>25.381900000000002</v>
      </c>
    </row>
    <row r="114260" spans="1:12" x14ac:dyDescent="0.3">
      <c r="A114260">
        <v>72236</v>
      </c>
      <c r="B114260">
        <v>114259</v>
      </c>
      <c r="C114260">
        <v>1</v>
      </c>
      <c r="D114260">
        <v>8.99</v>
      </c>
      <c r="E114260">
        <v>8.99</v>
      </c>
      <c r="F114260" s="1">
        <v>39604</v>
      </c>
      <c r="G114260">
        <v>5</v>
      </c>
      <c r="I114260">
        <v>22.97</v>
      </c>
      <c r="J114260">
        <v>1.8375999999999999</v>
      </c>
      <c r="K114260">
        <v>0.57430000000000003</v>
      </c>
      <c r="L114260">
        <v>25.381900000000002</v>
      </c>
    </row>
    <row r="114261" spans="1:12" x14ac:dyDescent="0.3">
      <c r="A114261">
        <v>72236</v>
      </c>
      <c r="B114261">
        <v>114260</v>
      </c>
      <c r="C114261">
        <v>1</v>
      </c>
      <c r="D114261">
        <v>8.99</v>
      </c>
      <c r="E114261">
        <v>8.99</v>
      </c>
      <c r="F114261" s="1">
        <v>39604</v>
      </c>
      <c r="G114261">
        <v>5</v>
      </c>
      <c r="I114261">
        <v>22.97</v>
      </c>
      <c r="J114261">
        <v>1.8375999999999999</v>
      </c>
      <c r="K114261">
        <v>0.57430000000000003</v>
      </c>
      <c r="L114261">
        <v>25.381900000000002</v>
      </c>
    </row>
    <row r="114262" spans="1:12" x14ac:dyDescent="0.3">
      <c r="A114262">
        <v>72237</v>
      </c>
      <c r="B114262">
        <v>114261</v>
      </c>
      <c r="C114262">
        <v>1</v>
      </c>
      <c r="D114262">
        <v>53.99</v>
      </c>
      <c r="E114262">
        <v>53.99</v>
      </c>
      <c r="F114262" s="1">
        <v>39604</v>
      </c>
      <c r="G114262">
        <v>5</v>
      </c>
      <c r="I114262">
        <v>53.99</v>
      </c>
      <c r="J114262">
        <v>4.3192000000000004</v>
      </c>
      <c r="K114262">
        <v>1.3498000000000001</v>
      </c>
      <c r="L114262">
        <v>59.658999999999999</v>
      </c>
    </row>
    <row r="114263" spans="1:12" x14ac:dyDescent="0.3">
      <c r="A114263">
        <v>72238</v>
      </c>
      <c r="B114263">
        <v>114262</v>
      </c>
      <c r="C114263">
        <v>1</v>
      </c>
      <c r="D114263">
        <v>564.99</v>
      </c>
      <c r="E114263">
        <v>564.99</v>
      </c>
      <c r="F114263" s="1">
        <v>39604</v>
      </c>
      <c r="G114263">
        <v>5</v>
      </c>
      <c r="I114263">
        <v>588.96</v>
      </c>
      <c r="J114263">
        <v>47.116799999999998</v>
      </c>
      <c r="K114263">
        <v>14.724</v>
      </c>
      <c r="L114263">
        <v>650.80079999999998</v>
      </c>
    </row>
    <row r="114264" spans="1:12" x14ac:dyDescent="0.3">
      <c r="A114264">
        <v>72238</v>
      </c>
      <c r="B114264">
        <v>114263</v>
      </c>
      <c r="C114264">
        <v>1</v>
      </c>
      <c r="D114264">
        <v>4.99</v>
      </c>
      <c r="E114264">
        <v>4.99</v>
      </c>
      <c r="F114264" s="1">
        <v>39604</v>
      </c>
      <c r="G114264">
        <v>5</v>
      </c>
      <c r="I114264">
        <v>588.96</v>
      </c>
      <c r="J114264">
        <v>47.116799999999998</v>
      </c>
      <c r="K114264">
        <v>14.724</v>
      </c>
      <c r="L114264">
        <v>650.80079999999998</v>
      </c>
    </row>
    <row r="114265" spans="1:12" x14ac:dyDescent="0.3">
      <c r="A114265">
        <v>72238</v>
      </c>
      <c r="B114265">
        <v>114264</v>
      </c>
      <c r="C114265">
        <v>1</v>
      </c>
      <c r="D114265">
        <v>8.99</v>
      </c>
      <c r="E114265">
        <v>8.99</v>
      </c>
      <c r="F114265" s="1">
        <v>39604</v>
      </c>
      <c r="G114265">
        <v>5</v>
      </c>
      <c r="I114265">
        <v>588.96</v>
      </c>
      <c r="J114265">
        <v>47.116799999999998</v>
      </c>
      <c r="K114265">
        <v>14.724</v>
      </c>
      <c r="L114265">
        <v>650.80079999999998</v>
      </c>
    </row>
    <row r="114266" spans="1:12" x14ac:dyDescent="0.3">
      <c r="A114266">
        <v>72238</v>
      </c>
      <c r="B114266">
        <v>114265</v>
      </c>
      <c r="C114266">
        <v>1</v>
      </c>
      <c r="D114266">
        <v>9.99</v>
      </c>
      <c r="E114266">
        <v>9.99</v>
      </c>
      <c r="F114266" s="1">
        <v>39604</v>
      </c>
      <c r="G114266">
        <v>5</v>
      </c>
      <c r="I114266">
        <v>588.96</v>
      </c>
      <c r="J114266">
        <v>47.116799999999998</v>
      </c>
      <c r="K114266">
        <v>14.724</v>
      </c>
      <c r="L114266">
        <v>650.80079999999998</v>
      </c>
    </row>
    <row r="114267" spans="1:12" x14ac:dyDescent="0.3">
      <c r="A114267">
        <v>72239</v>
      </c>
      <c r="B114267">
        <v>114266</v>
      </c>
      <c r="C114267">
        <v>1</v>
      </c>
      <c r="D114267">
        <v>2319.9899999999998</v>
      </c>
      <c r="E114267">
        <v>2319.9899999999998</v>
      </c>
      <c r="F114267" s="1">
        <v>39604</v>
      </c>
      <c r="G114267">
        <v>5</v>
      </c>
      <c r="I114267">
        <v>2354.98</v>
      </c>
      <c r="J114267">
        <v>188.39840000000001</v>
      </c>
      <c r="K114267">
        <v>58.874499999999998</v>
      </c>
      <c r="L114267">
        <v>2602.2529</v>
      </c>
    </row>
    <row r="114268" spans="1:12" x14ac:dyDescent="0.3">
      <c r="A114268">
        <v>72239</v>
      </c>
      <c r="B114268">
        <v>114267</v>
      </c>
      <c r="C114268">
        <v>1</v>
      </c>
      <c r="D114268">
        <v>34.99</v>
      </c>
      <c r="E114268">
        <v>34.99</v>
      </c>
      <c r="F114268" s="1">
        <v>39604</v>
      </c>
      <c r="G114268">
        <v>5</v>
      </c>
      <c r="I114268">
        <v>2354.98</v>
      </c>
      <c r="J114268">
        <v>188.39840000000001</v>
      </c>
      <c r="K114268">
        <v>58.874499999999998</v>
      </c>
      <c r="L114268">
        <v>2602.2529</v>
      </c>
    </row>
    <row r="114269" spans="1:12" x14ac:dyDescent="0.3">
      <c r="A114269">
        <v>72240</v>
      </c>
      <c r="B114269">
        <v>114268</v>
      </c>
      <c r="C114269">
        <v>1</v>
      </c>
      <c r="D114269">
        <v>2294.9899999999998</v>
      </c>
      <c r="E114269">
        <v>2294.9899999999998</v>
      </c>
      <c r="F114269" s="1">
        <v>39604</v>
      </c>
      <c r="G114269">
        <v>5</v>
      </c>
      <c r="I114269">
        <v>2366.96</v>
      </c>
      <c r="J114269">
        <v>189.35679999999999</v>
      </c>
      <c r="K114269">
        <v>59.173999999999999</v>
      </c>
      <c r="L114269">
        <v>2615.4908</v>
      </c>
    </row>
    <row r="114270" spans="1:12" x14ac:dyDescent="0.3">
      <c r="A114270">
        <v>72240</v>
      </c>
      <c r="B114270">
        <v>114269</v>
      </c>
      <c r="C114270">
        <v>1</v>
      </c>
      <c r="D114270">
        <v>21.98</v>
      </c>
      <c r="E114270">
        <v>21.98</v>
      </c>
      <c r="F114270" s="1">
        <v>39604</v>
      </c>
      <c r="G114270">
        <v>5</v>
      </c>
      <c r="I114270">
        <v>2366.96</v>
      </c>
      <c r="J114270">
        <v>189.35679999999999</v>
      </c>
      <c r="K114270">
        <v>59.173999999999999</v>
      </c>
      <c r="L114270">
        <v>2615.4908</v>
      </c>
    </row>
    <row r="114271" spans="1:12" x14ac:dyDescent="0.3">
      <c r="A114271">
        <v>72240</v>
      </c>
      <c r="B114271">
        <v>114270</v>
      </c>
      <c r="C114271">
        <v>1</v>
      </c>
      <c r="D114271">
        <v>49.99</v>
      </c>
      <c r="E114271">
        <v>49.99</v>
      </c>
      <c r="F114271" s="1">
        <v>39604</v>
      </c>
      <c r="G114271">
        <v>5</v>
      </c>
      <c r="I114271">
        <v>2366.96</v>
      </c>
      <c r="J114271">
        <v>189.35679999999999</v>
      </c>
      <c r="K114271">
        <v>59.173999999999999</v>
      </c>
      <c r="L114271">
        <v>2615.4908</v>
      </c>
    </row>
    <row r="114272" spans="1:12" x14ac:dyDescent="0.3">
      <c r="A114272">
        <v>72241</v>
      </c>
      <c r="B114272">
        <v>114271</v>
      </c>
      <c r="C114272">
        <v>1</v>
      </c>
      <c r="D114272">
        <v>769.49</v>
      </c>
      <c r="E114272">
        <v>769.49</v>
      </c>
      <c r="F114272" s="1">
        <v>39604</v>
      </c>
      <c r="G114272">
        <v>5</v>
      </c>
      <c r="I114272">
        <v>902.46</v>
      </c>
      <c r="J114272">
        <v>72.196799999999996</v>
      </c>
      <c r="K114272">
        <v>22.561499999999999</v>
      </c>
      <c r="L114272">
        <v>997.2183</v>
      </c>
    </row>
    <row r="114273" spans="1:12" x14ac:dyDescent="0.3">
      <c r="A114273">
        <v>72241</v>
      </c>
      <c r="B114273">
        <v>114272</v>
      </c>
      <c r="C114273">
        <v>1</v>
      </c>
      <c r="D114273">
        <v>69.989999999999995</v>
      </c>
      <c r="E114273">
        <v>69.989999999999995</v>
      </c>
      <c r="F114273" s="1">
        <v>39604</v>
      </c>
      <c r="G114273">
        <v>5</v>
      </c>
      <c r="I114273">
        <v>902.46</v>
      </c>
      <c r="J114273">
        <v>72.196799999999996</v>
      </c>
      <c r="K114273">
        <v>22.561499999999999</v>
      </c>
      <c r="L114273">
        <v>997.2183</v>
      </c>
    </row>
    <row r="114274" spans="1:12" x14ac:dyDescent="0.3">
      <c r="A114274">
        <v>72241</v>
      </c>
      <c r="B114274">
        <v>114273</v>
      </c>
      <c r="C114274">
        <v>1</v>
      </c>
      <c r="D114274">
        <v>8.99</v>
      </c>
      <c r="E114274">
        <v>8.99</v>
      </c>
      <c r="F114274" s="1">
        <v>39604</v>
      </c>
      <c r="G114274">
        <v>5</v>
      </c>
      <c r="I114274">
        <v>902.46</v>
      </c>
      <c r="J114274">
        <v>72.196799999999996</v>
      </c>
      <c r="K114274">
        <v>22.561499999999999</v>
      </c>
      <c r="L114274">
        <v>997.2183</v>
      </c>
    </row>
    <row r="114275" spans="1:12" x14ac:dyDescent="0.3">
      <c r="A114275">
        <v>72241</v>
      </c>
      <c r="B114275">
        <v>114274</v>
      </c>
      <c r="C114275">
        <v>1</v>
      </c>
      <c r="D114275">
        <v>53.99</v>
      </c>
      <c r="E114275">
        <v>53.99</v>
      </c>
      <c r="F114275" s="1">
        <v>39604</v>
      </c>
      <c r="G114275">
        <v>5</v>
      </c>
      <c r="I114275">
        <v>902.46</v>
      </c>
      <c r="J114275">
        <v>72.196799999999996</v>
      </c>
      <c r="K114275">
        <v>22.561499999999999</v>
      </c>
      <c r="L114275">
        <v>997.2183</v>
      </c>
    </row>
    <row r="114276" spans="1:12" x14ac:dyDescent="0.3">
      <c r="A114276">
        <v>72242</v>
      </c>
      <c r="B114276">
        <v>114275</v>
      </c>
      <c r="C114276">
        <v>1</v>
      </c>
      <c r="D114276">
        <v>2319.9899999999998</v>
      </c>
      <c r="E114276">
        <v>2319.9899999999998</v>
      </c>
      <c r="F114276" s="1">
        <v>39604</v>
      </c>
      <c r="G114276">
        <v>5</v>
      </c>
      <c r="I114276">
        <v>2334.9699999999998</v>
      </c>
      <c r="J114276">
        <v>186.79759999999999</v>
      </c>
      <c r="K114276">
        <v>58.374299999999998</v>
      </c>
      <c r="L114276">
        <v>2580.1419000000001</v>
      </c>
    </row>
    <row r="114277" spans="1:12" x14ac:dyDescent="0.3">
      <c r="A114277">
        <v>72242</v>
      </c>
      <c r="B114277">
        <v>114276</v>
      </c>
      <c r="C114277">
        <v>1</v>
      </c>
      <c r="D114277">
        <v>9.99</v>
      </c>
      <c r="E114277">
        <v>9.99</v>
      </c>
      <c r="F114277" s="1">
        <v>39604</v>
      </c>
      <c r="G114277">
        <v>5</v>
      </c>
      <c r="I114277">
        <v>2334.9699999999998</v>
      </c>
      <c r="J114277">
        <v>186.79759999999999</v>
      </c>
      <c r="K114277">
        <v>58.374299999999998</v>
      </c>
      <c r="L114277">
        <v>2580.1419000000001</v>
      </c>
    </row>
    <row r="114278" spans="1:12" x14ac:dyDescent="0.3">
      <c r="A114278">
        <v>72242</v>
      </c>
      <c r="B114278">
        <v>114277</v>
      </c>
      <c r="C114278">
        <v>1</v>
      </c>
      <c r="D114278">
        <v>4.99</v>
      </c>
      <c r="E114278">
        <v>4.99</v>
      </c>
      <c r="F114278" s="1">
        <v>39604</v>
      </c>
      <c r="G114278">
        <v>5</v>
      </c>
      <c r="I114278">
        <v>2334.9699999999998</v>
      </c>
      <c r="J114278">
        <v>186.79759999999999</v>
      </c>
      <c r="K114278">
        <v>58.374299999999998</v>
      </c>
      <c r="L114278">
        <v>2580.1419000000001</v>
      </c>
    </row>
    <row r="114279" spans="1:12" x14ac:dyDescent="0.3">
      <c r="A114279">
        <v>72243</v>
      </c>
      <c r="B114279">
        <v>114278</v>
      </c>
      <c r="C114279">
        <v>1</v>
      </c>
      <c r="D114279">
        <v>2319.9899999999998</v>
      </c>
      <c r="E114279">
        <v>2319.9899999999998</v>
      </c>
      <c r="F114279" s="1">
        <v>39604</v>
      </c>
      <c r="G114279">
        <v>5</v>
      </c>
      <c r="I114279">
        <v>2359.98</v>
      </c>
      <c r="J114279">
        <v>188.79839999999999</v>
      </c>
      <c r="K114279">
        <v>58.999499999999998</v>
      </c>
      <c r="L114279">
        <v>2607.7779</v>
      </c>
    </row>
    <row r="114280" spans="1:12" x14ac:dyDescent="0.3">
      <c r="A114280">
        <v>72243</v>
      </c>
      <c r="B114280">
        <v>114279</v>
      </c>
      <c r="C114280">
        <v>1</v>
      </c>
      <c r="D114280">
        <v>35</v>
      </c>
      <c r="E114280">
        <v>35</v>
      </c>
      <c r="F114280" s="1">
        <v>39604</v>
      </c>
      <c r="G114280">
        <v>5</v>
      </c>
      <c r="I114280">
        <v>2359.98</v>
      </c>
      <c r="J114280">
        <v>188.79839999999999</v>
      </c>
      <c r="K114280">
        <v>58.999499999999998</v>
      </c>
      <c r="L114280">
        <v>2607.7779</v>
      </c>
    </row>
    <row r="114281" spans="1:12" x14ac:dyDescent="0.3">
      <c r="A114281">
        <v>72243</v>
      </c>
      <c r="B114281">
        <v>114280</v>
      </c>
      <c r="C114281">
        <v>1</v>
      </c>
      <c r="D114281">
        <v>4.99</v>
      </c>
      <c r="E114281">
        <v>4.99</v>
      </c>
      <c r="F114281" s="1">
        <v>39604</v>
      </c>
      <c r="G114281">
        <v>5</v>
      </c>
      <c r="I114281">
        <v>2359.98</v>
      </c>
      <c r="J114281">
        <v>188.79839999999999</v>
      </c>
      <c r="K114281">
        <v>58.999499999999998</v>
      </c>
      <c r="L114281">
        <v>2607.7779</v>
      </c>
    </row>
    <row r="114282" spans="1:12" x14ac:dyDescent="0.3">
      <c r="A114282">
        <v>72244</v>
      </c>
      <c r="B114282">
        <v>114281</v>
      </c>
      <c r="C114282">
        <v>1</v>
      </c>
      <c r="D114282">
        <v>1214.8499999999999</v>
      </c>
      <c r="E114282">
        <v>1214.8499999999999</v>
      </c>
      <c r="F114282" s="1">
        <v>39604</v>
      </c>
      <c r="G114282">
        <v>5</v>
      </c>
      <c r="I114282">
        <v>1214.8499999999999</v>
      </c>
      <c r="J114282">
        <v>97.188000000000002</v>
      </c>
      <c r="K114282">
        <v>30.371300000000002</v>
      </c>
      <c r="L114282">
        <v>1342.4093</v>
      </c>
    </row>
    <row r="114283" spans="1:12" x14ac:dyDescent="0.3">
      <c r="A114283">
        <v>72245</v>
      </c>
      <c r="B114283">
        <v>114282</v>
      </c>
      <c r="C114283">
        <v>1</v>
      </c>
      <c r="D114283">
        <v>742.35</v>
      </c>
      <c r="E114283">
        <v>742.35</v>
      </c>
      <c r="F114283" s="1">
        <v>39604</v>
      </c>
      <c r="G114283">
        <v>5</v>
      </c>
      <c r="I114283">
        <v>790.31</v>
      </c>
      <c r="J114283">
        <v>63.224800000000002</v>
      </c>
      <c r="K114283">
        <v>19.7578</v>
      </c>
      <c r="L114283">
        <v>873.29259999999999</v>
      </c>
    </row>
    <row r="114284" spans="1:12" x14ac:dyDescent="0.3">
      <c r="A114284">
        <v>72245</v>
      </c>
      <c r="B114284">
        <v>114283</v>
      </c>
      <c r="C114284">
        <v>1</v>
      </c>
      <c r="D114284">
        <v>4.99</v>
      </c>
      <c r="E114284">
        <v>4.99</v>
      </c>
      <c r="F114284" s="1">
        <v>39604</v>
      </c>
      <c r="G114284">
        <v>5</v>
      </c>
      <c r="I114284">
        <v>790.31</v>
      </c>
      <c r="J114284">
        <v>63.224800000000002</v>
      </c>
      <c r="K114284">
        <v>19.7578</v>
      </c>
      <c r="L114284">
        <v>873.29259999999999</v>
      </c>
    </row>
    <row r="114285" spans="1:12" x14ac:dyDescent="0.3">
      <c r="A114285">
        <v>72245</v>
      </c>
      <c r="B114285">
        <v>114284</v>
      </c>
      <c r="C114285">
        <v>1</v>
      </c>
      <c r="D114285">
        <v>28.99</v>
      </c>
      <c r="E114285">
        <v>28.99</v>
      </c>
      <c r="F114285" s="1">
        <v>39604</v>
      </c>
      <c r="G114285">
        <v>5</v>
      </c>
      <c r="I114285">
        <v>790.31</v>
      </c>
      <c r="J114285">
        <v>63.224800000000002</v>
      </c>
      <c r="K114285">
        <v>19.7578</v>
      </c>
      <c r="L114285">
        <v>873.29259999999999</v>
      </c>
    </row>
    <row r="114286" spans="1:12" x14ac:dyDescent="0.3">
      <c r="A114286">
        <v>72245</v>
      </c>
      <c r="B114286">
        <v>114285</v>
      </c>
      <c r="C114286">
        <v>1</v>
      </c>
      <c r="D114286">
        <v>8.99</v>
      </c>
      <c r="E114286">
        <v>8.99</v>
      </c>
      <c r="F114286" s="1">
        <v>39604</v>
      </c>
      <c r="G114286">
        <v>5</v>
      </c>
      <c r="I114286">
        <v>790.31</v>
      </c>
      <c r="J114286">
        <v>63.224800000000002</v>
      </c>
      <c r="K114286">
        <v>19.7578</v>
      </c>
      <c r="L114286">
        <v>873.29259999999999</v>
      </c>
    </row>
    <row r="114287" spans="1:12" x14ac:dyDescent="0.3">
      <c r="A114287">
        <v>72245</v>
      </c>
      <c r="B114287">
        <v>114286</v>
      </c>
      <c r="C114287">
        <v>1</v>
      </c>
      <c r="D114287">
        <v>4.99</v>
      </c>
      <c r="E114287">
        <v>4.99</v>
      </c>
      <c r="F114287" s="1">
        <v>39604</v>
      </c>
      <c r="G114287">
        <v>5</v>
      </c>
      <c r="I114287">
        <v>790.31</v>
      </c>
      <c r="J114287">
        <v>63.224800000000002</v>
      </c>
      <c r="K114287">
        <v>19.7578</v>
      </c>
      <c r="L114287">
        <v>873.29259999999999</v>
      </c>
    </row>
    <row r="114288" spans="1:12" x14ac:dyDescent="0.3">
      <c r="A114288">
        <v>72246</v>
      </c>
      <c r="B114288">
        <v>114287</v>
      </c>
      <c r="C114288">
        <v>1</v>
      </c>
      <c r="D114288">
        <v>742.35</v>
      </c>
      <c r="E114288">
        <v>742.35</v>
      </c>
      <c r="F114288" s="1">
        <v>39604</v>
      </c>
      <c r="G114288">
        <v>5</v>
      </c>
      <c r="I114288">
        <v>791.32</v>
      </c>
      <c r="J114288">
        <v>63.305599999999998</v>
      </c>
      <c r="K114288">
        <v>19.783000000000001</v>
      </c>
      <c r="L114288">
        <v>874.40859999999998</v>
      </c>
    </row>
    <row r="114289" spans="1:12" x14ac:dyDescent="0.3">
      <c r="A114289">
        <v>72246</v>
      </c>
      <c r="B114289">
        <v>114288</v>
      </c>
      <c r="C114289">
        <v>1</v>
      </c>
      <c r="D114289">
        <v>8.99</v>
      </c>
      <c r="E114289">
        <v>8.99</v>
      </c>
      <c r="F114289" s="1">
        <v>39604</v>
      </c>
      <c r="G114289">
        <v>5</v>
      </c>
      <c r="I114289">
        <v>791.32</v>
      </c>
      <c r="J114289">
        <v>63.305599999999998</v>
      </c>
      <c r="K114289">
        <v>19.783000000000001</v>
      </c>
      <c r="L114289">
        <v>874.40859999999998</v>
      </c>
    </row>
    <row r="114290" spans="1:12" x14ac:dyDescent="0.3">
      <c r="A114290">
        <v>72246</v>
      </c>
      <c r="B114290">
        <v>114289</v>
      </c>
      <c r="C114290">
        <v>1</v>
      </c>
      <c r="D114290">
        <v>4.99</v>
      </c>
      <c r="E114290">
        <v>4.99</v>
      </c>
      <c r="F114290" s="1">
        <v>39604</v>
      </c>
      <c r="G114290">
        <v>5</v>
      </c>
      <c r="I114290">
        <v>791.32</v>
      </c>
      <c r="J114290">
        <v>63.305599999999998</v>
      </c>
      <c r="K114290">
        <v>19.783000000000001</v>
      </c>
      <c r="L114290">
        <v>874.40859999999998</v>
      </c>
    </row>
    <row r="114291" spans="1:12" x14ac:dyDescent="0.3">
      <c r="A114291">
        <v>72246</v>
      </c>
      <c r="B114291">
        <v>114290</v>
      </c>
      <c r="C114291">
        <v>1</v>
      </c>
      <c r="D114291">
        <v>34.99</v>
      </c>
      <c r="E114291">
        <v>34.99</v>
      </c>
      <c r="F114291" s="1">
        <v>39604</v>
      </c>
      <c r="G114291">
        <v>5</v>
      </c>
      <c r="I114291">
        <v>791.32</v>
      </c>
      <c r="J114291">
        <v>63.305599999999998</v>
      </c>
      <c r="K114291">
        <v>19.783000000000001</v>
      </c>
      <c r="L114291">
        <v>874.40859999999998</v>
      </c>
    </row>
    <row r="114292" spans="1:12" x14ac:dyDescent="0.3">
      <c r="A114292">
        <v>72247</v>
      </c>
      <c r="B114292">
        <v>114291</v>
      </c>
      <c r="C114292">
        <v>1</v>
      </c>
      <c r="D114292">
        <v>2384.0700000000002</v>
      </c>
      <c r="E114292">
        <v>2384.0700000000002</v>
      </c>
      <c r="F114292" s="1">
        <v>39604</v>
      </c>
      <c r="G114292">
        <v>5</v>
      </c>
      <c r="I114292">
        <v>2393.06</v>
      </c>
      <c r="J114292">
        <v>191.44479999999999</v>
      </c>
      <c r="K114292">
        <v>59.826500000000003</v>
      </c>
      <c r="L114292">
        <v>2644.3312999999998</v>
      </c>
    </row>
    <row r="114293" spans="1:12" x14ac:dyDescent="0.3">
      <c r="A114293">
        <v>72247</v>
      </c>
      <c r="B114293">
        <v>114292</v>
      </c>
      <c r="C114293">
        <v>1</v>
      </c>
      <c r="D114293">
        <v>8.99</v>
      </c>
      <c r="E114293">
        <v>8.99</v>
      </c>
      <c r="F114293" s="1">
        <v>39604</v>
      </c>
      <c r="G114293">
        <v>5</v>
      </c>
      <c r="I114293">
        <v>2393.06</v>
      </c>
      <c r="J114293">
        <v>191.44479999999999</v>
      </c>
      <c r="K114293">
        <v>59.826500000000003</v>
      </c>
      <c r="L114293">
        <v>2644.3312999999998</v>
      </c>
    </row>
    <row r="114294" spans="1:12" x14ac:dyDescent="0.3">
      <c r="A114294">
        <v>72248</v>
      </c>
      <c r="B114294">
        <v>114293</v>
      </c>
      <c r="C114294">
        <v>1</v>
      </c>
      <c r="D114294">
        <v>2384.0700000000002</v>
      </c>
      <c r="E114294">
        <v>2384.0700000000002</v>
      </c>
      <c r="F114294" s="1">
        <v>39604</v>
      </c>
      <c r="G114294">
        <v>5</v>
      </c>
      <c r="I114294">
        <v>2428.0500000000002</v>
      </c>
      <c r="J114294">
        <v>194.244</v>
      </c>
      <c r="K114294">
        <v>60.701300000000003</v>
      </c>
      <c r="L114294">
        <v>2682.9953</v>
      </c>
    </row>
    <row r="114295" spans="1:12" x14ac:dyDescent="0.3">
      <c r="A114295">
        <v>72248</v>
      </c>
      <c r="B114295">
        <v>114294</v>
      </c>
      <c r="C114295">
        <v>1</v>
      </c>
      <c r="D114295">
        <v>8.99</v>
      </c>
      <c r="E114295">
        <v>8.99</v>
      </c>
      <c r="F114295" s="1">
        <v>39604</v>
      </c>
      <c r="G114295">
        <v>5</v>
      </c>
      <c r="I114295">
        <v>2428.0500000000002</v>
      </c>
      <c r="J114295">
        <v>194.244</v>
      </c>
      <c r="K114295">
        <v>60.701300000000003</v>
      </c>
      <c r="L114295">
        <v>2682.9953</v>
      </c>
    </row>
    <row r="114296" spans="1:12" x14ac:dyDescent="0.3">
      <c r="A114296">
        <v>72248</v>
      </c>
      <c r="B114296">
        <v>114295</v>
      </c>
      <c r="C114296">
        <v>1</v>
      </c>
      <c r="D114296">
        <v>34.99</v>
      </c>
      <c r="E114296">
        <v>34.99</v>
      </c>
      <c r="F114296" s="1">
        <v>39604</v>
      </c>
      <c r="G114296">
        <v>5</v>
      </c>
      <c r="I114296">
        <v>2428.0500000000002</v>
      </c>
      <c r="J114296">
        <v>194.244</v>
      </c>
      <c r="K114296">
        <v>60.701300000000003</v>
      </c>
      <c r="L114296">
        <v>2682.9953</v>
      </c>
    </row>
    <row r="114297" spans="1:12" x14ac:dyDescent="0.3">
      <c r="A114297">
        <v>72249</v>
      </c>
      <c r="B114297">
        <v>114296</v>
      </c>
      <c r="C114297">
        <v>1</v>
      </c>
      <c r="D114297">
        <v>2443.35</v>
      </c>
      <c r="E114297">
        <v>2443.35</v>
      </c>
      <c r="F114297" s="1">
        <v>39604</v>
      </c>
      <c r="G114297">
        <v>5</v>
      </c>
      <c r="I114297">
        <v>2492.3200000000002</v>
      </c>
      <c r="J114297">
        <v>199.38560000000001</v>
      </c>
      <c r="K114297">
        <v>62.308</v>
      </c>
      <c r="L114297">
        <v>2754.0136000000002</v>
      </c>
    </row>
    <row r="114298" spans="1:12" x14ac:dyDescent="0.3">
      <c r="A114298">
        <v>72249</v>
      </c>
      <c r="B114298">
        <v>114297</v>
      </c>
      <c r="C114298">
        <v>1</v>
      </c>
      <c r="D114298">
        <v>8.99</v>
      </c>
      <c r="E114298">
        <v>8.99</v>
      </c>
      <c r="F114298" s="1">
        <v>39604</v>
      </c>
      <c r="G114298">
        <v>5</v>
      </c>
      <c r="I114298">
        <v>2492.3200000000002</v>
      </c>
      <c r="J114298">
        <v>199.38560000000001</v>
      </c>
      <c r="K114298">
        <v>62.308</v>
      </c>
      <c r="L114298">
        <v>2754.0136000000002</v>
      </c>
    </row>
    <row r="114299" spans="1:12" x14ac:dyDescent="0.3">
      <c r="A114299">
        <v>72249</v>
      </c>
      <c r="B114299">
        <v>114298</v>
      </c>
      <c r="C114299">
        <v>1</v>
      </c>
      <c r="D114299">
        <v>4.99</v>
      </c>
      <c r="E114299">
        <v>4.99</v>
      </c>
      <c r="F114299" s="1">
        <v>39604</v>
      </c>
      <c r="G114299">
        <v>5</v>
      </c>
      <c r="I114299">
        <v>2492.3200000000002</v>
      </c>
      <c r="J114299">
        <v>199.38560000000001</v>
      </c>
      <c r="K114299">
        <v>62.308</v>
      </c>
      <c r="L114299">
        <v>2754.0136000000002</v>
      </c>
    </row>
    <row r="114300" spans="1:12" x14ac:dyDescent="0.3">
      <c r="A114300">
        <v>72249</v>
      </c>
      <c r="B114300">
        <v>114299</v>
      </c>
      <c r="C114300">
        <v>1</v>
      </c>
      <c r="D114300">
        <v>34.99</v>
      </c>
      <c r="E114300">
        <v>34.99</v>
      </c>
      <c r="F114300" s="1">
        <v>39604</v>
      </c>
      <c r="G114300">
        <v>5</v>
      </c>
      <c r="I114300">
        <v>2492.3200000000002</v>
      </c>
      <c r="J114300">
        <v>199.38560000000001</v>
      </c>
      <c r="K114300">
        <v>62.308</v>
      </c>
      <c r="L114300">
        <v>2754.0136000000002</v>
      </c>
    </row>
    <row r="114301" spans="1:12" x14ac:dyDescent="0.3">
      <c r="A114301">
        <v>72250</v>
      </c>
      <c r="B114301">
        <v>114300</v>
      </c>
      <c r="C114301">
        <v>1</v>
      </c>
      <c r="D114301">
        <v>2443.35</v>
      </c>
      <c r="E114301">
        <v>2443.35</v>
      </c>
      <c r="F114301" s="1">
        <v>39604</v>
      </c>
      <c r="G114301">
        <v>5</v>
      </c>
      <c r="I114301">
        <v>2443.35</v>
      </c>
      <c r="J114301">
        <v>195.46799999999999</v>
      </c>
      <c r="K114301">
        <v>61.083799999999997</v>
      </c>
      <c r="L114301">
        <v>2699.9018000000001</v>
      </c>
    </row>
    <row r="114302" spans="1:12" x14ac:dyDescent="0.3">
      <c r="A114302">
        <v>72251</v>
      </c>
      <c r="B114302">
        <v>114301</v>
      </c>
      <c r="C114302">
        <v>1</v>
      </c>
      <c r="D114302">
        <v>2443.35</v>
      </c>
      <c r="E114302">
        <v>2443.35</v>
      </c>
      <c r="F114302" s="1">
        <v>39604</v>
      </c>
      <c r="G114302">
        <v>5</v>
      </c>
      <c r="I114302">
        <v>2466.3200000000002</v>
      </c>
      <c r="J114302">
        <v>197.3056</v>
      </c>
      <c r="K114302">
        <v>61.658000000000001</v>
      </c>
      <c r="L114302">
        <v>2725.2836000000002</v>
      </c>
    </row>
    <row r="114303" spans="1:12" x14ac:dyDescent="0.3">
      <c r="A114303">
        <v>72251</v>
      </c>
      <c r="B114303">
        <v>114302</v>
      </c>
      <c r="C114303">
        <v>1</v>
      </c>
      <c r="D114303">
        <v>8.99</v>
      </c>
      <c r="E114303">
        <v>8.99</v>
      </c>
      <c r="F114303" s="1">
        <v>39604</v>
      </c>
      <c r="G114303">
        <v>5</v>
      </c>
      <c r="I114303">
        <v>2466.3200000000002</v>
      </c>
      <c r="J114303">
        <v>197.3056</v>
      </c>
      <c r="K114303">
        <v>61.658000000000001</v>
      </c>
      <c r="L114303">
        <v>2725.2836000000002</v>
      </c>
    </row>
    <row r="114304" spans="1:12" x14ac:dyDescent="0.3">
      <c r="A114304">
        <v>72251</v>
      </c>
      <c r="B114304">
        <v>114303</v>
      </c>
      <c r="C114304">
        <v>1</v>
      </c>
      <c r="D114304">
        <v>4.99</v>
      </c>
      <c r="E114304">
        <v>4.99</v>
      </c>
      <c r="F114304" s="1">
        <v>39604</v>
      </c>
      <c r="G114304">
        <v>5</v>
      </c>
      <c r="I114304">
        <v>2466.3200000000002</v>
      </c>
      <c r="J114304">
        <v>197.3056</v>
      </c>
      <c r="K114304">
        <v>61.658000000000001</v>
      </c>
      <c r="L114304">
        <v>2725.2836000000002</v>
      </c>
    </row>
    <row r="114305" spans="1:12" x14ac:dyDescent="0.3">
      <c r="A114305">
        <v>72251</v>
      </c>
      <c r="B114305">
        <v>114304</v>
      </c>
      <c r="C114305">
        <v>1</v>
      </c>
      <c r="D114305">
        <v>8.99</v>
      </c>
      <c r="E114305">
        <v>8.99</v>
      </c>
      <c r="F114305" s="1">
        <v>39604</v>
      </c>
      <c r="G114305">
        <v>5</v>
      </c>
      <c r="I114305">
        <v>2466.3200000000002</v>
      </c>
      <c r="J114305">
        <v>197.3056</v>
      </c>
      <c r="K114305">
        <v>61.658000000000001</v>
      </c>
      <c r="L114305">
        <v>2725.2836000000002</v>
      </c>
    </row>
    <row r="114306" spans="1:12" x14ac:dyDescent="0.3">
      <c r="A114306">
        <v>72252</v>
      </c>
      <c r="B114306">
        <v>114305</v>
      </c>
      <c r="C114306">
        <v>1</v>
      </c>
      <c r="D114306">
        <v>1700.99</v>
      </c>
      <c r="E114306">
        <v>1700.99</v>
      </c>
      <c r="F114306" s="1">
        <v>39604</v>
      </c>
      <c r="G114306">
        <v>5</v>
      </c>
      <c r="I114306">
        <v>1769.96</v>
      </c>
      <c r="J114306">
        <v>141.5968</v>
      </c>
      <c r="K114306">
        <v>44.249000000000002</v>
      </c>
      <c r="L114306">
        <v>1955.8058000000001</v>
      </c>
    </row>
    <row r="114307" spans="1:12" x14ac:dyDescent="0.3">
      <c r="A114307">
        <v>72252</v>
      </c>
      <c r="B114307">
        <v>114306</v>
      </c>
      <c r="C114307">
        <v>1</v>
      </c>
      <c r="D114307">
        <v>4.99</v>
      </c>
      <c r="E114307">
        <v>4.99</v>
      </c>
      <c r="F114307" s="1">
        <v>39604</v>
      </c>
      <c r="G114307">
        <v>5</v>
      </c>
      <c r="I114307">
        <v>1769.96</v>
      </c>
      <c r="J114307">
        <v>141.5968</v>
      </c>
      <c r="K114307">
        <v>44.249000000000002</v>
      </c>
      <c r="L114307">
        <v>1955.8058000000001</v>
      </c>
    </row>
    <row r="114308" spans="1:12" x14ac:dyDescent="0.3">
      <c r="A114308">
        <v>72252</v>
      </c>
      <c r="B114308">
        <v>114307</v>
      </c>
      <c r="C114308">
        <v>1</v>
      </c>
      <c r="D114308">
        <v>8.99</v>
      </c>
      <c r="E114308">
        <v>8.99</v>
      </c>
      <c r="F114308" s="1">
        <v>39604</v>
      </c>
      <c r="G114308">
        <v>5</v>
      </c>
      <c r="I114308">
        <v>1769.96</v>
      </c>
      <c r="J114308">
        <v>141.5968</v>
      </c>
      <c r="K114308">
        <v>44.249000000000002</v>
      </c>
      <c r="L114308">
        <v>1955.8058000000001</v>
      </c>
    </row>
    <row r="114309" spans="1:12" x14ac:dyDescent="0.3">
      <c r="A114309">
        <v>72252</v>
      </c>
      <c r="B114309">
        <v>114308</v>
      </c>
      <c r="C114309">
        <v>1</v>
      </c>
      <c r="D114309">
        <v>54.99</v>
      </c>
      <c r="E114309">
        <v>54.99</v>
      </c>
      <c r="F114309" s="1">
        <v>39604</v>
      </c>
      <c r="G114309">
        <v>5</v>
      </c>
      <c r="I114309">
        <v>1769.96</v>
      </c>
      <c r="J114309">
        <v>141.5968</v>
      </c>
      <c r="K114309">
        <v>44.249000000000002</v>
      </c>
      <c r="L114309">
        <v>1955.8058000000001</v>
      </c>
    </row>
    <row r="114310" spans="1:12" x14ac:dyDescent="0.3">
      <c r="A114310">
        <v>72253</v>
      </c>
      <c r="B114310">
        <v>114309</v>
      </c>
      <c r="C114310">
        <v>1</v>
      </c>
      <c r="D114310">
        <v>2294.9899999999998</v>
      </c>
      <c r="E114310">
        <v>2294.9899999999998</v>
      </c>
      <c r="F114310" s="1">
        <v>39604</v>
      </c>
      <c r="G114310">
        <v>5</v>
      </c>
      <c r="I114310">
        <v>2316.9699999999998</v>
      </c>
      <c r="J114310">
        <v>185.35759999999999</v>
      </c>
      <c r="K114310">
        <v>57.924300000000002</v>
      </c>
      <c r="L114310">
        <v>2560.2519000000002</v>
      </c>
    </row>
    <row r="114311" spans="1:12" x14ac:dyDescent="0.3">
      <c r="A114311">
        <v>72253</v>
      </c>
      <c r="B114311">
        <v>114310</v>
      </c>
      <c r="C114311">
        <v>1</v>
      </c>
      <c r="D114311">
        <v>21.98</v>
      </c>
      <c r="E114311">
        <v>21.98</v>
      </c>
      <c r="F114311" s="1">
        <v>39604</v>
      </c>
      <c r="G114311">
        <v>5</v>
      </c>
      <c r="I114311">
        <v>2316.9699999999998</v>
      </c>
      <c r="J114311">
        <v>185.35759999999999</v>
      </c>
      <c r="K114311">
        <v>57.924300000000002</v>
      </c>
      <c r="L114311">
        <v>2560.2519000000002</v>
      </c>
    </row>
    <row r="114312" spans="1:12" x14ac:dyDescent="0.3">
      <c r="A114312">
        <v>72254</v>
      </c>
      <c r="B114312">
        <v>114311</v>
      </c>
      <c r="C114312">
        <v>1</v>
      </c>
      <c r="D114312">
        <v>2294.9899999999998</v>
      </c>
      <c r="E114312">
        <v>2294.9899999999998</v>
      </c>
      <c r="F114312" s="1">
        <v>39604</v>
      </c>
      <c r="G114312">
        <v>5</v>
      </c>
      <c r="I114312">
        <v>2294.9899999999998</v>
      </c>
      <c r="J114312">
        <v>183.5992</v>
      </c>
      <c r="K114312">
        <v>57.3748</v>
      </c>
      <c r="L114312">
        <v>2535.9639999999999</v>
      </c>
    </row>
    <row r="114313" spans="1:12" x14ac:dyDescent="0.3">
      <c r="A114313">
        <v>72255</v>
      </c>
      <c r="B114313">
        <v>114312</v>
      </c>
      <c r="C114313">
        <v>1</v>
      </c>
      <c r="D114313">
        <v>2384.0700000000002</v>
      </c>
      <c r="E114313">
        <v>2384.0700000000002</v>
      </c>
      <c r="F114313" s="1">
        <v>39604</v>
      </c>
      <c r="G114313">
        <v>5</v>
      </c>
      <c r="I114313">
        <v>2473.04</v>
      </c>
      <c r="J114313">
        <v>197.8432</v>
      </c>
      <c r="K114313">
        <v>61.826000000000001</v>
      </c>
      <c r="L114313">
        <v>2732.7091999999998</v>
      </c>
    </row>
    <row r="114314" spans="1:12" x14ac:dyDescent="0.3">
      <c r="A114314">
        <v>72255</v>
      </c>
      <c r="B114314">
        <v>114313</v>
      </c>
      <c r="C114314">
        <v>1</v>
      </c>
      <c r="D114314">
        <v>28.99</v>
      </c>
      <c r="E114314">
        <v>28.99</v>
      </c>
      <c r="F114314" s="1">
        <v>39604</v>
      </c>
      <c r="G114314">
        <v>5</v>
      </c>
      <c r="I114314">
        <v>2473.04</v>
      </c>
      <c r="J114314">
        <v>197.8432</v>
      </c>
      <c r="K114314">
        <v>61.826000000000001</v>
      </c>
      <c r="L114314">
        <v>2732.7091999999998</v>
      </c>
    </row>
    <row r="114315" spans="1:12" x14ac:dyDescent="0.3">
      <c r="A114315">
        <v>72255</v>
      </c>
      <c r="B114315">
        <v>114314</v>
      </c>
      <c r="C114315">
        <v>1</v>
      </c>
      <c r="D114315">
        <v>4.99</v>
      </c>
      <c r="E114315">
        <v>4.99</v>
      </c>
      <c r="F114315" s="1">
        <v>39604</v>
      </c>
      <c r="G114315">
        <v>5</v>
      </c>
      <c r="I114315">
        <v>2473.04</v>
      </c>
      <c r="J114315">
        <v>197.8432</v>
      </c>
      <c r="K114315">
        <v>61.826000000000001</v>
      </c>
      <c r="L114315">
        <v>2732.7091999999998</v>
      </c>
    </row>
    <row r="114316" spans="1:12" x14ac:dyDescent="0.3">
      <c r="A114316">
        <v>72255</v>
      </c>
      <c r="B114316">
        <v>114315</v>
      </c>
      <c r="C114316">
        <v>1</v>
      </c>
      <c r="D114316">
        <v>54.99</v>
      </c>
      <c r="E114316">
        <v>54.99</v>
      </c>
      <c r="F114316" s="1">
        <v>39604</v>
      </c>
      <c r="G114316">
        <v>5</v>
      </c>
      <c r="I114316">
        <v>2473.04</v>
      </c>
      <c r="J114316">
        <v>197.8432</v>
      </c>
      <c r="K114316">
        <v>61.826000000000001</v>
      </c>
      <c r="L114316">
        <v>2732.7091999999998</v>
      </c>
    </row>
    <row r="114317" spans="1:12" x14ac:dyDescent="0.3">
      <c r="A114317">
        <v>72256</v>
      </c>
      <c r="B114317">
        <v>114316</v>
      </c>
      <c r="C114317">
        <v>1</v>
      </c>
      <c r="D114317">
        <v>742.35</v>
      </c>
      <c r="E114317">
        <v>742.35</v>
      </c>
      <c r="F114317" s="1">
        <v>39604</v>
      </c>
      <c r="G114317">
        <v>5</v>
      </c>
      <c r="I114317">
        <v>777.34</v>
      </c>
      <c r="J114317">
        <v>62.187199999999997</v>
      </c>
      <c r="K114317">
        <v>19.433499999999999</v>
      </c>
      <c r="L114317">
        <v>858.96069999999997</v>
      </c>
    </row>
    <row r="114318" spans="1:12" x14ac:dyDescent="0.3">
      <c r="A114318">
        <v>72256</v>
      </c>
      <c r="B114318">
        <v>114317</v>
      </c>
      <c r="C114318">
        <v>1</v>
      </c>
      <c r="D114318">
        <v>34.99</v>
      </c>
      <c r="E114318">
        <v>34.99</v>
      </c>
      <c r="F114318" s="1">
        <v>39604</v>
      </c>
      <c r="G114318">
        <v>5</v>
      </c>
      <c r="I114318">
        <v>777.34</v>
      </c>
      <c r="J114318">
        <v>62.187199999999997</v>
      </c>
      <c r="K114318">
        <v>19.433499999999999</v>
      </c>
      <c r="L114318">
        <v>858.96069999999997</v>
      </c>
    </row>
    <row r="114319" spans="1:12" x14ac:dyDescent="0.3">
      <c r="A114319">
        <v>72257</v>
      </c>
      <c r="B114319">
        <v>114318</v>
      </c>
      <c r="C114319">
        <v>1</v>
      </c>
      <c r="D114319">
        <v>1214.8499999999999</v>
      </c>
      <c r="E114319">
        <v>1214.8499999999999</v>
      </c>
      <c r="F114319" s="1">
        <v>39604</v>
      </c>
      <c r="G114319">
        <v>5</v>
      </c>
      <c r="I114319">
        <v>1249.8399999999999</v>
      </c>
      <c r="J114319">
        <v>99.987200000000001</v>
      </c>
      <c r="K114319">
        <v>31.245999999999999</v>
      </c>
      <c r="L114319">
        <v>1381.0732</v>
      </c>
    </row>
    <row r="114320" spans="1:12" x14ac:dyDescent="0.3">
      <c r="A114320">
        <v>72257</v>
      </c>
      <c r="B114320">
        <v>114319</v>
      </c>
      <c r="C114320">
        <v>1</v>
      </c>
      <c r="D114320">
        <v>34.99</v>
      </c>
      <c r="E114320">
        <v>34.99</v>
      </c>
      <c r="F114320" s="1">
        <v>39604</v>
      </c>
      <c r="G114320">
        <v>5</v>
      </c>
      <c r="I114320">
        <v>1249.8399999999999</v>
      </c>
      <c r="J114320">
        <v>99.987200000000001</v>
      </c>
      <c r="K114320">
        <v>31.245999999999999</v>
      </c>
      <c r="L114320">
        <v>1381.0732</v>
      </c>
    </row>
    <row r="114321" spans="1:12" x14ac:dyDescent="0.3">
      <c r="A114321">
        <v>72258</v>
      </c>
      <c r="B114321">
        <v>114320</v>
      </c>
      <c r="C114321">
        <v>1</v>
      </c>
      <c r="D114321">
        <v>2384.0700000000002</v>
      </c>
      <c r="E114321">
        <v>2384.0700000000002</v>
      </c>
      <c r="F114321" s="1">
        <v>39604</v>
      </c>
      <c r="G114321">
        <v>5</v>
      </c>
      <c r="I114321">
        <v>2438.06</v>
      </c>
      <c r="J114321">
        <v>195.04480000000001</v>
      </c>
      <c r="K114321">
        <v>60.951500000000003</v>
      </c>
      <c r="L114321">
        <v>2694.0563000000002</v>
      </c>
    </row>
    <row r="114322" spans="1:12" x14ac:dyDescent="0.3">
      <c r="A114322">
        <v>72258</v>
      </c>
      <c r="B114322">
        <v>114321</v>
      </c>
      <c r="C114322">
        <v>1</v>
      </c>
      <c r="D114322">
        <v>53.99</v>
      </c>
      <c r="E114322">
        <v>53.99</v>
      </c>
      <c r="F114322" s="1">
        <v>39604</v>
      </c>
      <c r="G114322">
        <v>5</v>
      </c>
      <c r="I114322">
        <v>2438.06</v>
      </c>
      <c r="J114322">
        <v>195.04480000000001</v>
      </c>
      <c r="K114322">
        <v>60.951500000000003</v>
      </c>
      <c r="L114322">
        <v>2694.0563000000002</v>
      </c>
    </row>
    <row r="114323" spans="1:12" x14ac:dyDescent="0.3">
      <c r="A114323">
        <v>72259</v>
      </c>
      <c r="B114323">
        <v>114322</v>
      </c>
      <c r="C114323">
        <v>1</v>
      </c>
      <c r="D114323">
        <v>2384.0700000000002</v>
      </c>
      <c r="E114323">
        <v>2384.0700000000002</v>
      </c>
      <c r="F114323" s="1">
        <v>39604</v>
      </c>
      <c r="G114323">
        <v>5</v>
      </c>
      <c r="I114323">
        <v>2419.06</v>
      </c>
      <c r="J114323">
        <v>193.5248</v>
      </c>
      <c r="K114323">
        <v>60.476500000000001</v>
      </c>
      <c r="L114323">
        <v>2673.0612999999998</v>
      </c>
    </row>
    <row r="114324" spans="1:12" x14ac:dyDescent="0.3">
      <c r="A114324">
        <v>72259</v>
      </c>
      <c r="B114324">
        <v>114323</v>
      </c>
      <c r="C114324">
        <v>1</v>
      </c>
      <c r="D114324">
        <v>34.99</v>
      </c>
      <c r="E114324">
        <v>34.99</v>
      </c>
      <c r="F114324" s="1">
        <v>39604</v>
      </c>
      <c r="G114324">
        <v>5</v>
      </c>
      <c r="I114324">
        <v>2419.06</v>
      </c>
      <c r="J114324">
        <v>193.5248</v>
      </c>
      <c r="K114324">
        <v>60.476500000000001</v>
      </c>
      <c r="L114324">
        <v>2673.0612999999998</v>
      </c>
    </row>
    <row r="114325" spans="1:12" x14ac:dyDescent="0.3">
      <c r="A114325">
        <v>72260</v>
      </c>
      <c r="B114325">
        <v>114324</v>
      </c>
      <c r="C114325">
        <v>1</v>
      </c>
      <c r="D114325">
        <v>539.99</v>
      </c>
      <c r="E114325">
        <v>539.99</v>
      </c>
      <c r="F114325" s="1">
        <v>39604</v>
      </c>
      <c r="G114325">
        <v>5</v>
      </c>
      <c r="I114325">
        <v>548.98</v>
      </c>
      <c r="J114325">
        <v>43.918399999999998</v>
      </c>
      <c r="K114325">
        <v>13.724500000000001</v>
      </c>
      <c r="L114325">
        <v>606.62289999999996</v>
      </c>
    </row>
    <row r="114326" spans="1:12" x14ac:dyDescent="0.3">
      <c r="A114326">
        <v>72260</v>
      </c>
      <c r="B114326">
        <v>114325</v>
      </c>
      <c r="C114326">
        <v>1</v>
      </c>
      <c r="D114326">
        <v>8.99</v>
      </c>
      <c r="E114326">
        <v>8.99</v>
      </c>
      <c r="F114326" s="1">
        <v>39604</v>
      </c>
      <c r="G114326">
        <v>5</v>
      </c>
      <c r="I114326">
        <v>548.98</v>
      </c>
      <c r="J114326">
        <v>43.918399999999998</v>
      </c>
      <c r="K114326">
        <v>13.724500000000001</v>
      </c>
      <c r="L114326">
        <v>606.62289999999996</v>
      </c>
    </row>
    <row r="114327" spans="1:12" x14ac:dyDescent="0.3">
      <c r="A114327">
        <v>72261</v>
      </c>
      <c r="B114327">
        <v>114326</v>
      </c>
      <c r="C114327">
        <v>1</v>
      </c>
      <c r="D114327">
        <v>1700.99</v>
      </c>
      <c r="E114327">
        <v>1700.99</v>
      </c>
      <c r="F114327" s="1">
        <v>39604</v>
      </c>
      <c r="G114327">
        <v>5</v>
      </c>
      <c r="I114327">
        <v>1750.98</v>
      </c>
      <c r="J114327">
        <v>140.07839999999999</v>
      </c>
      <c r="K114327">
        <v>43.774500000000003</v>
      </c>
      <c r="L114327">
        <v>1934.8329000000001</v>
      </c>
    </row>
    <row r="114328" spans="1:12" x14ac:dyDescent="0.3">
      <c r="A114328">
        <v>72261</v>
      </c>
      <c r="B114328">
        <v>114327</v>
      </c>
      <c r="C114328">
        <v>1</v>
      </c>
      <c r="D114328">
        <v>49.99</v>
      </c>
      <c r="E114328">
        <v>49.99</v>
      </c>
      <c r="F114328" s="1">
        <v>39604</v>
      </c>
      <c r="G114328">
        <v>5</v>
      </c>
      <c r="I114328">
        <v>1750.98</v>
      </c>
      <c r="J114328">
        <v>140.07839999999999</v>
      </c>
      <c r="K114328">
        <v>43.774500000000003</v>
      </c>
      <c r="L114328">
        <v>1934.8329000000001</v>
      </c>
    </row>
    <row r="114329" spans="1:12" x14ac:dyDescent="0.3">
      <c r="A114329">
        <v>72262</v>
      </c>
      <c r="B114329">
        <v>114328</v>
      </c>
      <c r="C114329">
        <v>1</v>
      </c>
      <c r="D114329">
        <v>1700.99</v>
      </c>
      <c r="E114329">
        <v>1700.99</v>
      </c>
      <c r="F114329" s="1">
        <v>39604</v>
      </c>
      <c r="G114329">
        <v>5</v>
      </c>
      <c r="I114329">
        <v>1728.27</v>
      </c>
      <c r="J114329">
        <v>138.26159999999999</v>
      </c>
      <c r="K114329">
        <v>43.206800000000001</v>
      </c>
      <c r="L114329">
        <v>1909.7384</v>
      </c>
    </row>
    <row r="114330" spans="1:12" x14ac:dyDescent="0.3">
      <c r="A114330">
        <v>72262</v>
      </c>
      <c r="B114330">
        <v>114329</v>
      </c>
      <c r="C114330">
        <v>1</v>
      </c>
      <c r="D114330">
        <v>24.99</v>
      </c>
      <c r="E114330">
        <v>24.99</v>
      </c>
      <c r="F114330" s="1">
        <v>39604</v>
      </c>
      <c r="G114330">
        <v>5</v>
      </c>
      <c r="I114330">
        <v>1728.27</v>
      </c>
      <c r="J114330">
        <v>138.26159999999999</v>
      </c>
      <c r="K114330">
        <v>43.206800000000001</v>
      </c>
      <c r="L114330">
        <v>1909.7384</v>
      </c>
    </row>
    <row r="114331" spans="1:12" x14ac:dyDescent="0.3">
      <c r="A114331">
        <v>72262</v>
      </c>
      <c r="B114331">
        <v>114330</v>
      </c>
      <c r="C114331">
        <v>1</v>
      </c>
      <c r="D114331">
        <v>2.29</v>
      </c>
      <c r="E114331">
        <v>2.29</v>
      </c>
      <c r="F114331" s="1">
        <v>39604</v>
      </c>
      <c r="G114331">
        <v>5</v>
      </c>
      <c r="I114331">
        <v>1728.27</v>
      </c>
      <c r="J114331">
        <v>138.26159999999999</v>
      </c>
      <c r="K114331">
        <v>43.206800000000001</v>
      </c>
      <c r="L114331">
        <v>1909.7384</v>
      </c>
    </row>
    <row r="114332" spans="1:12" x14ac:dyDescent="0.3">
      <c r="A114332">
        <v>72263</v>
      </c>
      <c r="B114332">
        <v>114331</v>
      </c>
      <c r="C114332">
        <v>1</v>
      </c>
      <c r="D114332">
        <v>1120.49</v>
      </c>
      <c r="E114332">
        <v>1120.49</v>
      </c>
      <c r="F114332" s="1">
        <v>39604</v>
      </c>
      <c r="G114332">
        <v>5</v>
      </c>
      <c r="I114332">
        <v>1164.47</v>
      </c>
      <c r="J114332">
        <v>93.157600000000002</v>
      </c>
      <c r="K114332">
        <v>29.111799999999999</v>
      </c>
      <c r="L114332">
        <v>1286.7393999999999</v>
      </c>
    </row>
    <row r="114333" spans="1:12" x14ac:dyDescent="0.3">
      <c r="A114333">
        <v>72263</v>
      </c>
      <c r="B114333">
        <v>114332</v>
      </c>
      <c r="C114333">
        <v>1</v>
      </c>
      <c r="D114333">
        <v>34.99</v>
      </c>
      <c r="E114333">
        <v>34.99</v>
      </c>
      <c r="F114333" s="1">
        <v>39604</v>
      </c>
      <c r="G114333">
        <v>5</v>
      </c>
      <c r="I114333">
        <v>1164.47</v>
      </c>
      <c r="J114333">
        <v>93.157600000000002</v>
      </c>
      <c r="K114333">
        <v>29.111799999999999</v>
      </c>
      <c r="L114333">
        <v>1286.7393999999999</v>
      </c>
    </row>
    <row r="114334" spans="1:12" x14ac:dyDescent="0.3">
      <c r="A114334">
        <v>72263</v>
      </c>
      <c r="B114334">
        <v>114333</v>
      </c>
      <c r="C114334">
        <v>1</v>
      </c>
      <c r="D114334">
        <v>8.99</v>
      </c>
      <c r="E114334">
        <v>8.99</v>
      </c>
      <c r="F114334" s="1">
        <v>39604</v>
      </c>
      <c r="G114334">
        <v>5</v>
      </c>
      <c r="I114334">
        <v>1164.47</v>
      </c>
      <c r="J114334">
        <v>93.157600000000002</v>
      </c>
      <c r="K114334">
        <v>29.111799999999999</v>
      </c>
      <c r="L114334">
        <v>1286.7393999999999</v>
      </c>
    </row>
    <row r="114335" spans="1:12" x14ac:dyDescent="0.3">
      <c r="A114335">
        <v>72264</v>
      </c>
      <c r="B114335">
        <v>114334</v>
      </c>
      <c r="C114335">
        <v>1</v>
      </c>
      <c r="D114335">
        <v>1120.49</v>
      </c>
      <c r="E114335">
        <v>1120.49</v>
      </c>
      <c r="F114335" s="1">
        <v>39604</v>
      </c>
      <c r="G114335">
        <v>5</v>
      </c>
      <c r="I114335">
        <v>1169.46</v>
      </c>
      <c r="J114335">
        <v>93.556799999999996</v>
      </c>
      <c r="K114335">
        <v>29.236499999999999</v>
      </c>
      <c r="L114335">
        <v>1292.2533000000001</v>
      </c>
    </row>
    <row r="114336" spans="1:12" x14ac:dyDescent="0.3">
      <c r="A114336">
        <v>72264</v>
      </c>
      <c r="B114336">
        <v>114335</v>
      </c>
      <c r="C114336">
        <v>1</v>
      </c>
      <c r="D114336">
        <v>4.99</v>
      </c>
      <c r="E114336">
        <v>4.99</v>
      </c>
      <c r="F114336" s="1">
        <v>39604</v>
      </c>
      <c r="G114336">
        <v>5</v>
      </c>
      <c r="I114336">
        <v>1169.46</v>
      </c>
      <c r="J114336">
        <v>93.556799999999996</v>
      </c>
      <c r="K114336">
        <v>29.236499999999999</v>
      </c>
      <c r="L114336">
        <v>1292.2533000000001</v>
      </c>
    </row>
    <row r="114337" spans="1:12" x14ac:dyDescent="0.3">
      <c r="A114337">
        <v>72264</v>
      </c>
      <c r="B114337">
        <v>114336</v>
      </c>
      <c r="C114337">
        <v>1</v>
      </c>
      <c r="D114337">
        <v>8.99</v>
      </c>
      <c r="E114337">
        <v>8.99</v>
      </c>
      <c r="F114337" s="1">
        <v>39604</v>
      </c>
      <c r="G114337">
        <v>5</v>
      </c>
      <c r="I114337">
        <v>1169.46</v>
      </c>
      <c r="J114337">
        <v>93.556799999999996</v>
      </c>
      <c r="K114337">
        <v>29.236499999999999</v>
      </c>
      <c r="L114337">
        <v>1292.2533000000001</v>
      </c>
    </row>
    <row r="114338" spans="1:12" x14ac:dyDescent="0.3">
      <c r="A114338">
        <v>72264</v>
      </c>
      <c r="B114338">
        <v>114337</v>
      </c>
      <c r="C114338">
        <v>1</v>
      </c>
      <c r="D114338">
        <v>34.99</v>
      </c>
      <c r="E114338">
        <v>34.99</v>
      </c>
      <c r="F114338" s="1">
        <v>39604</v>
      </c>
      <c r="G114338">
        <v>5</v>
      </c>
      <c r="I114338">
        <v>1169.46</v>
      </c>
      <c r="J114338">
        <v>93.556799999999996</v>
      </c>
      <c r="K114338">
        <v>29.236499999999999</v>
      </c>
      <c r="L114338">
        <v>1292.2533000000001</v>
      </c>
    </row>
    <row r="114339" spans="1:12" x14ac:dyDescent="0.3">
      <c r="A114339">
        <v>72265</v>
      </c>
      <c r="B114339">
        <v>114338</v>
      </c>
      <c r="C114339">
        <v>1</v>
      </c>
      <c r="D114339">
        <v>1120.49</v>
      </c>
      <c r="E114339">
        <v>1120.49</v>
      </c>
      <c r="F114339" s="1">
        <v>39604</v>
      </c>
      <c r="G114339">
        <v>5</v>
      </c>
      <c r="I114339">
        <v>1120.49</v>
      </c>
      <c r="J114339">
        <v>89.639200000000002</v>
      </c>
      <c r="K114339">
        <v>28.0123</v>
      </c>
      <c r="L114339">
        <v>1238.1415</v>
      </c>
    </row>
    <row r="114340" spans="1:12" x14ac:dyDescent="0.3">
      <c r="A114340">
        <v>72266</v>
      </c>
      <c r="B114340">
        <v>114339</v>
      </c>
      <c r="C114340">
        <v>1</v>
      </c>
      <c r="D114340">
        <v>539.99</v>
      </c>
      <c r="E114340">
        <v>539.99</v>
      </c>
      <c r="F114340" s="1">
        <v>39604</v>
      </c>
      <c r="G114340">
        <v>5</v>
      </c>
      <c r="I114340">
        <v>539.99</v>
      </c>
      <c r="J114340">
        <v>43.199199999999998</v>
      </c>
      <c r="K114340">
        <v>13.4998</v>
      </c>
      <c r="L114340">
        <v>596.68899999999996</v>
      </c>
    </row>
    <row r="114341" spans="1:12" x14ac:dyDescent="0.3">
      <c r="A114341">
        <v>72267</v>
      </c>
      <c r="B114341">
        <v>114340</v>
      </c>
      <c r="C114341">
        <v>1</v>
      </c>
      <c r="D114341">
        <v>742.35</v>
      </c>
      <c r="E114341">
        <v>742.35</v>
      </c>
      <c r="F114341" s="1">
        <v>39604</v>
      </c>
      <c r="G114341">
        <v>5</v>
      </c>
      <c r="I114341">
        <v>811.32</v>
      </c>
      <c r="J114341">
        <v>64.905600000000007</v>
      </c>
      <c r="K114341">
        <v>20.283000000000001</v>
      </c>
      <c r="L114341">
        <v>896.5086</v>
      </c>
    </row>
    <row r="114342" spans="1:12" x14ac:dyDescent="0.3">
      <c r="A114342">
        <v>72267</v>
      </c>
      <c r="B114342">
        <v>114341</v>
      </c>
      <c r="C114342">
        <v>1</v>
      </c>
      <c r="D114342">
        <v>4.99</v>
      </c>
      <c r="E114342">
        <v>4.99</v>
      </c>
      <c r="F114342" s="1">
        <v>39604</v>
      </c>
      <c r="G114342">
        <v>5</v>
      </c>
      <c r="I114342">
        <v>811.32</v>
      </c>
      <c r="J114342">
        <v>64.905600000000007</v>
      </c>
      <c r="K114342">
        <v>20.283000000000001</v>
      </c>
      <c r="L114342">
        <v>896.5086</v>
      </c>
    </row>
    <row r="114343" spans="1:12" x14ac:dyDescent="0.3">
      <c r="A114343">
        <v>72267</v>
      </c>
      <c r="B114343">
        <v>114342</v>
      </c>
      <c r="C114343">
        <v>1</v>
      </c>
      <c r="D114343">
        <v>8.99</v>
      </c>
      <c r="E114343">
        <v>8.99</v>
      </c>
      <c r="F114343" s="1">
        <v>39604</v>
      </c>
      <c r="G114343">
        <v>5</v>
      </c>
      <c r="I114343">
        <v>811.32</v>
      </c>
      <c r="J114343">
        <v>64.905600000000007</v>
      </c>
      <c r="K114343">
        <v>20.283000000000001</v>
      </c>
      <c r="L114343">
        <v>896.5086</v>
      </c>
    </row>
    <row r="114344" spans="1:12" x14ac:dyDescent="0.3">
      <c r="A114344">
        <v>72267</v>
      </c>
      <c r="B114344">
        <v>114343</v>
      </c>
      <c r="C114344">
        <v>1</v>
      </c>
      <c r="D114344">
        <v>54.99</v>
      </c>
      <c r="E114344">
        <v>54.99</v>
      </c>
      <c r="F114344" s="1">
        <v>39604</v>
      </c>
      <c r="G114344">
        <v>5</v>
      </c>
      <c r="I114344">
        <v>811.32</v>
      </c>
      <c r="J114344">
        <v>64.905600000000007</v>
      </c>
      <c r="K114344">
        <v>20.283000000000001</v>
      </c>
      <c r="L114344">
        <v>896.5086</v>
      </c>
    </row>
    <row r="114345" spans="1:12" x14ac:dyDescent="0.3">
      <c r="A114345">
        <v>72268</v>
      </c>
      <c r="B114345">
        <v>114344</v>
      </c>
      <c r="C114345">
        <v>1</v>
      </c>
      <c r="D114345">
        <v>2384.0700000000002</v>
      </c>
      <c r="E114345">
        <v>2384.0700000000002</v>
      </c>
      <c r="F114345" s="1">
        <v>39604</v>
      </c>
      <c r="G114345">
        <v>5</v>
      </c>
      <c r="I114345">
        <v>2384.0700000000002</v>
      </c>
      <c r="J114345">
        <v>190.72559999999999</v>
      </c>
      <c r="K114345">
        <v>59.601799999999997</v>
      </c>
      <c r="L114345">
        <v>2634.3973999999998</v>
      </c>
    </row>
    <row r="114346" spans="1:12" x14ac:dyDescent="0.3">
      <c r="A114346">
        <v>72269</v>
      </c>
      <c r="B114346">
        <v>114345</v>
      </c>
      <c r="C114346">
        <v>1</v>
      </c>
      <c r="D114346">
        <v>539.99</v>
      </c>
      <c r="E114346">
        <v>539.99</v>
      </c>
      <c r="F114346" s="1">
        <v>39604</v>
      </c>
      <c r="G114346">
        <v>5</v>
      </c>
      <c r="I114346">
        <v>624.97</v>
      </c>
      <c r="J114346">
        <v>49.997599999999998</v>
      </c>
      <c r="K114346">
        <v>15.6243</v>
      </c>
      <c r="L114346">
        <v>690.59190000000001</v>
      </c>
    </row>
    <row r="114347" spans="1:12" x14ac:dyDescent="0.3">
      <c r="A114347">
        <v>72269</v>
      </c>
      <c r="B114347">
        <v>114346</v>
      </c>
      <c r="C114347">
        <v>1</v>
      </c>
      <c r="D114347">
        <v>34.99</v>
      </c>
      <c r="E114347">
        <v>34.99</v>
      </c>
      <c r="F114347" s="1">
        <v>39604</v>
      </c>
      <c r="G114347">
        <v>5</v>
      </c>
      <c r="I114347">
        <v>624.97</v>
      </c>
      <c r="J114347">
        <v>49.997599999999998</v>
      </c>
      <c r="K114347">
        <v>15.6243</v>
      </c>
      <c r="L114347">
        <v>690.59190000000001</v>
      </c>
    </row>
    <row r="114348" spans="1:12" x14ac:dyDescent="0.3">
      <c r="A114348">
        <v>72269</v>
      </c>
      <c r="B114348">
        <v>114347</v>
      </c>
      <c r="C114348">
        <v>1</v>
      </c>
      <c r="D114348">
        <v>49.99</v>
      </c>
      <c r="E114348">
        <v>49.99</v>
      </c>
      <c r="F114348" s="1">
        <v>39604</v>
      </c>
      <c r="G114348">
        <v>5</v>
      </c>
      <c r="I114348">
        <v>624.97</v>
      </c>
      <c r="J114348">
        <v>49.997599999999998</v>
      </c>
      <c r="K114348">
        <v>15.6243</v>
      </c>
      <c r="L114348">
        <v>690.59190000000001</v>
      </c>
    </row>
    <row r="114349" spans="1:12" x14ac:dyDescent="0.3">
      <c r="A114349">
        <v>72270</v>
      </c>
      <c r="B114349">
        <v>114348</v>
      </c>
      <c r="C114349">
        <v>1</v>
      </c>
      <c r="D114349">
        <v>539.99</v>
      </c>
      <c r="E114349">
        <v>539.99</v>
      </c>
      <c r="F114349" s="1">
        <v>39604</v>
      </c>
      <c r="G114349">
        <v>5</v>
      </c>
      <c r="I114349">
        <v>539.99</v>
      </c>
      <c r="J114349">
        <v>43.199199999999998</v>
      </c>
      <c r="K114349">
        <v>13.4998</v>
      </c>
      <c r="L114349">
        <v>596.68899999999996</v>
      </c>
    </row>
    <row r="114350" spans="1:12" x14ac:dyDescent="0.3">
      <c r="A114350">
        <v>72271</v>
      </c>
      <c r="B114350">
        <v>114349</v>
      </c>
      <c r="C114350">
        <v>1</v>
      </c>
      <c r="D114350">
        <v>564.99</v>
      </c>
      <c r="E114350">
        <v>564.99</v>
      </c>
      <c r="F114350" s="1">
        <v>39605</v>
      </c>
      <c r="G114350">
        <v>5</v>
      </c>
      <c r="I114350">
        <v>627.97</v>
      </c>
      <c r="J114350">
        <v>50.2376</v>
      </c>
      <c r="K114350">
        <v>15.699299999999999</v>
      </c>
      <c r="L114350">
        <v>693.90689999999995</v>
      </c>
    </row>
    <row r="114351" spans="1:12" x14ac:dyDescent="0.3">
      <c r="A114351">
        <v>72271</v>
      </c>
      <c r="B114351">
        <v>114350</v>
      </c>
      <c r="C114351">
        <v>1</v>
      </c>
      <c r="D114351">
        <v>53.99</v>
      </c>
      <c r="E114351">
        <v>53.99</v>
      </c>
      <c r="F114351" s="1">
        <v>39605</v>
      </c>
      <c r="G114351">
        <v>5</v>
      </c>
      <c r="I114351">
        <v>627.97</v>
      </c>
      <c r="J114351">
        <v>50.2376</v>
      </c>
      <c r="K114351">
        <v>15.699299999999999</v>
      </c>
      <c r="L114351">
        <v>693.90689999999995</v>
      </c>
    </row>
    <row r="114352" spans="1:12" x14ac:dyDescent="0.3">
      <c r="A114352">
        <v>72271</v>
      </c>
      <c r="B114352">
        <v>114351</v>
      </c>
      <c r="C114352">
        <v>1</v>
      </c>
      <c r="D114352">
        <v>8.99</v>
      </c>
      <c r="E114352">
        <v>8.99</v>
      </c>
      <c r="F114352" s="1">
        <v>39605</v>
      </c>
      <c r="G114352">
        <v>5</v>
      </c>
      <c r="I114352">
        <v>627.97</v>
      </c>
      <c r="J114352">
        <v>50.2376</v>
      </c>
      <c r="K114352">
        <v>15.699299999999999</v>
      </c>
      <c r="L114352">
        <v>693.90689999999995</v>
      </c>
    </row>
    <row r="114353" spans="1:12" x14ac:dyDescent="0.3">
      <c r="A114353">
        <v>72272</v>
      </c>
      <c r="B114353">
        <v>114352</v>
      </c>
      <c r="C114353">
        <v>1</v>
      </c>
      <c r="D114353">
        <v>1700.99</v>
      </c>
      <c r="E114353">
        <v>1700.99</v>
      </c>
      <c r="F114353" s="1">
        <v>39605</v>
      </c>
      <c r="G114353">
        <v>5</v>
      </c>
      <c r="I114353">
        <v>1763.97</v>
      </c>
      <c r="J114353">
        <v>141.11760000000001</v>
      </c>
      <c r="K114353">
        <v>44.099299999999999</v>
      </c>
      <c r="L114353">
        <v>1949.1868999999999</v>
      </c>
    </row>
    <row r="114354" spans="1:12" x14ac:dyDescent="0.3">
      <c r="A114354">
        <v>72272</v>
      </c>
      <c r="B114354">
        <v>114353</v>
      </c>
      <c r="C114354">
        <v>1</v>
      </c>
      <c r="D114354">
        <v>8.99</v>
      </c>
      <c r="E114354">
        <v>8.99</v>
      </c>
      <c r="F114354" s="1">
        <v>39605</v>
      </c>
      <c r="G114354">
        <v>5</v>
      </c>
      <c r="I114354">
        <v>1763.97</v>
      </c>
      <c r="J114354">
        <v>141.11760000000001</v>
      </c>
      <c r="K114354">
        <v>44.099299999999999</v>
      </c>
      <c r="L114354">
        <v>1949.1868999999999</v>
      </c>
    </row>
    <row r="114355" spans="1:12" x14ac:dyDescent="0.3">
      <c r="A114355">
        <v>72272</v>
      </c>
      <c r="B114355">
        <v>114354</v>
      </c>
      <c r="C114355">
        <v>1</v>
      </c>
      <c r="D114355">
        <v>53.99</v>
      </c>
      <c r="E114355">
        <v>53.99</v>
      </c>
      <c r="F114355" s="1">
        <v>39605</v>
      </c>
      <c r="G114355">
        <v>5</v>
      </c>
      <c r="I114355">
        <v>1763.97</v>
      </c>
      <c r="J114355">
        <v>141.11760000000001</v>
      </c>
      <c r="K114355">
        <v>44.099299999999999</v>
      </c>
      <c r="L114355">
        <v>1949.1868999999999</v>
      </c>
    </row>
    <row r="114356" spans="1:12" x14ac:dyDescent="0.3">
      <c r="A114356">
        <v>72273</v>
      </c>
      <c r="B114356">
        <v>114355</v>
      </c>
      <c r="C114356">
        <v>1</v>
      </c>
      <c r="D114356">
        <v>29.99</v>
      </c>
      <c r="E114356">
        <v>29.99</v>
      </c>
      <c r="F114356" s="1">
        <v>39605</v>
      </c>
      <c r="G114356">
        <v>5</v>
      </c>
      <c r="I114356">
        <v>29.99</v>
      </c>
      <c r="J114356">
        <v>2.3992</v>
      </c>
      <c r="K114356">
        <v>0.74980000000000002</v>
      </c>
      <c r="L114356">
        <v>33.139000000000003</v>
      </c>
    </row>
    <row r="114357" spans="1:12" x14ac:dyDescent="0.3">
      <c r="A114357">
        <v>72274</v>
      </c>
      <c r="B114357">
        <v>114356</v>
      </c>
      <c r="C114357">
        <v>1</v>
      </c>
      <c r="D114357">
        <v>21.49</v>
      </c>
      <c r="E114357">
        <v>21.49</v>
      </c>
      <c r="F114357" s="1">
        <v>39605</v>
      </c>
      <c r="G114357">
        <v>5</v>
      </c>
      <c r="I114357">
        <v>21.49</v>
      </c>
      <c r="J114357">
        <v>1.7192000000000001</v>
      </c>
      <c r="K114357">
        <v>0.5373</v>
      </c>
      <c r="L114357">
        <v>23.746500000000001</v>
      </c>
    </row>
    <row r="114358" spans="1:12" x14ac:dyDescent="0.3">
      <c r="A114358">
        <v>72275</v>
      </c>
      <c r="B114358">
        <v>114357</v>
      </c>
      <c r="C114358">
        <v>1</v>
      </c>
      <c r="D114358">
        <v>29.99</v>
      </c>
      <c r="E114358">
        <v>29.99</v>
      </c>
      <c r="F114358" s="1">
        <v>39605</v>
      </c>
      <c r="G114358">
        <v>5</v>
      </c>
      <c r="I114358">
        <v>91.95</v>
      </c>
      <c r="J114358">
        <v>7.3559999999999999</v>
      </c>
      <c r="K114358">
        <v>2.2988</v>
      </c>
      <c r="L114358">
        <v>101.6048</v>
      </c>
    </row>
    <row r="114359" spans="1:12" x14ac:dyDescent="0.3">
      <c r="A114359">
        <v>72275</v>
      </c>
      <c r="B114359">
        <v>114358</v>
      </c>
      <c r="C114359">
        <v>1</v>
      </c>
      <c r="D114359">
        <v>4.99</v>
      </c>
      <c r="E114359">
        <v>4.99</v>
      </c>
      <c r="F114359" s="1">
        <v>39605</v>
      </c>
      <c r="G114359">
        <v>5</v>
      </c>
      <c r="I114359">
        <v>91.95</v>
      </c>
      <c r="J114359">
        <v>7.3559999999999999</v>
      </c>
      <c r="K114359">
        <v>2.2988</v>
      </c>
      <c r="L114359">
        <v>101.6048</v>
      </c>
    </row>
    <row r="114360" spans="1:12" x14ac:dyDescent="0.3">
      <c r="A114360">
        <v>72275</v>
      </c>
      <c r="B114360">
        <v>114359</v>
      </c>
      <c r="C114360">
        <v>1</v>
      </c>
      <c r="D114360">
        <v>21.98</v>
      </c>
      <c r="E114360">
        <v>21.98</v>
      </c>
      <c r="F114360" s="1">
        <v>39605</v>
      </c>
      <c r="G114360">
        <v>5</v>
      </c>
      <c r="I114360">
        <v>91.95</v>
      </c>
      <c r="J114360">
        <v>7.3559999999999999</v>
      </c>
      <c r="K114360">
        <v>2.2988</v>
      </c>
      <c r="L114360">
        <v>101.6048</v>
      </c>
    </row>
    <row r="114361" spans="1:12" x14ac:dyDescent="0.3">
      <c r="A114361">
        <v>72275</v>
      </c>
      <c r="B114361">
        <v>114360</v>
      </c>
      <c r="C114361">
        <v>1</v>
      </c>
      <c r="D114361">
        <v>34.99</v>
      </c>
      <c r="E114361">
        <v>34.99</v>
      </c>
      <c r="F114361" s="1">
        <v>39605</v>
      </c>
      <c r="G114361">
        <v>5</v>
      </c>
      <c r="I114361">
        <v>91.95</v>
      </c>
      <c r="J114361">
        <v>7.3559999999999999</v>
      </c>
      <c r="K114361">
        <v>2.2988</v>
      </c>
      <c r="L114361">
        <v>101.6048</v>
      </c>
    </row>
    <row r="114362" spans="1:12" x14ac:dyDescent="0.3">
      <c r="A114362">
        <v>72276</v>
      </c>
      <c r="B114362">
        <v>114361</v>
      </c>
      <c r="C114362">
        <v>1</v>
      </c>
      <c r="D114362">
        <v>4.99</v>
      </c>
      <c r="E114362">
        <v>4.99</v>
      </c>
      <c r="F114362" s="1">
        <v>39605</v>
      </c>
      <c r="G114362">
        <v>5</v>
      </c>
      <c r="I114362">
        <v>4.99</v>
      </c>
      <c r="J114362">
        <v>0.3992</v>
      </c>
      <c r="K114362">
        <v>0.12479999999999999</v>
      </c>
      <c r="L114362">
        <v>5.5140000000000002</v>
      </c>
    </row>
    <row r="114363" spans="1:12" x14ac:dyDescent="0.3">
      <c r="A114363">
        <v>72277</v>
      </c>
      <c r="B114363">
        <v>114362</v>
      </c>
      <c r="C114363">
        <v>1</v>
      </c>
      <c r="D114363">
        <v>4.99</v>
      </c>
      <c r="E114363">
        <v>4.99</v>
      </c>
      <c r="F114363" s="1">
        <v>39605</v>
      </c>
      <c r="G114363">
        <v>5</v>
      </c>
      <c r="I114363">
        <v>12.94</v>
      </c>
      <c r="J114363">
        <v>1.0351999999999999</v>
      </c>
      <c r="K114363">
        <v>0.32350000000000001</v>
      </c>
      <c r="L114363">
        <v>14.2987</v>
      </c>
    </row>
    <row r="114364" spans="1:12" x14ac:dyDescent="0.3">
      <c r="A114364">
        <v>72277</v>
      </c>
      <c r="B114364">
        <v>114363</v>
      </c>
      <c r="C114364">
        <v>1</v>
      </c>
      <c r="D114364">
        <v>7.95</v>
      </c>
      <c r="E114364">
        <v>7.95</v>
      </c>
      <c r="F114364" s="1">
        <v>39605</v>
      </c>
      <c r="G114364">
        <v>5</v>
      </c>
      <c r="I114364">
        <v>12.94</v>
      </c>
      <c r="J114364">
        <v>1.0351999999999999</v>
      </c>
      <c r="K114364">
        <v>0.32350000000000001</v>
      </c>
      <c r="L114364">
        <v>14.2987</v>
      </c>
    </row>
    <row r="114365" spans="1:12" x14ac:dyDescent="0.3">
      <c r="A114365">
        <v>72278</v>
      </c>
      <c r="B114365">
        <v>114364</v>
      </c>
      <c r="C114365">
        <v>1</v>
      </c>
      <c r="D114365">
        <v>3.99</v>
      </c>
      <c r="E114365">
        <v>3.99</v>
      </c>
      <c r="F114365" s="1">
        <v>39605</v>
      </c>
      <c r="G114365">
        <v>5</v>
      </c>
      <c r="I114365">
        <v>71.58</v>
      </c>
      <c r="J114365">
        <v>5.7263999999999999</v>
      </c>
      <c r="K114365">
        <v>1.7895000000000001</v>
      </c>
      <c r="L114365">
        <v>79.0959</v>
      </c>
    </row>
    <row r="114366" spans="1:12" x14ac:dyDescent="0.3">
      <c r="A114366">
        <v>72278</v>
      </c>
      <c r="B114366">
        <v>114365</v>
      </c>
      <c r="C114366">
        <v>1</v>
      </c>
      <c r="D114366">
        <v>32.6</v>
      </c>
      <c r="E114366">
        <v>32.6</v>
      </c>
      <c r="F114366" s="1">
        <v>39605</v>
      </c>
      <c r="G114366">
        <v>5</v>
      </c>
      <c r="I114366">
        <v>71.58</v>
      </c>
      <c r="J114366">
        <v>5.7263999999999999</v>
      </c>
      <c r="K114366">
        <v>1.7895000000000001</v>
      </c>
      <c r="L114366">
        <v>79.0959</v>
      </c>
    </row>
    <row r="114367" spans="1:12" x14ac:dyDescent="0.3">
      <c r="A114367">
        <v>72278</v>
      </c>
      <c r="B114367">
        <v>114366</v>
      </c>
      <c r="C114367">
        <v>1</v>
      </c>
      <c r="D114367">
        <v>34.99</v>
      </c>
      <c r="E114367">
        <v>34.99</v>
      </c>
      <c r="F114367" s="1">
        <v>39605</v>
      </c>
      <c r="G114367">
        <v>5</v>
      </c>
      <c r="I114367">
        <v>71.58</v>
      </c>
      <c r="J114367">
        <v>5.7263999999999999</v>
      </c>
      <c r="K114367">
        <v>1.7895000000000001</v>
      </c>
      <c r="L114367">
        <v>79.0959</v>
      </c>
    </row>
    <row r="114368" spans="1:12" x14ac:dyDescent="0.3">
      <c r="A114368">
        <v>72279</v>
      </c>
      <c r="B114368">
        <v>114367</v>
      </c>
      <c r="C114368">
        <v>1</v>
      </c>
      <c r="D114368">
        <v>49.99</v>
      </c>
      <c r="E114368">
        <v>49.99</v>
      </c>
      <c r="F114368" s="1">
        <v>39605</v>
      </c>
      <c r="G114368">
        <v>5</v>
      </c>
      <c r="I114368">
        <v>49.99</v>
      </c>
      <c r="J114368">
        <v>3.9992000000000001</v>
      </c>
      <c r="K114368">
        <v>1.2498</v>
      </c>
      <c r="L114368">
        <v>55.238999999999997</v>
      </c>
    </row>
    <row r="114369" spans="1:12" x14ac:dyDescent="0.3">
      <c r="A114369">
        <v>72280</v>
      </c>
      <c r="B114369">
        <v>114368</v>
      </c>
      <c r="C114369">
        <v>1</v>
      </c>
      <c r="D114369">
        <v>3.99</v>
      </c>
      <c r="E114369">
        <v>3.99</v>
      </c>
      <c r="F114369" s="1">
        <v>39605</v>
      </c>
      <c r="G114369">
        <v>5</v>
      </c>
      <c r="I114369">
        <v>92.97</v>
      </c>
      <c r="J114369">
        <v>7.4375999999999998</v>
      </c>
      <c r="K114369">
        <v>2.3243</v>
      </c>
      <c r="L114369">
        <v>102.7319</v>
      </c>
    </row>
    <row r="114370" spans="1:12" x14ac:dyDescent="0.3">
      <c r="A114370">
        <v>72280</v>
      </c>
      <c r="B114370">
        <v>114369</v>
      </c>
      <c r="C114370">
        <v>1</v>
      </c>
      <c r="D114370">
        <v>34.99</v>
      </c>
      <c r="E114370">
        <v>34.99</v>
      </c>
      <c r="F114370" s="1">
        <v>39605</v>
      </c>
      <c r="G114370">
        <v>5</v>
      </c>
      <c r="I114370">
        <v>92.97</v>
      </c>
      <c r="J114370">
        <v>7.4375999999999998</v>
      </c>
      <c r="K114370">
        <v>2.3243</v>
      </c>
      <c r="L114370">
        <v>102.7319</v>
      </c>
    </row>
    <row r="114371" spans="1:12" x14ac:dyDescent="0.3">
      <c r="A114371">
        <v>72280</v>
      </c>
      <c r="B114371">
        <v>114370</v>
      </c>
      <c r="C114371">
        <v>1</v>
      </c>
      <c r="D114371">
        <v>53.99</v>
      </c>
      <c r="E114371">
        <v>53.99</v>
      </c>
      <c r="F114371" s="1">
        <v>39605</v>
      </c>
      <c r="G114371">
        <v>5</v>
      </c>
      <c r="I114371">
        <v>92.97</v>
      </c>
      <c r="J114371">
        <v>7.4375999999999998</v>
      </c>
      <c r="K114371">
        <v>2.3243</v>
      </c>
      <c r="L114371">
        <v>102.7319</v>
      </c>
    </row>
    <row r="114372" spans="1:12" x14ac:dyDescent="0.3">
      <c r="A114372">
        <v>72281</v>
      </c>
      <c r="B114372">
        <v>114371</v>
      </c>
      <c r="C114372">
        <v>1</v>
      </c>
      <c r="D114372">
        <v>2294.9899999999998</v>
      </c>
      <c r="E114372">
        <v>2294.9899999999998</v>
      </c>
      <c r="F114372" s="1">
        <v>39605</v>
      </c>
      <c r="G114372">
        <v>5</v>
      </c>
      <c r="I114372">
        <v>2353.9499999999998</v>
      </c>
      <c r="J114372">
        <v>188.316</v>
      </c>
      <c r="K114372">
        <v>58.848799999999997</v>
      </c>
      <c r="L114372">
        <v>2601.1147999999998</v>
      </c>
    </row>
    <row r="114373" spans="1:12" x14ac:dyDescent="0.3">
      <c r="A114373">
        <v>72281</v>
      </c>
      <c r="B114373">
        <v>114372</v>
      </c>
      <c r="C114373">
        <v>1</v>
      </c>
      <c r="D114373">
        <v>9.99</v>
      </c>
      <c r="E114373">
        <v>9.99</v>
      </c>
      <c r="F114373" s="1">
        <v>39605</v>
      </c>
      <c r="G114373">
        <v>5</v>
      </c>
      <c r="I114373">
        <v>2353.9499999999998</v>
      </c>
      <c r="J114373">
        <v>188.316</v>
      </c>
      <c r="K114373">
        <v>58.848799999999997</v>
      </c>
      <c r="L114373">
        <v>2601.1147999999998</v>
      </c>
    </row>
    <row r="114374" spans="1:12" x14ac:dyDescent="0.3">
      <c r="A114374">
        <v>72281</v>
      </c>
      <c r="B114374">
        <v>114373</v>
      </c>
      <c r="C114374">
        <v>1</v>
      </c>
      <c r="D114374">
        <v>4.99</v>
      </c>
      <c r="E114374">
        <v>4.99</v>
      </c>
      <c r="F114374" s="1">
        <v>39605</v>
      </c>
      <c r="G114374">
        <v>5</v>
      </c>
      <c r="I114374">
        <v>2353.9499999999998</v>
      </c>
      <c r="J114374">
        <v>188.316</v>
      </c>
      <c r="K114374">
        <v>58.848799999999997</v>
      </c>
      <c r="L114374">
        <v>2601.1147999999998</v>
      </c>
    </row>
    <row r="114375" spans="1:12" x14ac:dyDescent="0.3">
      <c r="A114375">
        <v>72281</v>
      </c>
      <c r="B114375">
        <v>114374</v>
      </c>
      <c r="C114375">
        <v>1</v>
      </c>
      <c r="D114375">
        <v>34.99</v>
      </c>
      <c r="E114375">
        <v>34.99</v>
      </c>
      <c r="F114375" s="1">
        <v>39605</v>
      </c>
      <c r="G114375">
        <v>5</v>
      </c>
      <c r="I114375">
        <v>2353.9499999999998</v>
      </c>
      <c r="J114375">
        <v>188.316</v>
      </c>
      <c r="K114375">
        <v>58.848799999999997</v>
      </c>
      <c r="L114375">
        <v>2601.1147999999998</v>
      </c>
    </row>
    <row r="114376" spans="1:12" x14ac:dyDescent="0.3">
      <c r="A114376">
        <v>72281</v>
      </c>
      <c r="B114376">
        <v>114375</v>
      </c>
      <c r="C114376">
        <v>1</v>
      </c>
      <c r="D114376">
        <v>8.99</v>
      </c>
      <c r="E114376">
        <v>8.99</v>
      </c>
      <c r="F114376" s="1">
        <v>39605</v>
      </c>
      <c r="G114376">
        <v>5</v>
      </c>
      <c r="I114376">
        <v>2353.9499999999998</v>
      </c>
      <c r="J114376">
        <v>188.316</v>
      </c>
      <c r="K114376">
        <v>58.848799999999997</v>
      </c>
      <c r="L114376">
        <v>2601.1147999999998</v>
      </c>
    </row>
    <row r="114377" spans="1:12" x14ac:dyDescent="0.3">
      <c r="A114377">
        <v>72282</v>
      </c>
      <c r="B114377">
        <v>114376</v>
      </c>
      <c r="C114377">
        <v>1</v>
      </c>
      <c r="D114377">
        <v>2294.9899999999998</v>
      </c>
      <c r="E114377">
        <v>2294.9899999999998</v>
      </c>
      <c r="F114377" s="1">
        <v>39605</v>
      </c>
      <c r="G114377">
        <v>5</v>
      </c>
      <c r="I114377">
        <v>2309.9699999999998</v>
      </c>
      <c r="J114377">
        <v>184.79759999999999</v>
      </c>
      <c r="K114377">
        <v>57.749299999999998</v>
      </c>
      <c r="L114377">
        <v>2552.5169000000001</v>
      </c>
    </row>
    <row r="114378" spans="1:12" x14ac:dyDescent="0.3">
      <c r="A114378">
        <v>72282</v>
      </c>
      <c r="B114378">
        <v>114377</v>
      </c>
      <c r="C114378">
        <v>1</v>
      </c>
      <c r="D114378">
        <v>9.99</v>
      </c>
      <c r="E114378">
        <v>9.99</v>
      </c>
      <c r="F114378" s="1">
        <v>39605</v>
      </c>
      <c r="G114378">
        <v>5</v>
      </c>
      <c r="I114378">
        <v>2309.9699999999998</v>
      </c>
      <c r="J114378">
        <v>184.79759999999999</v>
      </c>
      <c r="K114378">
        <v>57.749299999999998</v>
      </c>
      <c r="L114378">
        <v>2552.5169000000001</v>
      </c>
    </row>
    <row r="114379" spans="1:12" x14ac:dyDescent="0.3">
      <c r="A114379">
        <v>72282</v>
      </c>
      <c r="B114379">
        <v>114378</v>
      </c>
      <c r="C114379">
        <v>1</v>
      </c>
      <c r="D114379">
        <v>4.99</v>
      </c>
      <c r="E114379">
        <v>4.99</v>
      </c>
      <c r="F114379" s="1">
        <v>39605</v>
      </c>
      <c r="G114379">
        <v>5</v>
      </c>
      <c r="I114379">
        <v>2309.9699999999998</v>
      </c>
      <c r="J114379">
        <v>184.79759999999999</v>
      </c>
      <c r="K114379">
        <v>57.749299999999998</v>
      </c>
      <c r="L114379">
        <v>2552.5169000000001</v>
      </c>
    </row>
    <row r="114380" spans="1:12" x14ac:dyDescent="0.3">
      <c r="A114380">
        <v>72283</v>
      </c>
      <c r="B114380">
        <v>114379</v>
      </c>
      <c r="C114380">
        <v>1</v>
      </c>
      <c r="D114380">
        <v>2294.9899999999998</v>
      </c>
      <c r="E114380">
        <v>2294.9899999999998</v>
      </c>
      <c r="F114380" s="1">
        <v>39605</v>
      </c>
      <c r="G114380">
        <v>5</v>
      </c>
      <c r="I114380">
        <v>2297.2800000000002</v>
      </c>
      <c r="J114380">
        <v>183.7824</v>
      </c>
      <c r="K114380">
        <v>57.432000000000002</v>
      </c>
      <c r="L114380">
        <v>2538.4944</v>
      </c>
    </row>
    <row r="114381" spans="1:12" x14ac:dyDescent="0.3">
      <c r="A114381">
        <v>72283</v>
      </c>
      <c r="B114381">
        <v>114380</v>
      </c>
      <c r="C114381">
        <v>1</v>
      </c>
      <c r="D114381">
        <v>2.29</v>
      </c>
      <c r="E114381">
        <v>2.29</v>
      </c>
      <c r="F114381" s="1">
        <v>39605</v>
      </c>
      <c r="G114381">
        <v>5</v>
      </c>
      <c r="I114381">
        <v>2297.2800000000002</v>
      </c>
      <c r="J114381">
        <v>183.7824</v>
      </c>
      <c r="K114381">
        <v>57.432000000000002</v>
      </c>
      <c r="L114381">
        <v>2538.4944</v>
      </c>
    </row>
    <row r="114382" spans="1:12" x14ac:dyDescent="0.3">
      <c r="A114382">
        <v>72284</v>
      </c>
      <c r="B114382">
        <v>114381</v>
      </c>
      <c r="C114382">
        <v>1</v>
      </c>
      <c r="D114382">
        <v>2294.9899999999998</v>
      </c>
      <c r="E114382">
        <v>2294.9899999999998</v>
      </c>
      <c r="F114382" s="1">
        <v>39605</v>
      </c>
      <c r="G114382">
        <v>5</v>
      </c>
      <c r="I114382">
        <v>2329.98</v>
      </c>
      <c r="J114382">
        <v>186.39840000000001</v>
      </c>
      <c r="K114382">
        <v>58.249499999999998</v>
      </c>
      <c r="L114382">
        <v>2574.6279</v>
      </c>
    </row>
    <row r="114383" spans="1:12" x14ac:dyDescent="0.3">
      <c r="A114383">
        <v>72284</v>
      </c>
      <c r="B114383">
        <v>114382</v>
      </c>
      <c r="C114383">
        <v>1</v>
      </c>
      <c r="D114383">
        <v>34.99</v>
      </c>
      <c r="E114383">
        <v>34.99</v>
      </c>
      <c r="F114383" s="1">
        <v>39605</v>
      </c>
      <c r="G114383">
        <v>5</v>
      </c>
      <c r="I114383">
        <v>2329.98</v>
      </c>
      <c r="J114383">
        <v>186.39840000000001</v>
      </c>
      <c r="K114383">
        <v>58.249499999999998</v>
      </c>
      <c r="L114383">
        <v>2574.6279</v>
      </c>
    </row>
    <row r="114384" spans="1:12" x14ac:dyDescent="0.3">
      <c r="A114384">
        <v>72285</v>
      </c>
      <c r="B114384">
        <v>114383</v>
      </c>
      <c r="C114384">
        <v>1</v>
      </c>
      <c r="D114384">
        <v>2319.9899999999998</v>
      </c>
      <c r="E114384">
        <v>2319.9899999999998</v>
      </c>
      <c r="F114384" s="1">
        <v>39605</v>
      </c>
      <c r="G114384">
        <v>5</v>
      </c>
      <c r="I114384">
        <v>2439.9899999999998</v>
      </c>
      <c r="J114384">
        <v>195.19919999999999</v>
      </c>
      <c r="K114384">
        <v>60.9998</v>
      </c>
      <c r="L114384">
        <v>2696.1889999999999</v>
      </c>
    </row>
    <row r="114385" spans="1:12" x14ac:dyDescent="0.3">
      <c r="A114385">
        <v>72285</v>
      </c>
      <c r="B114385">
        <v>114384</v>
      </c>
      <c r="C114385">
        <v>1</v>
      </c>
      <c r="D114385">
        <v>120</v>
      </c>
      <c r="E114385">
        <v>120</v>
      </c>
      <c r="F114385" s="1">
        <v>39605</v>
      </c>
      <c r="G114385">
        <v>5</v>
      </c>
      <c r="I114385">
        <v>2439.9899999999998</v>
      </c>
      <c r="J114385">
        <v>195.19919999999999</v>
      </c>
      <c r="K114385">
        <v>60.9998</v>
      </c>
      <c r="L114385">
        <v>2696.1889999999999</v>
      </c>
    </row>
    <row r="114386" spans="1:12" x14ac:dyDescent="0.3">
      <c r="A114386">
        <v>72286</v>
      </c>
      <c r="B114386">
        <v>114385</v>
      </c>
      <c r="C114386">
        <v>1</v>
      </c>
      <c r="D114386">
        <v>2294.9899999999998</v>
      </c>
      <c r="E114386">
        <v>2294.9899999999998</v>
      </c>
      <c r="F114386" s="1">
        <v>39605</v>
      </c>
      <c r="G114386">
        <v>5</v>
      </c>
      <c r="I114386">
        <v>2339.9699999999998</v>
      </c>
      <c r="J114386">
        <v>187.19759999999999</v>
      </c>
      <c r="K114386">
        <v>58.499299999999998</v>
      </c>
      <c r="L114386">
        <v>2585.6669000000002</v>
      </c>
    </row>
    <row r="114387" spans="1:12" x14ac:dyDescent="0.3">
      <c r="A114387">
        <v>72286</v>
      </c>
      <c r="B114387">
        <v>114386</v>
      </c>
      <c r="C114387">
        <v>1</v>
      </c>
      <c r="D114387">
        <v>9.99</v>
      </c>
      <c r="E114387">
        <v>9.99</v>
      </c>
      <c r="F114387" s="1">
        <v>39605</v>
      </c>
      <c r="G114387">
        <v>5</v>
      </c>
      <c r="I114387">
        <v>2339.9699999999998</v>
      </c>
      <c r="J114387">
        <v>187.19759999999999</v>
      </c>
      <c r="K114387">
        <v>58.499299999999998</v>
      </c>
      <c r="L114387">
        <v>2585.6669000000002</v>
      </c>
    </row>
    <row r="114388" spans="1:12" x14ac:dyDescent="0.3">
      <c r="A114388">
        <v>72286</v>
      </c>
      <c r="B114388">
        <v>114387</v>
      </c>
      <c r="C114388">
        <v>1</v>
      </c>
      <c r="D114388">
        <v>34.99</v>
      </c>
      <c r="E114388">
        <v>34.99</v>
      </c>
      <c r="F114388" s="1">
        <v>39605</v>
      </c>
      <c r="G114388">
        <v>5</v>
      </c>
      <c r="I114388">
        <v>2339.9699999999998</v>
      </c>
      <c r="J114388">
        <v>187.19759999999999</v>
      </c>
      <c r="K114388">
        <v>58.499299999999998</v>
      </c>
      <c r="L114388">
        <v>2585.6669000000002</v>
      </c>
    </row>
    <row r="114389" spans="1:12" x14ac:dyDescent="0.3">
      <c r="A114389">
        <v>72287</v>
      </c>
      <c r="B114389">
        <v>114388</v>
      </c>
      <c r="C114389">
        <v>1</v>
      </c>
      <c r="D114389">
        <v>2319.9899999999998</v>
      </c>
      <c r="E114389">
        <v>2319.9899999999998</v>
      </c>
      <c r="F114389" s="1">
        <v>39605</v>
      </c>
      <c r="G114389">
        <v>5</v>
      </c>
      <c r="I114389">
        <v>2439.9899999999998</v>
      </c>
      <c r="J114389">
        <v>195.19919999999999</v>
      </c>
      <c r="K114389">
        <v>60.9998</v>
      </c>
      <c r="L114389">
        <v>2696.1889999999999</v>
      </c>
    </row>
    <row r="114390" spans="1:12" x14ac:dyDescent="0.3">
      <c r="A114390">
        <v>72287</v>
      </c>
      <c r="B114390">
        <v>114389</v>
      </c>
      <c r="C114390">
        <v>1</v>
      </c>
      <c r="D114390">
        <v>120</v>
      </c>
      <c r="E114390">
        <v>120</v>
      </c>
      <c r="F114390" s="1">
        <v>39605</v>
      </c>
      <c r="G114390">
        <v>5</v>
      </c>
      <c r="I114390">
        <v>2439.9899999999998</v>
      </c>
      <c r="J114390">
        <v>195.19919999999999</v>
      </c>
      <c r="K114390">
        <v>60.9998</v>
      </c>
      <c r="L114390">
        <v>2696.1889999999999</v>
      </c>
    </row>
    <row r="114391" spans="1:12" x14ac:dyDescent="0.3">
      <c r="A114391">
        <v>72288</v>
      </c>
      <c r="B114391">
        <v>114390</v>
      </c>
      <c r="C114391">
        <v>1</v>
      </c>
      <c r="D114391">
        <v>49.99</v>
      </c>
      <c r="E114391">
        <v>49.99</v>
      </c>
      <c r="F114391" s="1">
        <v>39605</v>
      </c>
      <c r="G114391">
        <v>5</v>
      </c>
      <c r="I114391">
        <v>58.98</v>
      </c>
      <c r="J114391">
        <v>4.7183999999999999</v>
      </c>
      <c r="K114391">
        <v>1.4744999999999999</v>
      </c>
      <c r="L114391">
        <v>65.172899999999998</v>
      </c>
    </row>
    <row r="114392" spans="1:12" x14ac:dyDescent="0.3">
      <c r="A114392">
        <v>72288</v>
      </c>
      <c r="B114392">
        <v>114391</v>
      </c>
      <c r="C114392">
        <v>1</v>
      </c>
      <c r="D114392">
        <v>8.99</v>
      </c>
      <c r="E114392">
        <v>8.99</v>
      </c>
      <c r="F114392" s="1">
        <v>39605</v>
      </c>
      <c r="G114392">
        <v>5</v>
      </c>
      <c r="I114392">
        <v>58.98</v>
      </c>
      <c r="J114392">
        <v>4.7183999999999999</v>
      </c>
      <c r="K114392">
        <v>1.4744999999999999</v>
      </c>
      <c r="L114392">
        <v>65.172899999999998</v>
      </c>
    </row>
    <row r="114393" spans="1:12" x14ac:dyDescent="0.3">
      <c r="A114393">
        <v>72289</v>
      </c>
      <c r="B114393">
        <v>114392</v>
      </c>
      <c r="C114393">
        <v>1</v>
      </c>
      <c r="D114393">
        <v>24.99</v>
      </c>
      <c r="E114393">
        <v>24.99</v>
      </c>
      <c r="F114393" s="1">
        <v>39605</v>
      </c>
      <c r="G114393">
        <v>5</v>
      </c>
      <c r="I114393">
        <v>27.28</v>
      </c>
      <c r="J114393">
        <v>2.1823999999999999</v>
      </c>
      <c r="K114393">
        <v>0.68200000000000005</v>
      </c>
      <c r="L114393">
        <v>30.144400000000001</v>
      </c>
    </row>
    <row r="114394" spans="1:12" x14ac:dyDescent="0.3">
      <c r="A114394">
        <v>72289</v>
      </c>
      <c r="B114394">
        <v>114393</v>
      </c>
      <c r="C114394">
        <v>1</v>
      </c>
      <c r="D114394">
        <v>2.29</v>
      </c>
      <c r="E114394">
        <v>2.29</v>
      </c>
      <c r="F114394" s="1">
        <v>39605</v>
      </c>
      <c r="G114394">
        <v>5</v>
      </c>
      <c r="I114394">
        <v>27.28</v>
      </c>
      <c r="J114394">
        <v>2.1823999999999999</v>
      </c>
      <c r="K114394">
        <v>0.68200000000000005</v>
      </c>
      <c r="L114394">
        <v>30.144400000000001</v>
      </c>
    </row>
    <row r="114395" spans="1:12" x14ac:dyDescent="0.3">
      <c r="A114395">
        <v>72290</v>
      </c>
      <c r="B114395">
        <v>114394</v>
      </c>
      <c r="C114395">
        <v>1</v>
      </c>
      <c r="D114395">
        <v>4.99</v>
      </c>
      <c r="E114395">
        <v>4.99</v>
      </c>
      <c r="F114395" s="1">
        <v>39605</v>
      </c>
      <c r="G114395">
        <v>5</v>
      </c>
      <c r="I114395">
        <v>29.48</v>
      </c>
      <c r="J114395">
        <v>2.3584000000000001</v>
      </c>
      <c r="K114395">
        <v>0.73699999999999999</v>
      </c>
      <c r="L114395">
        <v>32.575400000000002</v>
      </c>
    </row>
    <row r="114396" spans="1:12" x14ac:dyDescent="0.3">
      <c r="A114396">
        <v>72290</v>
      </c>
      <c r="B114396">
        <v>114395</v>
      </c>
      <c r="C114396">
        <v>1</v>
      </c>
      <c r="D114396">
        <v>24.49</v>
      </c>
      <c r="E114396">
        <v>24.49</v>
      </c>
      <c r="F114396" s="1">
        <v>39605</v>
      </c>
      <c r="G114396">
        <v>5</v>
      </c>
      <c r="I114396">
        <v>29.48</v>
      </c>
      <c r="J114396">
        <v>2.3584000000000001</v>
      </c>
      <c r="K114396">
        <v>0.73699999999999999</v>
      </c>
      <c r="L114396">
        <v>32.575400000000002</v>
      </c>
    </row>
    <row r="114397" spans="1:12" x14ac:dyDescent="0.3">
      <c r="A114397">
        <v>72291</v>
      </c>
      <c r="B114397">
        <v>114396</v>
      </c>
      <c r="C114397">
        <v>1</v>
      </c>
      <c r="D114397">
        <v>4.99</v>
      </c>
      <c r="E114397">
        <v>4.99</v>
      </c>
      <c r="F114397" s="1">
        <v>39605</v>
      </c>
      <c r="G114397">
        <v>5</v>
      </c>
      <c r="I114397">
        <v>33.979999999999997</v>
      </c>
      <c r="J114397">
        <v>2.7183999999999999</v>
      </c>
      <c r="K114397">
        <v>0.84950000000000003</v>
      </c>
      <c r="L114397">
        <v>37.547899999999998</v>
      </c>
    </row>
    <row r="114398" spans="1:12" x14ac:dyDescent="0.3">
      <c r="A114398">
        <v>72291</v>
      </c>
      <c r="B114398">
        <v>114397</v>
      </c>
      <c r="C114398">
        <v>1</v>
      </c>
      <c r="D114398">
        <v>28.99</v>
      </c>
      <c r="E114398">
        <v>28.99</v>
      </c>
      <c r="F114398" s="1">
        <v>39605</v>
      </c>
      <c r="G114398">
        <v>5</v>
      </c>
      <c r="I114398">
        <v>33.979999999999997</v>
      </c>
      <c r="J114398">
        <v>2.7183999999999999</v>
      </c>
      <c r="K114398">
        <v>0.84950000000000003</v>
      </c>
      <c r="L114398">
        <v>37.547899999999998</v>
      </c>
    </row>
    <row r="114399" spans="1:12" x14ac:dyDescent="0.3">
      <c r="A114399">
        <v>72292</v>
      </c>
      <c r="B114399">
        <v>114398</v>
      </c>
      <c r="C114399">
        <v>1</v>
      </c>
      <c r="D114399">
        <v>24.99</v>
      </c>
      <c r="E114399">
        <v>24.99</v>
      </c>
      <c r="F114399" s="1">
        <v>39605</v>
      </c>
      <c r="G114399">
        <v>5</v>
      </c>
      <c r="I114399">
        <v>24.99</v>
      </c>
      <c r="J114399">
        <v>1.9992000000000001</v>
      </c>
      <c r="K114399">
        <v>0.62480000000000002</v>
      </c>
      <c r="L114399">
        <v>27.614000000000001</v>
      </c>
    </row>
    <row r="114400" spans="1:12" x14ac:dyDescent="0.3">
      <c r="A114400">
        <v>72293</v>
      </c>
      <c r="B114400">
        <v>114399</v>
      </c>
      <c r="C114400">
        <v>1</v>
      </c>
      <c r="D114400">
        <v>9.99</v>
      </c>
      <c r="E114400">
        <v>9.99</v>
      </c>
      <c r="F114400" s="1">
        <v>39605</v>
      </c>
      <c r="G114400">
        <v>5</v>
      </c>
      <c r="I114400">
        <v>17.27</v>
      </c>
      <c r="J114400">
        <v>1.3815999999999999</v>
      </c>
      <c r="K114400">
        <v>0.43180000000000002</v>
      </c>
      <c r="L114400">
        <v>19.083400000000001</v>
      </c>
    </row>
    <row r="114401" spans="1:12" x14ac:dyDescent="0.3">
      <c r="A114401">
        <v>72293</v>
      </c>
      <c r="B114401">
        <v>114400</v>
      </c>
      <c r="C114401">
        <v>1</v>
      </c>
      <c r="D114401">
        <v>4.99</v>
      </c>
      <c r="E114401">
        <v>4.99</v>
      </c>
      <c r="F114401" s="1">
        <v>39605</v>
      </c>
      <c r="G114401">
        <v>5</v>
      </c>
      <c r="I114401">
        <v>17.27</v>
      </c>
      <c r="J114401">
        <v>1.3815999999999999</v>
      </c>
      <c r="K114401">
        <v>0.43180000000000002</v>
      </c>
      <c r="L114401">
        <v>19.083400000000001</v>
      </c>
    </row>
    <row r="114402" spans="1:12" x14ac:dyDescent="0.3">
      <c r="A114402">
        <v>72293</v>
      </c>
      <c r="B114402">
        <v>114401</v>
      </c>
      <c r="C114402">
        <v>1</v>
      </c>
      <c r="D114402">
        <v>2.29</v>
      </c>
      <c r="E114402">
        <v>2.29</v>
      </c>
      <c r="F114402" s="1">
        <v>39605</v>
      </c>
      <c r="G114402">
        <v>5</v>
      </c>
      <c r="I114402">
        <v>17.27</v>
      </c>
      <c r="J114402">
        <v>1.3815999999999999</v>
      </c>
      <c r="K114402">
        <v>0.43180000000000002</v>
      </c>
      <c r="L114402">
        <v>19.083400000000001</v>
      </c>
    </row>
    <row r="114403" spans="1:12" x14ac:dyDescent="0.3">
      <c r="A114403">
        <v>72294</v>
      </c>
      <c r="B114403">
        <v>114402</v>
      </c>
      <c r="C114403">
        <v>1</v>
      </c>
      <c r="D114403">
        <v>29.99</v>
      </c>
      <c r="E114403">
        <v>29.99</v>
      </c>
      <c r="F114403" s="1">
        <v>39605</v>
      </c>
      <c r="G114403">
        <v>5</v>
      </c>
      <c r="I114403">
        <v>29.99</v>
      </c>
      <c r="J114403">
        <v>2.3992</v>
      </c>
      <c r="K114403">
        <v>0.74980000000000002</v>
      </c>
      <c r="L114403">
        <v>33.139000000000003</v>
      </c>
    </row>
    <row r="114404" spans="1:12" x14ac:dyDescent="0.3">
      <c r="A114404">
        <v>72295</v>
      </c>
      <c r="B114404">
        <v>114403</v>
      </c>
      <c r="C114404">
        <v>1</v>
      </c>
      <c r="D114404">
        <v>69.989999999999995</v>
      </c>
      <c r="E114404">
        <v>69.989999999999995</v>
      </c>
      <c r="F114404" s="1">
        <v>39605</v>
      </c>
      <c r="G114404">
        <v>5</v>
      </c>
      <c r="I114404">
        <v>119.98</v>
      </c>
      <c r="J114404">
        <v>9.5983999999999998</v>
      </c>
      <c r="K114404">
        <v>2.9994999999999998</v>
      </c>
      <c r="L114404">
        <v>132.5779</v>
      </c>
    </row>
    <row r="114405" spans="1:12" x14ac:dyDescent="0.3">
      <c r="A114405">
        <v>72295</v>
      </c>
      <c r="B114405">
        <v>114404</v>
      </c>
      <c r="C114405">
        <v>1</v>
      </c>
      <c r="D114405">
        <v>49.99</v>
      </c>
      <c r="E114405">
        <v>49.99</v>
      </c>
      <c r="F114405" s="1">
        <v>39605</v>
      </c>
      <c r="G114405">
        <v>5</v>
      </c>
      <c r="I114405">
        <v>119.98</v>
      </c>
      <c r="J114405">
        <v>9.5983999999999998</v>
      </c>
      <c r="K114405">
        <v>2.9994999999999998</v>
      </c>
      <c r="L114405">
        <v>132.5779</v>
      </c>
    </row>
    <row r="114406" spans="1:12" x14ac:dyDescent="0.3">
      <c r="A114406">
        <v>72296</v>
      </c>
      <c r="B114406">
        <v>114405</v>
      </c>
      <c r="C114406">
        <v>1</v>
      </c>
      <c r="D114406">
        <v>69.989999999999995</v>
      </c>
      <c r="E114406">
        <v>69.989999999999995</v>
      </c>
      <c r="F114406" s="1">
        <v>39605</v>
      </c>
      <c r="G114406">
        <v>5</v>
      </c>
      <c r="I114406">
        <v>94.48</v>
      </c>
      <c r="J114406">
        <v>7.5583999999999998</v>
      </c>
      <c r="K114406">
        <v>2.3620000000000001</v>
      </c>
      <c r="L114406">
        <v>104.4004</v>
      </c>
    </row>
    <row r="114407" spans="1:12" x14ac:dyDescent="0.3">
      <c r="A114407">
        <v>72296</v>
      </c>
      <c r="B114407">
        <v>114406</v>
      </c>
      <c r="C114407">
        <v>1</v>
      </c>
      <c r="D114407">
        <v>24.49</v>
      </c>
      <c r="E114407">
        <v>24.49</v>
      </c>
      <c r="F114407" s="1">
        <v>39605</v>
      </c>
      <c r="G114407">
        <v>5</v>
      </c>
      <c r="I114407">
        <v>94.48</v>
      </c>
      <c r="J114407">
        <v>7.5583999999999998</v>
      </c>
      <c r="K114407">
        <v>2.3620000000000001</v>
      </c>
      <c r="L114407">
        <v>104.4004</v>
      </c>
    </row>
    <row r="114408" spans="1:12" x14ac:dyDescent="0.3">
      <c r="A114408">
        <v>72297</v>
      </c>
      <c r="B114408">
        <v>114407</v>
      </c>
      <c r="C114408">
        <v>1</v>
      </c>
      <c r="D114408">
        <v>69.989999999999995</v>
      </c>
      <c r="E114408">
        <v>69.989999999999995</v>
      </c>
      <c r="F114408" s="1">
        <v>39605</v>
      </c>
      <c r="G114408">
        <v>5</v>
      </c>
      <c r="I114408">
        <v>69.989999999999995</v>
      </c>
      <c r="J114408">
        <v>5.5991999999999997</v>
      </c>
      <c r="K114408">
        <v>1.7498</v>
      </c>
      <c r="L114408">
        <v>77.338999999999999</v>
      </c>
    </row>
    <row r="114409" spans="1:12" x14ac:dyDescent="0.3">
      <c r="A114409">
        <v>72298</v>
      </c>
      <c r="B114409">
        <v>114408</v>
      </c>
      <c r="C114409">
        <v>1</v>
      </c>
      <c r="D114409">
        <v>8.99</v>
      </c>
      <c r="E114409">
        <v>8.99</v>
      </c>
      <c r="F114409" s="1">
        <v>39605</v>
      </c>
      <c r="G114409">
        <v>5</v>
      </c>
      <c r="I114409">
        <v>78.98</v>
      </c>
      <c r="J114409">
        <v>6.3183999999999996</v>
      </c>
      <c r="K114409">
        <v>1.9744999999999999</v>
      </c>
      <c r="L114409">
        <v>87.272900000000007</v>
      </c>
    </row>
    <row r="114410" spans="1:12" x14ac:dyDescent="0.3">
      <c r="A114410">
        <v>72298</v>
      </c>
      <c r="B114410">
        <v>114409</v>
      </c>
      <c r="C114410">
        <v>1</v>
      </c>
      <c r="D114410">
        <v>69.989999999999995</v>
      </c>
      <c r="E114410">
        <v>69.989999999999995</v>
      </c>
      <c r="F114410" s="1">
        <v>39605</v>
      </c>
      <c r="G114410">
        <v>5</v>
      </c>
      <c r="I114410">
        <v>78.98</v>
      </c>
      <c r="J114410">
        <v>6.3183999999999996</v>
      </c>
      <c r="K114410">
        <v>1.9744999999999999</v>
      </c>
      <c r="L114410">
        <v>87.272900000000007</v>
      </c>
    </row>
    <row r="114411" spans="1:12" x14ac:dyDescent="0.3">
      <c r="A114411">
        <v>72299</v>
      </c>
      <c r="B114411">
        <v>114410</v>
      </c>
      <c r="C114411">
        <v>1</v>
      </c>
      <c r="D114411">
        <v>69.989999999999995</v>
      </c>
      <c r="E114411">
        <v>69.989999999999995</v>
      </c>
      <c r="F114411" s="1">
        <v>39605</v>
      </c>
      <c r="G114411">
        <v>5</v>
      </c>
      <c r="I114411">
        <v>69.989999999999995</v>
      </c>
      <c r="J114411">
        <v>5.5991999999999997</v>
      </c>
      <c r="K114411">
        <v>1.7498</v>
      </c>
      <c r="L114411">
        <v>77.338999999999999</v>
      </c>
    </row>
    <row r="114412" spans="1:12" x14ac:dyDescent="0.3">
      <c r="A114412">
        <v>72300</v>
      </c>
      <c r="B114412">
        <v>114411</v>
      </c>
      <c r="C114412">
        <v>1</v>
      </c>
      <c r="D114412">
        <v>4.99</v>
      </c>
      <c r="E114412">
        <v>4.99</v>
      </c>
      <c r="F114412" s="1">
        <v>39605</v>
      </c>
      <c r="G114412">
        <v>5</v>
      </c>
      <c r="I114412">
        <v>13.98</v>
      </c>
      <c r="J114412">
        <v>1.1184000000000001</v>
      </c>
      <c r="K114412">
        <v>0.34949999999999998</v>
      </c>
      <c r="L114412">
        <v>15.447900000000001</v>
      </c>
    </row>
    <row r="114413" spans="1:12" x14ac:dyDescent="0.3">
      <c r="A114413">
        <v>72300</v>
      </c>
      <c r="B114413">
        <v>114412</v>
      </c>
      <c r="C114413">
        <v>1</v>
      </c>
      <c r="D114413">
        <v>8.99</v>
      </c>
      <c r="E114413">
        <v>8.99</v>
      </c>
      <c r="F114413" s="1">
        <v>39605</v>
      </c>
      <c r="G114413">
        <v>5</v>
      </c>
      <c r="I114413">
        <v>13.98</v>
      </c>
      <c r="J114413">
        <v>1.1184000000000001</v>
      </c>
      <c r="K114413">
        <v>0.34949999999999998</v>
      </c>
      <c r="L114413">
        <v>15.447900000000001</v>
      </c>
    </row>
    <row r="114414" spans="1:12" x14ac:dyDescent="0.3">
      <c r="A114414">
        <v>72301</v>
      </c>
      <c r="B114414">
        <v>114413</v>
      </c>
      <c r="C114414">
        <v>1</v>
      </c>
      <c r="D114414">
        <v>4.99</v>
      </c>
      <c r="E114414">
        <v>4.99</v>
      </c>
      <c r="F114414" s="1">
        <v>39605</v>
      </c>
      <c r="G114414">
        <v>5</v>
      </c>
      <c r="I114414">
        <v>4.99</v>
      </c>
      <c r="J114414">
        <v>0.3992</v>
      </c>
      <c r="K114414">
        <v>0.12479999999999999</v>
      </c>
      <c r="L114414">
        <v>5.5140000000000002</v>
      </c>
    </row>
    <row r="114415" spans="1:12" x14ac:dyDescent="0.3">
      <c r="A114415">
        <v>72302</v>
      </c>
      <c r="B114415">
        <v>114414</v>
      </c>
      <c r="C114415">
        <v>1</v>
      </c>
      <c r="D114415">
        <v>4.99</v>
      </c>
      <c r="E114415">
        <v>4.99</v>
      </c>
      <c r="F114415" s="1">
        <v>39605</v>
      </c>
      <c r="G114415">
        <v>5</v>
      </c>
      <c r="I114415">
        <v>7.28</v>
      </c>
      <c r="J114415">
        <v>0.58240000000000003</v>
      </c>
      <c r="K114415">
        <v>0.182</v>
      </c>
      <c r="L114415">
        <v>8.0443999999999996</v>
      </c>
    </row>
    <row r="114416" spans="1:12" x14ac:dyDescent="0.3">
      <c r="A114416">
        <v>72302</v>
      </c>
      <c r="B114416">
        <v>114415</v>
      </c>
      <c r="C114416">
        <v>1</v>
      </c>
      <c r="D114416">
        <v>2.29</v>
      </c>
      <c r="E114416">
        <v>2.29</v>
      </c>
      <c r="F114416" s="1">
        <v>39605</v>
      </c>
      <c r="G114416">
        <v>5</v>
      </c>
      <c r="I114416">
        <v>7.28</v>
      </c>
      <c r="J114416">
        <v>0.58240000000000003</v>
      </c>
      <c r="K114416">
        <v>0.182</v>
      </c>
      <c r="L114416">
        <v>8.0443999999999996</v>
      </c>
    </row>
    <row r="114417" spans="1:12" x14ac:dyDescent="0.3">
      <c r="A114417">
        <v>72303</v>
      </c>
      <c r="B114417">
        <v>114416</v>
      </c>
      <c r="C114417">
        <v>1</v>
      </c>
      <c r="D114417">
        <v>21.98</v>
      </c>
      <c r="E114417">
        <v>21.98</v>
      </c>
      <c r="F114417" s="1">
        <v>39605</v>
      </c>
      <c r="G114417">
        <v>5</v>
      </c>
      <c r="I114417">
        <v>96.46</v>
      </c>
      <c r="J114417">
        <v>7.7168000000000001</v>
      </c>
      <c r="K114417">
        <v>2.4115000000000002</v>
      </c>
      <c r="L114417">
        <v>106.5883</v>
      </c>
    </row>
    <row r="114418" spans="1:12" x14ac:dyDescent="0.3">
      <c r="A114418">
        <v>72303</v>
      </c>
      <c r="B114418">
        <v>114417</v>
      </c>
      <c r="C114418">
        <v>1</v>
      </c>
      <c r="D114418">
        <v>49.99</v>
      </c>
      <c r="E114418">
        <v>49.99</v>
      </c>
      <c r="F114418" s="1">
        <v>39605</v>
      </c>
      <c r="G114418">
        <v>5</v>
      </c>
      <c r="I114418">
        <v>96.46</v>
      </c>
      <c r="J114418">
        <v>7.7168000000000001</v>
      </c>
      <c r="K114418">
        <v>2.4115000000000002</v>
      </c>
      <c r="L114418">
        <v>106.5883</v>
      </c>
    </row>
    <row r="114419" spans="1:12" x14ac:dyDescent="0.3">
      <c r="A114419">
        <v>72303</v>
      </c>
      <c r="B114419">
        <v>114418</v>
      </c>
      <c r="C114419">
        <v>1</v>
      </c>
      <c r="D114419">
        <v>24.49</v>
      </c>
      <c r="E114419">
        <v>24.49</v>
      </c>
      <c r="F114419" s="1">
        <v>39605</v>
      </c>
      <c r="G114419">
        <v>5</v>
      </c>
      <c r="I114419">
        <v>96.46</v>
      </c>
      <c r="J114419">
        <v>7.7168000000000001</v>
      </c>
      <c r="K114419">
        <v>2.4115000000000002</v>
      </c>
      <c r="L114419">
        <v>106.5883</v>
      </c>
    </row>
    <row r="114420" spans="1:12" x14ac:dyDescent="0.3">
      <c r="A114420">
        <v>72304</v>
      </c>
      <c r="B114420">
        <v>114419</v>
      </c>
      <c r="C114420">
        <v>1</v>
      </c>
      <c r="D114420">
        <v>4.99</v>
      </c>
      <c r="E114420">
        <v>4.99</v>
      </c>
      <c r="F114420" s="1">
        <v>39605</v>
      </c>
      <c r="G114420">
        <v>5</v>
      </c>
      <c r="I114420">
        <v>39.979999999999997</v>
      </c>
      <c r="J114420">
        <v>3.1983999999999999</v>
      </c>
      <c r="K114420">
        <v>0.99950000000000006</v>
      </c>
      <c r="L114420">
        <v>44.177900000000001</v>
      </c>
    </row>
    <row r="114421" spans="1:12" x14ac:dyDescent="0.3">
      <c r="A114421">
        <v>72304</v>
      </c>
      <c r="B114421">
        <v>114420</v>
      </c>
      <c r="C114421">
        <v>1</v>
      </c>
      <c r="D114421">
        <v>34.99</v>
      </c>
      <c r="E114421">
        <v>34.99</v>
      </c>
      <c r="F114421" s="1">
        <v>39605</v>
      </c>
      <c r="G114421">
        <v>5</v>
      </c>
      <c r="I114421">
        <v>39.979999999999997</v>
      </c>
      <c r="J114421">
        <v>3.1983999999999999</v>
      </c>
      <c r="K114421">
        <v>0.99950000000000006</v>
      </c>
      <c r="L114421">
        <v>44.177900000000001</v>
      </c>
    </row>
    <row r="114422" spans="1:12" x14ac:dyDescent="0.3">
      <c r="A114422">
        <v>72305</v>
      </c>
      <c r="B114422">
        <v>114421</v>
      </c>
      <c r="C114422">
        <v>1</v>
      </c>
      <c r="D114422">
        <v>4.99</v>
      </c>
      <c r="E114422">
        <v>4.99</v>
      </c>
      <c r="F114422" s="1">
        <v>39605</v>
      </c>
      <c r="G114422">
        <v>5</v>
      </c>
      <c r="I114422">
        <v>39.979999999999997</v>
      </c>
      <c r="J114422">
        <v>3.1983999999999999</v>
      </c>
      <c r="K114422">
        <v>0.99950000000000006</v>
      </c>
      <c r="L114422">
        <v>44.177900000000001</v>
      </c>
    </row>
    <row r="114423" spans="1:12" x14ac:dyDescent="0.3">
      <c r="A114423">
        <v>72305</v>
      </c>
      <c r="B114423">
        <v>114422</v>
      </c>
      <c r="C114423">
        <v>1</v>
      </c>
      <c r="D114423">
        <v>34.99</v>
      </c>
      <c r="E114423">
        <v>34.99</v>
      </c>
      <c r="F114423" s="1">
        <v>39605</v>
      </c>
      <c r="G114423">
        <v>5</v>
      </c>
      <c r="I114423">
        <v>39.979999999999997</v>
      </c>
      <c r="J114423">
        <v>3.1983999999999999</v>
      </c>
      <c r="K114423">
        <v>0.99950000000000006</v>
      </c>
      <c r="L114423">
        <v>44.177900000000001</v>
      </c>
    </row>
    <row r="114424" spans="1:12" x14ac:dyDescent="0.3">
      <c r="A114424">
        <v>72306</v>
      </c>
      <c r="B114424">
        <v>114423</v>
      </c>
      <c r="C114424">
        <v>1</v>
      </c>
      <c r="D114424">
        <v>24.99</v>
      </c>
      <c r="E114424">
        <v>24.99</v>
      </c>
      <c r="F114424" s="1">
        <v>39605</v>
      </c>
      <c r="G114424">
        <v>5</v>
      </c>
      <c r="I114424">
        <v>24.99</v>
      </c>
      <c r="J114424">
        <v>1.9992000000000001</v>
      </c>
      <c r="K114424">
        <v>0.62480000000000002</v>
      </c>
      <c r="L114424">
        <v>27.614000000000001</v>
      </c>
    </row>
    <row r="114425" spans="1:12" x14ac:dyDescent="0.3">
      <c r="A114425">
        <v>72307</v>
      </c>
      <c r="B114425">
        <v>114424</v>
      </c>
      <c r="C114425">
        <v>1</v>
      </c>
      <c r="D114425">
        <v>8.99</v>
      </c>
      <c r="E114425">
        <v>8.99</v>
      </c>
      <c r="F114425" s="1">
        <v>39605</v>
      </c>
      <c r="G114425">
        <v>5</v>
      </c>
      <c r="I114425">
        <v>62.98</v>
      </c>
      <c r="J114425">
        <v>5.0384000000000002</v>
      </c>
      <c r="K114425">
        <v>1.5745</v>
      </c>
      <c r="L114425">
        <v>69.5929</v>
      </c>
    </row>
    <row r="114426" spans="1:12" x14ac:dyDescent="0.3">
      <c r="A114426">
        <v>72307</v>
      </c>
      <c r="B114426">
        <v>114425</v>
      </c>
      <c r="C114426">
        <v>1</v>
      </c>
      <c r="D114426">
        <v>53.99</v>
      </c>
      <c r="E114426">
        <v>53.99</v>
      </c>
      <c r="F114426" s="1">
        <v>39605</v>
      </c>
      <c r="G114426">
        <v>5</v>
      </c>
      <c r="I114426">
        <v>62.98</v>
      </c>
      <c r="J114426">
        <v>5.0384000000000002</v>
      </c>
      <c r="K114426">
        <v>1.5745</v>
      </c>
      <c r="L114426">
        <v>69.5929</v>
      </c>
    </row>
    <row r="114427" spans="1:12" x14ac:dyDescent="0.3">
      <c r="A114427">
        <v>72308</v>
      </c>
      <c r="B114427">
        <v>114426</v>
      </c>
      <c r="C114427">
        <v>1</v>
      </c>
      <c r="D114427">
        <v>4.99</v>
      </c>
      <c r="E114427">
        <v>4.99</v>
      </c>
      <c r="F114427" s="1">
        <v>39605</v>
      </c>
      <c r="G114427">
        <v>5</v>
      </c>
      <c r="I114427">
        <v>69.97</v>
      </c>
      <c r="J114427">
        <v>5.5975999999999999</v>
      </c>
      <c r="K114427">
        <v>1.7493000000000001</v>
      </c>
      <c r="L114427">
        <v>77.316900000000004</v>
      </c>
    </row>
    <row r="114428" spans="1:12" x14ac:dyDescent="0.3">
      <c r="A114428">
        <v>72308</v>
      </c>
      <c r="B114428">
        <v>114427</v>
      </c>
      <c r="C114428">
        <v>1</v>
      </c>
      <c r="D114428">
        <v>29.99</v>
      </c>
      <c r="E114428">
        <v>29.99</v>
      </c>
      <c r="F114428" s="1">
        <v>39605</v>
      </c>
      <c r="G114428">
        <v>5</v>
      </c>
      <c r="I114428">
        <v>69.97</v>
      </c>
      <c r="J114428">
        <v>5.5975999999999999</v>
      </c>
      <c r="K114428">
        <v>1.7493000000000001</v>
      </c>
      <c r="L114428">
        <v>77.316900000000004</v>
      </c>
    </row>
    <row r="114429" spans="1:12" x14ac:dyDescent="0.3">
      <c r="A114429">
        <v>72308</v>
      </c>
      <c r="B114429">
        <v>114428</v>
      </c>
      <c r="C114429">
        <v>1</v>
      </c>
      <c r="D114429">
        <v>34.99</v>
      </c>
      <c r="E114429">
        <v>34.99</v>
      </c>
      <c r="F114429" s="1">
        <v>39605</v>
      </c>
      <c r="G114429">
        <v>5</v>
      </c>
      <c r="I114429">
        <v>69.97</v>
      </c>
      <c r="J114429">
        <v>5.5975999999999999</v>
      </c>
      <c r="K114429">
        <v>1.7493000000000001</v>
      </c>
      <c r="L114429">
        <v>77.316900000000004</v>
      </c>
    </row>
    <row r="114430" spans="1:12" x14ac:dyDescent="0.3">
      <c r="A114430">
        <v>72309</v>
      </c>
      <c r="B114430">
        <v>114429</v>
      </c>
      <c r="C114430">
        <v>1</v>
      </c>
      <c r="D114430">
        <v>21.49</v>
      </c>
      <c r="E114430">
        <v>21.49</v>
      </c>
      <c r="F114430" s="1">
        <v>39605</v>
      </c>
      <c r="G114430">
        <v>5</v>
      </c>
      <c r="I114430">
        <v>110.46</v>
      </c>
      <c r="J114430">
        <v>8.8368000000000002</v>
      </c>
      <c r="K114430">
        <v>2.7614999999999998</v>
      </c>
      <c r="L114430">
        <v>122.0583</v>
      </c>
    </row>
    <row r="114431" spans="1:12" x14ac:dyDescent="0.3">
      <c r="A114431">
        <v>72309</v>
      </c>
      <c r="B114431">
        <v>114430</v>
      </c>
      <c r="C114431">
        <v>1</v>
      </c>
      <c r="D114431">
        <v>3.99</v>
      </c>
      <c r="E114431">
        <v>3.99</v>
      </c>
      <c r="F114431" s="1">
        <v>39605</v>
      </c>
      <c r="G114431">
        <v>5</v>
      </c>
      <c r="I114431">
        <v>110.46</v>
      </c>
      <c r="J114431">
        <v>8.8368000000000002</v>
      </c>
      <c r="K114431">
        <v>2.7614999999999998</v>
      </c>
      <c r="L114431">
        <v>122.0583</v>
      </c>
    </row>
    <row r="114432" spans="1:12" x14ac:dyDescent="0.3">
      <c r="A114432">
        <v>72309</v>
      </c>
      <c r="B114432">
        <v>114431</v>
      </c>
      <c r="C114432">
        <v>1</v>
      </c>
      <c r="D114432">
        <v>34.99</v>
      </c>
      <c r="E114432">
        <v>34.99</v>
      </c>
      <c r="F114432" s="1">
        <v>39605</v>
      </c>
      <c r="G114432">
        <v>5</v>
      </c>
      <c r="I114432">
        <v>110.46</v>
      </c>
      <c r="J114432">
        <v>8.8368000000000002</v>
      </c>
      <c r="K114432">
        <v>2.7614999999999998</v>
      </c>
      <c r="L114432">
        <v>122.0583</v>
      </c>
    </row>
    <row r="114433" spans="1:12" x14ac:dyDescent="0.3">
      <c r="A114433">
        <v>72309</v>
      </c>
      <c r="B114433">
        <v>114432</v>
      </c>
      <c r="C114433">
        <v>1</v>
      </c>
      <c r="D114433">
        <v>49.99</v>
      </c>
      <c r="E114433">
        <v>49.99</v>
      </c>
      <c r="F114433" s="1">
        <v>39605</v>
      </c>
      <c r="G114433">
        <v>5</v>
      </c>
      <c r="I114433">
        <v>110.46</v>
      </c>
      <c r="J114433">
        <v>8.8368000000000002</v>
      </c>
      <c r="K114433">
        <v>2.7614999999999998</v>
      </c>
      <c r="L114433">
        <v>122.0583</v>
      </c>
    </row>
    <row r="114434" spans="1:12" x14ac:dyDescent="0.3">
      <c r="A114434">
        <v>72310</v>
      </c>
      <c r="B114434">
        <v>114433</v>
      </c>
      <c r="C114434">
        <v>1</v>
      </c>
      <c r="D114434">
        <v>28.99</v>
      </c>
      <c r="E114434">
        <v>28.99</v>
      </c>
      <c r="F114434" s="1">
        <v>39605</v>
      </c>
      <c r="G114434">
        <v>5</v>
      </c>
      <c r="I114434">
        <v>58.47</v>
      </c>
      <c r="J114434">
        <v>4.6776</v>
      </c>
      <c r="K114434">
        <v>1.4618</v>
      </c>
      <c r="L114434">
        <v>64.609399999999994</v>
      </c>
    </row>
    <row r="114435" spans="1:12" x14ac:dyDescent="0.3">
      <c r="A114435">
        <v>72310</v>
      </c>
      <c r="B114435">
        <v>114434</v>
      </c>
      <c r="C114435">
        <v>1</v>
      </c>
      <c r="D114435">
        <v>4.99</v>
      </c>
      <c r="E114435">
        <v>4.99</v>
      </c>
      <c r="F114435" s="1">
        <v>39605</v>
      </c>
      <c r="G114435">
        <v>5</v>
      </c>
      <c r="I114435">
        <v>58.47</v>
      </c>
      <c r="J114435">
        <v>4.6776</v>
      </c>
      <c r="K114435">
        <v>1.4618</v>
      </c>
      <c r="L114435">
        <v>64.609399999999994</v>
      </c>
    </row>
    <row r="114436" spans="1:12" x14ac:dyDescent="0.3">
      <c r="A114436">
        <v>72310</v>
      </c>
      <c r="B114436">
        <v>114435</v>
      </c>
      <c r="C114436">
        <v>1</v>
      </c>
      <c r="D114436">
        <v>24.49</v>
      </c>
      <c r="E114436">
        <v>24.49</v>
      </c>
      <c r="F114436" s="1">
        <v>39605</v>
      </c>
      <c r="G114436">
        <v>5</v>
      </c>
      <c r="I114436">
        <v>58.47</v>
      </c>
      <c r="J114436">
        <v>4.6776</v>
      </c>
      <c r="K114436">
        <v>1.4618</v>
      </c>
      <c r="L114436">
        <v>64.609399999999994</v>
      </c>
    </row>
    <row r="114437" spans="1:12" x14ac:dyDescent="0.3">
      <c r="A114437">
        <v>72311</v>
      </c>
      <c r="B114437">
        <v>114436</v>
      </c>
      <c r="C114437">
        <v>1</v>
      </c>
      <c r="D114437">
        <v>4.99</v>
      </c>
      <c r="E114437">
        <v>4.99</v>
      </c>
      <c r="F114437" s="1">
        <v>39605</v>
      </c>
      <c r="G114437">
        <v>5</v>
      </c>
      <c r="I114437">
        <v>36.270000000000003</v>
      </c>
      <c r="J114437">
        <v>2.9016000000000002</v>
      </c>
      <c r="K114437">
        <v>0.90680000000000005</v>
      </c>
      <c r="L114437">
        <v>40.078400000000002</v>
      </c>
    </row>
    <row r="114438" spans="1:12" x14ac:dyDescent="0.3">
      <c r="A114438">
        <v>72311</v>
      </c>
      <c r="B114438">
        <v>114437</v>
      </c>
      <c r="C114438">
        <v>1</v>
      </c>
      <c r="D114438">
        <v>28.99</v>
      </c>
      <c r="E114438">
        <v>28.99</v>
      </c>
      <c r="F114438" s="1">
        <v>39605</v>
      </c>
      <c r="G114438">
        <v>5</v>
      </c>
      <c r="I114438">
        <v>36.270000000000003</v>
      </c>
      <c r="J114438">
        <v>2.9016000000000002</v>
      </c>
      <c r="K114438">
        <v>0.90680000000000005</v>
      </c>
      <c r="L114438">
        <v>40.078400000000002</v>
      </c>
    </row>
    <row r="114439" spans="1:12" x14ac:dyDescent="0.3">
      <c r="A114439">
        <v>72311</v>
      </c>
      <c r="B114439">
        <v>114438</v>
      </c>
      <c r="C114439">
        <v>1</v>
      </c>
      <c r="D114439">
        <v>2.29</v>
      </c>
      <c r="E114439">
        <v>2.29</v>
      </c>
      <c r="F114439" s="1">
        <v>39605</v>
      </c>
      <c r="G114439">
        <v>5</v>
      </c>
      <c r="I114439">
        <v>36.270000000000003</v>
      </c>
      <c r="J114439">
        <v>2.9016000000000002</v>
      </c>
      <c r="K114439">
        <v>0.90680000000000005</v>
      </c>
      <c r="L114439">
        <v>40.078400000000002</v>
      </c>
    </row>
    <row r="114440" spans="1:12" x14ac:dyDescent="0.3">
      <c r="A114440">
        <v>72312</v>
      </c>
      <c r="B114440">
        <v>114439</v>
      </c>
      <c r="C114440">
        <v>1</v>
      </c>
      <c r="D114440">
        <v>21.98</v>
      </c>
      <c r="E114440">
        <v>21.98</v>
      </c>
      <c r="F114440" s="1">
        <v>39605</v>
      </c>
      <c r="G114440">
        <v>5</v>
      </c>
      <c r="I114440">
        <v>21.98</v>
      </c>
      <c r="J114440">
        <v>1.7584</v>
      </c>
      <c r="K114440">
        <v>0.54949999999999999</v>
      </c>
      <c r="L114440">
        <v>24.2879</v>
      </c>
    </row>
    <row r="114441" spans="1:12" x14ac:dyDescent="0.3">
      <c r="A114441">
        <v>72313</v>
      </c>
      <c r="B114441">
        <v>114440</v>
      </c>
      <c r="C114441">
        <v>1</v>
      </c>
      <c r="D114441">
        <v>35</v>
      </c>
      <c r="E114441">
        <v>35</v>
      </c>
      <c r="F114441" s="1">
        <v>39605</v>
      </c>
      <c r="G114441">
        <v>5</v>
      </c>
      <c r="I114441">
        <v>106.97</v>
      </c>
      <c r="J114441">
        <v>8.5576000000000008</v>
      </c>
      <c r="K114441">
        <v>2.6743000000000001</v>
      </c>
      <c r="L114441">
        <v>118.20189999999999</v>
      </c>
    </row>
    <row r="114442" spans="1:12" x14ac:dyDescent="0.3">
      <c r="A114442">
        <v>72313</v>
      </c>
      <c r="B114442">
        <v>114441</v>
      </c>
      <c r="C114442">
        <v>1</v>
      </c>
      <c r="D114442">
        <v>21.98</v>
      </c>
      <c r="E114442">
        <v>21.98</v>
      </c>
      <c r="F114442" s="1">
        <v>39605</v>
      </c>
      <c r="G114442">
        <v>5</v>
      </c>
      <c r="I114442">
        <v>106.97</v>
      </c>
      <c r="J114442">
        <v>8.5576000000000008</v>
      </c>
      <c r="K114442">
        <v>2.6743000000000001</v>
      </c>
      <c r="L114442">
        <v>118.20189999999999</v>
      </c>
    </row>
    <row r="114443" spans="1:12" x14ac:dyDescent="0.3">
      <c r="A114443">
        <v>72313</v>
      </c>
      <c r="B114443">
        <v>114442</v>
      </c>
      <c r="C114443">
        <v>1</v>
      </c>
      <c r="D114443">
        <v>49.99</v>
      </c>
      <c r="E114443">
        <v>49.99</v>
      </c>
      <c r="F114443" s="1">
        <v>39605</v>
      </c>
      <c r="G114443">
        <v>5</v>
      </c>
      <c r="I114443">
        <v>106.97</v>
      </c>
      <c r="J114443">
        <v>8.5576000000000008</v>
      </c>
      <c r="K114443">
        <v>2.6743000000000001</v>
      </c>
      <c r="L114443">
        <v>118.20189999999999</v>
      </c>
    </row>
    <row r="114444" spans="1:12" x14ac:dyDescent="0.3">
      <c r="A114444">
        <v>72314</v>
      </c>
      <c r="B114444">
        <v>114443</v>
      </c>
      <c r="C114444">
        <v>1</v>
      </c>
      <c r="D114444">
        <v>21.98</v>
      </c>
      <c r="E114444">
        <v>21.98</v>
      </c>
      <c r="F114444" s="1">
        <v>39605</v>
      </c>
      <c r="G114444">
        <v>5</v>
      </c>
      <c r="I114444">
        <v>91.95</v>
      </c>
      <c r="J114444">
        <v>7.3559999999999999</v>
      </c>
      <c r="K114444">
        <v>2.2988</v>
      </c>
      <c r="L114444">
        <v>101.6048</v>
      </c>
    </row>
    <row r="114445" spans="1:12" x14ac:dyDescent="0.3">
      <c r="A114445">
        <v>72314</v>
      </c>
      <c r="B114445">
        <v>114444</v>
      </c>
      <c r="C114445">
        <v>1</v>
      </c>
      <c r="D114445">
        <v>9.99</v>
      </c>
      <c r="E114445">
        <v>9.99</v>
      </c>
      <c r="F114445" s="1">
        <v>39605</v>
      </c>
      <c r="G114445">
        <v>5</v>
      </c>
      <c r="I114445">
        <v>91.95</v>
      </c>
      <c r="J114445">
        <v>7.3559999999999999</v>
      </c>
      <c r="K114445">
        <v>2.2988</v>
      </c>
      <c r="L114445">
        <v>101.6048</v>
      </c>
    </row>
    <row r="114446" spans="1:12" x14ac:dyDescent="0.3">
      <c r="A114446">
        <v>72314</v>
      </c>
      <c r="B114446">
        <v>114445</v>
      </c>
      <c r="C114446">
        <v>1</v>
      </c>
      <c r="D114446">
        <v>4.99</v>
      </c>
      <c r="E114446">
        <v>4.99</v>
      </c>
      <c r="F114446" s="1">
        <v>39605</v>
      </c>
      <c r="G114446">
        <v>5</v>
      </c>
      <c r="I114446">
        <v>91.95</v>
      </c>
      <c r="J114446">
        <v>7.3559999999999999</v>
      </c>
      <c r="K114446">
        <v>2.2988</v>
      </c>
      <c r="L114446">
        <v>101.6048</v>
      </c>
    </row>
    <row r="114447" spans="1:12" x14ac:dyDescent="0.3">
      <c r="A114447">
        <v>72314</v>
      </c>
      <c r="B114447">
        <v>114446</v>
      </c>
      <c r="C114447">
        <v>1</v>
      </c>
      <c r="D114447">
        <v>54.99</v>
      </c>
      <c r="E114447">
        <v>54.99</v>
      </c>
      <c r="F114447" s="1">
        <v>39605</v>
      </c>
      <c r="G114447">
        <v>5</v>
      </c>
      <c r="I114447">
        <v>91.95</v>
      </c>
      <c r="J114447">
        <v>7.3559999999999999</v>
      </c>
      <c r="K114447">
        <v>2.2988</v>
      </c>
      <c r="L114447">
        <v>101.6048</v>
      </c>
    </row>
    <row r="114448" spans="1:12" x14ac:dyDescent="0.3">
      <c r="A114448">
        <v>72315</v>
      </c>
      <c r="B114448">
        <v>114447</v>
      </c>
      <c r="C114448">
        <v>1</v>
      </c>
      <c r="D114448">
        <v>21.98</v>
      </c>
      <c r="E114448">
        <v>21.98</v>
      </c>
      <c r="F114448" s="1">
        <v>39605</v>
      </c>
      <c r="G114448">
        <v>5</v>
      </c>
      <c r="I114448">
        <v>85.48</v>
      </c>
      <c r="J114448">
        <v>6.8384</v>
      </c>
      <c r="K114448">
        <v>2.137</v>
      </c>
      <c r="L114448">
        <v>94.455399999999997</v>
      </c>
    </row>
    <row r="114449" spans="1:12" x14ac:dyDescent="0.3">
      <c r="A114449">
        <v>72315</v>
      </c>
      <c r="B114449">
        <v>114448</v>
      </c>
      <c r="C114449">
        <v>1</v>
      </c>
      <c r="D114449">
        <v>63.5</v>
      </c>
      <c r="E114449">
        <v>63.5</v>
      </c>
      <c r="F114449" s="1">
        <v>39605</v>
      </c>
      <c r="G114449">
        <v>5</v>
      </c>
      <c r="I114449">
        <v>85.48</v>
      </c>
      <c r="J114449">
        <v>6.8384</v>
      </c>
      <c r="K114449">
        <v>2.137</v>
      </c>
      <c r="L114449">
        <v>94.455399999999997</v>
      </c>
    </row>
    <row r="114450" spans="1:12" x14ac:dyDescent="0.3">
      <c r="A114450">
        <v>72316</v>
      </c>
      <c r="B114450">
        <v>114449</v>
      </c>
      <c r="C114450">
        <v>1</v>
      </c>
      <c r="D114450">
        <v>2294.9899999999998</v>
      </c>
      <c r="E114450">
        <v>2294.9899999999998</v>
      </c>
      <c r="F114450" s="1">
        <v>39605</v>
      </c>
      <c r="G114450">
        <v>5</v>
      </c>
      <c r="I114450">
        <v>2354.4699999999998</v>
      </c>
      <c r="J114450">
        <v>188.35759999999999</v>
      </c>
      <c r="K114450">
        <v>58.861800000000002</v>
      </c>
      <c r="L114450">
        <v>2601.6894000000002</v>
      </c>
    </row>
    <row r="114451" spans="1:12" x14ac:dyDescent="0.3">
      <c r="A114451">
        <v>72316</v>
      </c>
      <c r="B114451">
        <v>114450</v>
      </c>
      <c r="C114451">
        <v>1</v>
      </c>
      <c r="D114451">
        <v>34.99</v>
      </c>
      <c r="E114451">
        <v>34.99</v>
      </c>
      <c r="F114451" s="1">
        <v>39605</v>
      </c>
      <c r="G114451">
        <v>5</v>
      </c>
      <c r="I114451">
        <v>2354.4699999999998</v>
      </c>
      <c r="J114451">
        <v>188.35759999999999</v>
      </c>
      <c r="K114451">
        <v>58.861800000000002</v>
      </c>
      <c r="L114451">
        <v>2601.6894000000002</v>
      </c>
    </row>
    <row r="114452" spans="1:12" x14ac:dyDescent="0.3">
      <c r="A114452">
        <v>72316</v>
      </c>
      <c r="B114452">
        <v>114451</v>
      </c>
      <c r="C114452">
        <v>1</v>
      </c>
      <c r="D114452">
        <v>24.49</v>
      </c>
      <c r="E114452">
        <v>24.49</v>
      </c>
      <c r="F114452" s="1">
        <v>39605</v>
      </c>
      <c r="G114452">
        <v>5</v>
      </c>
      <c r="I114452">
        <v>2354.4699999999998</v>
      </c>
      <c r="J114452">
        <v>188.35759999999999</v>
      </c>
      <c r="K114452">
        <v>58.861800000000002</v>
      </c>
      <c r="L114452">
        <v>2601.6894000000002</v>
      </c>
    </row>
    <row r="114453" spans="1:12" x14ac:dyDescent="0.3">
      <c r="A114453">
        <v>72317</v>
      </c>
      <c r="B114453">
        <v>114452</v>
      </c>
      <c r="C114453">
        <v>1</v>
      </c>
      <c r="D114453">
        <v>2294.9899999999998</v>
      </c>
      <c r="E114453">
        <v>2294.9899999999998</v>
      </c>
      <c r="F114453" s="1">
        <v>39605</v>
      </c>
      <c r="G114453">
        <v>5</v>
      </c>
      <c r="I114453">
        <v>2340.94</v>
      </c>
      <c r="J114453">
        <v>187.27520000000001</v>
      </c>
      <c r="K114453">
        <v>58.523499999999999</v>
      </c>
      <c r="L114453">
        <v>2586.7386999999999</v>
      </c>
    </row>
    <row r="114454" spans="1:12" x14ac:dyDescent="0.3">
      <c r="A114454">
        <v>72317</v>
      </c>
      <c r="B114454">
        <v>114453</v>
      </c>
      <c r="C114454">
        <v>1</v>
      </c>
      <c r="D114454">
        <v>21.98</v>
      </c>
      <c r="E114454">
        <v>21.98</v>
      </c>
      <c r="F114454" s="1">
        <v>39605</v>
      </c>
      <c r="G114454">
        <v>5</v>
      </c>
      <c r="I114454">
        <v>2340.94</v>
      </c>
      <c r="J114454">
        <v>187.27520000000001</v>
      </c>
      <c r="K114454">
        <v>58.523499999999999</v>
      </c>
      <c r="L114454">
        <v>2586.7386999999999</v>
      </c>
    </row>
    <row r="114455" spans="1:12" x14ac:dyDescent="0.3">
      <c r="A114455">
        <v>72317</v>
      </c>
      <c r="B114455">
        <v>114454</v>
      </c>
      <c r="C114455">
        <v>1</v>
      </c>
      <c r="D114455">
        <v>9.99</v>
      </c>
      <c r="E114455">
        <v>9.99</v>
      </c>
      <c r="F114455" s="1">
        <v>39605</v>
      </c>
      <c r="G114455">
        <v>5</v>
      </c>
      <c r="I114455">
        <v>2340.94</v>
      </c>
      <c r="J114455">
        <v>187.27520000000001</v>
      </c>
      <c r="K114455">
        <v>58.523499999999999</v>
      </c>
      <c r="L114455">
        <v>2586.7386999999999</v>
      </c>
    </row>
    <row r="114456" spans="1:12" x14ac:dyDescent="0.3">
      <c r="A114456">
        <v>72317</v>
      </c>
      <c r="B114456">
        <v>114455</v>
      </c>
      <c r="C114456">
        <v>1</v>
      </c>
      <c r="D114456">
        <v>8.99</v>
      </c>
      <c r="E114456">
        <v>8.99</v>
      </c>
      <c r="F114456" s="1">
        <v>39605</v>
      </c>
      <c r="G114456">
        <v>5</v>
      </c>
      <c r="I114456">
        <v>2340.94</v>
      </c>
      <c r="J114456">
        <v>187.27520000000001</v>
      </c>
      <c r="K114456">
        <v>58.523499999999999</v>
      </c>
      <c r="L114456">
        <v>2586.7386999999999</v>
      </c>
    </row>
    <row r="114457" spans="1:12" x14ac:dyDescent="0.3">
      <c r="A114457">
        <v>72317</v>
      </c>
      <c r="B114457">
        <v>114456</v>
      </c>
      <c r="C114457">
        <v>1</v>
      </c>
      <c r="D114457">
        <v>4.99</v>
      </c>
      <c r="E114457">
        <v>4.99</v>
      </c>
      <c r="F114457" s="1">
        <v>39605</v>
      </c>
      <c r="G114457">
        <v>5</v>
      </c>
      <c r="I114457">
        <v>2340.94</v>
      </c>
      <c r="J114457">
        <v>187.27520000000001</v>
      </c>
      <c r="K114457">
        <v>58.523499999999999</v>
      </c>
      <c r="L114457">
        <v>2586.7386999999999</v>
      </c>
    </row>
    <row r="114458" spans="1:12" x14ac:dyDescent="0.3">
      <c r="A114458">
        <v>72318</v>
      </c>
      <c r="B114458">
        <v>114457</v>
      </c>
      <c r="C114458">
        <v>1</v>
      </c>
      <c r="D114458">
        <v>769.49</v>
      </c>
      <c r="E114458">
        <v>769.49</v>
      </c>
      <c r="F114458" s="1">
        <v>39605</v>
      </c>
      <c r="G114458">
        <v>5</v>
      </c>
      <c r="I114458">
        <v>804.48</v>
      </c>
      <c r="J114458">
        <v>64.358400000000003</v>
      </c>
      <c r="K114458">
        <v>20.111999999999998</v>
      </c>
      <c r="L114458">
        <v>888.95039999999995</v>
      </c>
    </row>
    <row r="114459" spans="1:12" x14ac:dyDescent="0.3">
      <c r="A114459">
        <v>72318</v>
      </c>
      <c r="B114459">
        <v>114458</v>
      </c>
      <c r="C114459">
        <v>1</v>
      </c>
      <c r="D114459">
        <v>34.99</v>
      </c>
      <c r="E114459">
        <v>34.99</v>
      </c>
      <c r="F114459" s="1">
        <v>39605</v>
      </c>
      <c r="G114459">
        <v>5</v>
      </c>
      <c r="I114459">
        <v>804.48</v>
      </c>
      <c r="J114459">
        <v>64.358400000000003</v>
      </c>
      <c r="K114459">
        <v>20.111999999999998</v>
      </c>
      <c r="L114459">
        <v>888.95039999999995</v>
      </c>
    </row>
    <row r="114460" spans="1:12" x14ac:dyDescent="0.3">
      <c r="A114460">
        <v>72319</v>
      </c>
      <c r="B114460">
        <v>114459</v>
      </c>
      <c r="C114460">
        <v>1</v>
      </c>
      <c r="D114460">
        <v>2319.9899999999998</v>
      </c>
      <c r="E114460">
        <v>2319.9899999999998</v>
      </c>
      <c r="F114460" s="1">
        <v>39605</v>
      </c>
      <c r="G114460">
        <v>5</v>
      </c>
      <c r="I114460">
        <v>2369.96</v>
      </c>
      <c r="J114460">
        <v>189.5968</v>
      </c>
      <c r="K114460">
        <v>59.249000000000002</v>
      </c>
      <c r="L114460">
        <v>2618.8058000000001</v>
      </c>
    </row>
    <row r="114461" spans="1:12" x14ac:dyDescent="0.3">
      <c r="A114461">
        <v>72319</v>
      </c>
      <c r="B114461">
        <v>114460</v>
      </c>
      <c r="C114461">
        <v>1</v>
      </c>
      <c r="D114461">
        <v>4.99</v>
      </c>
      <c r="E114461">
        <v>4.99</v>
      </c>
      <c r="F114461" s="1">
        <v>39605</v>
      </c>
      <c r="G114461">
        <v>5</v>
      </c>
      <c r="I114461">
        <v>2369.96</v>
      </c>
      <c r="J114461">
        <v>189.5968</v>
      </c>
      <c r="K114461">
        <v>59.249000000000002</v>
      </c>
      <c r="L114461">
        <v>2618.8058000000001</v>
      </c>
    </row>
    <row r="114462" spans="1:12" x14ac:dyDescent="0.3">
      <c r="A114462">
        <v>72319</v>
      </c>
      <c r="B114462">
        <v>114461</v>
      </c>
      <c r="C114462">
        <v>1</v>
      </c>
      <c r="D114462">
        <v>9.99</v>
      </c>
      <c r="E114462">
        <v>9.99</v>
      </c>
      <c r="F114462" s="1">
        <v>39605</v>
      </c>
      <c r="G114462">
        <v>5</v>
      </c>
      <c r="I114462">
        <v>2369.96</v>
      </c>
      <c r="J114462">
        <v>189.5968</v>
      </c>
      <c r="K114462">
        <v>59.249000000000002</v>
      </c>
      <c r="L114462">
        <v>2618.8058000000001</v>
      </c>
    </row>
    <row r="114463" spans="1:12" x14ac:dyDescent="0.3">
      <c r="A114463">
        <v>72319</v>
      </c>
      <c r="B114463">
        <v>114462</v>
      </c>
      <c r="C114463">
        <v>1</v>
      </c>
      <c r="D114463">
        <v>34.99</v>
      </c>
      <c r="E114463">
        <v>34.99</v>
      </c>
      <c r="F114463" s="1">
        <v>39605</v>
      </c>
      <c r="G114463">
        <v>5</v>
      </c>
      <c r="I114463">
        <v>2369.96</v>
      </c>
      <c r="J114463">
        <v>189.5968</v>
      </c>
      <c r="K114463">
        <v>59.249000000000002</v>
      </c>
      <c r="L114463">
        <v>2618.8058000000001</v>
      </c>
    </row>
    <row r="114464" spans="1:12" x14ac:dyDescent="0.3">
      <c r="A114464">
        <v>72320</v>
      </c>
      <c r="B114464">
        <v>114463</v>
      </c>
      <c r="C114464">
        <v>1</v>
      </c>
      <c r="D114464">
        <v>2294.9899999999998</v>
      </c>
      <c r="E114464">
        <v>2294.9899999999998</v>
      </c>
      <c r="F114464" s="1">
        <v>39605</v>
      </c>
      <c r="G114464">
        <v>5</v>
      </c>
      <c r="I114464">
        <v>2318.96</v>
      </c>
      <c r="J114464">
        <v>185.51679999999999</v>
      </c>
      <c r="K114464">
        <v>57.973999999999997</v>
      </c>
      <c r="L114464">
        <v>2562.4508000000001</v>
      </c>
    </row>
    <row r="114465" spans="1:12" x14ac:dyDescent="0.3">
      <c r="A114465">
        <v>72320</v>
      </c>
      <c r="B114465">
        <v>114464</v>
      </c>
      <c r="C114465">
        <v>1</v>
      </c>
      <c r="D114465">
        <v>4.99</v>
      </c>
      <c r="E114465">
        <v>4.99</v>
      </c>
      <c r="F114465" s="1">
        <v>39605</v>
      </c>
      <c r="G114465">
        <v>5</v>
      </c>
      <c r="I114465">
        <v>2318.96</v>
      </c>
      <c r="J114465">
        <v>185.51679999999999</v>
      </c>
      <c r="K114465">
        <v>57.973999999999997</v>
      </c>
      <c r="L114465">
        <v>2562.4508000000001</v>
      </c>
    </row>
    <row r="114466" spans="1:12" x14ac:dyDescent="0.3">
      <c r="A114466">
        <v>72320</v>
      </c>
      <c r="B114466">
        <v>114465</v>
      </c>
      <c r="C114466">
        <v>1</v>
      </c>
      <c r="D114466">
        <v>8.99</v>
      </c>
      <c r="E114466">
        <v>8.99</v>
      </c>
      <c r="F114466" s="1">
        <v>39605</v>
      </c>
      <c r="G114466">
        <v>5</v>
      </c>
      <c r="I114466">
        <v>2318.96</v>
      </c>
      <c r="J114466">
        <v>185.51679999999999</v>
      </c>
      <c r="K114466">
        <v>57.973999999999997</v>
      </c>
      <c r="L114466">
        <v>2562.4508000000001</v>
      </c>
    </row>
    <row r="114467" spans="1:12" x14ac:dyDescent="0.3">
      <c r="A114467">
        <v>72320</v>
      </c>
      <c r="B114467">
        <v>114466</v>
      </c>
      <c r="C114467">
        <v>1</v>
      </c>
      <c r="D114467">
        <v>9.99</v>
      </c>
      <c r="E114467">
        <v>9.99</v>
      </c>
      <c r="F114467" s="1">
        <v>39605</v>
      </c>
      <c r="G114467">
        <v>5</v>
      </c>
      <c r="I114467">
        <v>2318.96</v>
      </c>
      <c r="J114467">
        <v>185.51679999999999</v>
      </c>
      <c r="K114467">
        <v>57.973999999999997</v>
      </c>
      <c r="L114467">
        <v>2562.4508000000001</v>
      </c>
    </row>
    <row r="114468" spans="1:12" x14ac:dyDescent="0.3">
      <c r="A114468">
        <v>72321</v>
      </c>
      <c r="B114468">
        <v>114467</v>
      </c>
      <c r="C114468">
        <v>1</v>
      </c>
      <c r="D114468">
        <v>2294.9899999999998</v>
      </c>
      <c r="E114468">
        <v>2294.9899999999998</v>
      </c>
      <c r="F114468" s="1">
        <v>39605</v>
      </c>
      <c r="G114468">
        <v>5</v>
      </c>
      <c r="I114468">
        <v>2297.2800000000002</v>
      </c>
      <c r="J114468">
        <v>183.7824</v>
      </c>
      <c r="K114468">
        <v>57.432000000000002</v>
      </c>
      <c r="L114468">
        <v>2538.4944</v>
      </c>
    </row>
    <row r="114469" spans="1:12" x14ac:dyDescent="0.3">
      <c r="A114469">
        <v>72321</v>
      </c>
      <c r="B114469">
        <v>114468</v>
      </c>
      <c r="C114469">
        <v>1</v>
      </c>
      <c r="D114469">
        <v>2.29</v>
      </c>
      <c r="E114469">
        <v>2.29</v>
      </c>
      <c r="F114469" s="1">
        <v>39605</v>
      </c>
      <c r="G114469">
        <v>5</v>
      </c>
      <c r="I114469">
        <v>2297.2800000000002</v>
      </c>
      <c r="J114469">
        <v>183.7824</v>
      </c>
      <c r="K114469">
        <v>57.432000000000002</v>
      </c>
      <c r="L114469">
        <v>2538.4944</v>
      </c>
    </row>
    <row r="114470" spans="1:12" x14ac:dyDescent="0.3">
      <c r="A114470">
        <v>72322</v>
      </c>
      <c r="B114470">
        <v>114469</v>
      </c>
      <c r="C114470">
        <v>1</v>
      </c>
      <c r="D114470">
        <v>2319.9899999999998</v>
      </c>
      <c r="E114470">
        <v>2319.9899999999998</v>
      </c>
      <c r="F114470" s="1">
        <v>39605</v>
      </c>
      <c r="G114470">
        <v>5</v>
      </c>
      <c r="I114470">
        <v>2322.2800000000002</v>
      </c>
      <c r="J114470">
        <v>185.7824</v>
      </c>
      <c r="K114470">
        <v>58.057000000000002</v>
      </c>
      <c r="L114470">
        <v>2566.1194</v>
      </c>
    </row>
    <row r="114471" spans="1:12" x14ac:dyDescent="0.3">
      <c r="A114471">
        <v>72322</v>
      </c>
      <c r="B114471">
        <v>114470</v>
      </c>
      <c r="C114471">
        <v>1</v>
      </c>
      <c r="D114471">
        <v>2.29</v>
      </c>
      <c r="E114471">
        <v>2.29</v>
      </c>
      <c r="F114471" s="1">
        <v>39605</v>
      </c>
      <c r="G114471">
        <v>5</v>
      </c>
      <c r="I114471">
        <v>2322.2800000000002</v>
      </c>
      <c r="J114471">
        <v>185.7824</v>
      </c>
      <c r="K114471">
        <v>58.057000000000002</v>
      </c>
      <c r="L114471">
        <v>2566.1194</v>
      </c>
    </row>
    <row r="114472" spans="1:12" x14ac:dyDescent="0.3">
      <c r="A114472">
        <v>72323</v>
      </c>
      <c r="B114472">
        <v>114471</v>
      </c>
      <c r="C114472">
        <v>1</v>
      </c>
      <c r="D114472">
        <v>742.35</v>
      </c>
      <c r="E114472">
        <v>742.35</v>
      </c>
      <c r="F114472" s="1">
        <v>39605</v>
      </c>
      <c r="G114472">
        <v>5</v>
      </c>
      <c r="I114472">
        <v>811.32</v>
      </c>
      <c r="J114472">
        <v>64.905600000000007</v>
      </c>
      <c r="K114472">
        <v>20.283000000000001</v>
      </c>
      <c r="L114472">
        <v>896.5086</v>
      </c>
    </row>
    <row r="114473" spans="1:12" x14ac:dyDescent="0.3">
      <c r="A114473">
        <v>72323</v>
      </c>
      <c r="B114473">
        <v>114472</v>
      </c>
      <c r="C114473">
        <v>1</v>
      </c>
      <c r="D114473">
        <v>4.99</v>
      </c>
      <c r="E114473">
        <v>4.99</v>
      </c>
      <c r="F114473" s="1">
        <v>39605</v>
      </c>
      <c r="G114473">
        <v>5</v>
      </c>
      <c r="I114473">
        <v>811.32</v>
      </c>
      <c r="J114473">
        <v>64.905600000000007</v>
      </c>
      <c r="K114473">
        <v>20.283000000000001</v>
      </c>
      <c r="L114473">
        <v>896.5086</v>
      </c>
    </row>
    <row r="114474" spans="1:12" x14ac:dyDescent="0.3">
      <c r="A114474">
        <v>72323</v>
      </c>
      <c r="B114474">
        <v>114473</v>
      </c>
      <c r="C114474">
        <v>1</v>
      </c>
      <c r="D114474">
        <v>28.99</v>
      </c>
      <c r="E114474">
        <v>28.99</v>
      </c>
      <c r="F114474" s="1">
        <v>39605</v>
      </c>
      <c r="G114474">
        <v>5</v>
      </c>
      <c r="I114474">
        <v>811.32</v>
      </c>
      <c r="J114474">
        <v>64.905600000000007</v>
      </c>
      <c r="K114474">
        <v>20.283000000000001</v>
      </c>
      <c r="L114474">
        <v>896.5086</v>
      </c>
    </row>
    <row r="114475" spans="1:12" x14ac:dyDescent="0.3">
      <c r="A114475">
        <v>72323</v>
      </c>
      <c r="B114475">
        <v>114474</v>
      </c>
      <c r="C114475">
        <v>1</v>
      </c>
      <c r="D114475">
        <v>34.99</v>
      </c>
      <c r="E114475">
        <v>34.99</v>
      </c>
      <c r="F114475" s="1">
        <v>39605</v>
      </c>
      <c r="G114475">
        <v>5</v>
      </c>
      <c r="I114475">
        <v>811.32</v>
      </c>
      <c r="J114475">
        <v>64.905600000000007</v>
      </c>
      <c r="K114475">
        <v>20.283000000000001</v>
      </c>
      <c r="L114475">
        <v>896.5086</v>
      </c>
    </row>
    <row r="114476" spans="1:12" x14ac:dyDescent="0.3">
      <c r="A114476">
        <v>72324</v>
      </c>
      <c r="B114476">
        <v>114475</v>
      </c>
      <c r="C114476">
        <v>1</v>
      </c>
      <c r="D114476">
        <v>2384.0700000000002</v>
      </c>
      <c r="E114476">
        <v>2384.0700000000002</v>
      </c>
      <c r="F114476" s="1">
        <v>39605</v>
      </c>
      <c r="G114476">
        <v>5</v>
      </c>
      <c r="I114476">
        <v>2419.06</v>
      </c>
      <c r="J114476">
        <v>193.5248</v>
      </c>
      <c r="K114476">
        <v>60.476500000000001</v>
      </c>
      <c r="L114476">
        <v>2673.0612999999998</v>
      </c>
    </row>
    <row r="114477" spans="1:12" x14ac:dyDescent="0.3">
      <c r="A114477">
        <v>72324</v>
      </c>
      <c r="B114477">
        <v>114476</v>
      </c>
      <c r="C114477">
        <v>1</v>
      </c>
      <c r="D114477">
        <v>34.99</v>
      </c>
      <c r="E114477">
        <v>34.99</v>
      </c>
      <c r="F114477" s="1">
        <v>39605</v>
      </c>
      <c r="G114477">
        <v>5</v>
      </c>
      <c r="I114477">
        <v>2419.06</v>
      </c>
      <c r="J114477">
        <v>193.5248</v>
      </c>
      <c r="K114477">
        <v>60.476500000000001</v>
      </c>
      <c r="L114477">
        <v>2673.0612999999998</v>
      </c>
    </row>
    <row r="114478" spans="1:12" x14ac:dyDescent="0.3">
      <c r="A114478">
        <v>72325</v>
      </c>
      <c r="B114478">
        <v>114477</v>
      </c>
      <c r="C114478">
        <v>1</v>
      </c>
      <c r="D114478">
        <v>2443.35</v>
      </c>
      <c r="E114478">
        <v>2443.35</v>
      </c>
      <c r="F114478" s="1">
        <v>39605</v>
      </c>
      <c r="G114478">
        <v>5</v>
      </c>
      <c r="I114478">
        <v>2451.3000000000002</v>
      </c>
      <c r="J114478">
        <v>196.10400000000001</v>
      </c>
      <c r="K114478">
        <v>61.282499999999999</v>
      </c>
      <c r="L114478">
        <v>2708.6864999999998</v>
      </c>
    </row>
    <row r="114479" spans="1:12" x14ac:dyDescent="0.3">
      <c r="A114479">
        <v>72325</v>
      </c>
      <c r="B114479">
        <v>114478</v>
      </c>
      <c r="C114479">
        <v>1</v>
      </c>
      <c r="D114479">
        <v>7.95</v>
      </c>
      <c r="E114479">
        <v>7.95</v>
      </c>
      <c r="F114479" s="1">
        <v>39605</v>
      </c>
      <c r="G114479">
        <v>5</v>
      </c>
      <c r="I114479">
        <v>2451.3000000000002</v>
      </c>
      <c r="J114479">
        <v>196.10400000000001</v>
      </c>
      <c r="K114479">
        <v>61.282499999999999</v>
      </c>
      <c r="L114479">
        <v>2708.6864999999998</v>
      </c>
    </row>
    <row r="114480" spans="1:12" x14ac:dyDescent="0.3">
      <c r="A114480">
        <v>72326</v>
      </c>
      <c r="B114480">
        <v>114479</v>
      </c>
      <c r="C114480">
        <v>1</v>
      </c>
      <c r="D114480">
        <v>2443.35</v>
      </c>
      <c r="E114480">
        <v>2443.35</v>
      </c>
      <c r="F114480" s="1">
        <v>39605</v>
      </c>
      <c r="G114480">
        <v>5</v>
      </c>
      <c r="I114480">
        <v>2559.42</v>
      </c>
      <c r="J114480">
        <v>204.75360000000001</v>
      </c>
      <c r="K114480">
        <v>63.985500000000002</v>
      </c>
      <c r="L114480">
        <v>2828.1590999999999</v>
      </c>
    </row>
    <row r="114481" spans="1:12" x14ac:dyDescent="0.3">
      <c r="A114481">
        <v>72326</v>
      </c>
      <c r="B114481">
        <v>114480</v>
      </c>
      <c r="C114481">
        <v>1</v>
      </c>
      <c r="D114481">
        <v>3.99</v>
      </c>
      <c r="E114481">
        <v>3.99</v>
      </c>
      <c r="F114481" s="1">
        <v>39605</v>
      </c>
      <c r="G114481">
        <v>5</v>
      </c>
      <c r="I114481">
        <v>2559.42</v>
      </c>
      <c r="J114481">
        <v>204.75360000000001</v>
      </c>
      <c r="K114481">
        <v>63.985500000000002</v>
      </c>
      <c r="L114481">
        <v>2828.1590999999999</v>
      </c>
    </row>
    <row r="114482" spans="1:12" x14ac:dyDescent="0.3">
      <c r="A114482">
        <v>72326</v>
      </c>
      <c r="B114482">
        <v>114481</v>
      </c>
      <c r="C114482">
        <v>1</v>
      </c>
      <c r="D114482">
        <v>32.6</v>
      </c>
      <c r="E114482">
        <v>32.6</v>
      </c>
      <c r="F114482" s="1">
        <v>39605</v>
      </c>
      <c r="G114482">
        <v>5</v>
      </c>
      <c r="I114482">
        <v>2559.42</v>
      </c>
      <c r="J114482">
        <v>204.75360000000001</v>
      </c>
      <c r="K114482">
        <v>63.985500000000002</v>
      </c>
      <c r="L114482">
        <v>2828.1590999999999</v>
      </c>
    </row>
    <row r="114483" spans="1:12" x14ac:dyDescent="0.3">
      <c r="A114483">
        <v>72326</v>
      </c>
      <c r="B114483">
        <v>114482</v>
      </c>
      <c r="C114483">
        <v>1</v>
      </c>
      <c r="D114483">
        <v>54.99</v>
      </c>
      <c r="E114483">
        <v>54.99</v>
      </c>
      <c r="F114483" s="1">
        <v>39605</v>
      </c>
      <c r="G114483">
        <v>5</v>
      </c>
      <c r="I114483">
        <v>2559.42</v>
      </c>
      <c r="J114483">
        <v>204.75360000000001</v>
      </c>
      <c r="K114483">
        <v>63.985500000000002</v>
      </c>
      <c r="L114483">
        <v>2828.1590999999999</v>
      </c>
    </row>
    <row r="114484" spans="1:12" x14ac:dyDescent="0.3">
      <c r="A114484">
        <v>72326</v>
      </c>
      <c r="B114484">
        <v>114483</v>
      </c>
      <c r="C114484">
        <v>1</v>
      </c>
      <c r="D114484">
        <v>24.49</v>
      </c>
      <c r="E114484">
        <v>24.49</v>
      </c>
      <c r="F114484" s="1">
        <v>39605</v>
      </c>
      <c r="G114484">
        <v>5</v>
      </c>
      <c r="I114484">
        <v>2559.42</v>
      </c>
      <c r="J114484">
        <v>204.75360000000001</v>
      </c>
      <c r="K114484">
        <v>63.985500000000002</v>
      </c>
      <c r="L114484">
        <v>2828.1590999999999</v>
      </c>
    </row>
    <row r="114485" spans="1:12" x14ac:dyDescent="0.3">
      <c r="A114485">
        <v>72327</v>
      </c>
      <c r="B114485">
        <v>114484</v>
      </c>
      <c r="C114485">
        <v>1</v>
      </c>
      <c r="D114485">
        <v>2443.35</v>
      </c>
      <c r="E114485">
        <v>2443.35</v>
      </c>
      <c r="F114485" s="1">
        <v>39605</v>
      </c>
      <c r="G114485">
        <v>5</v>
      </c>
      <c r="I114485">
        <v>2443.35</v>
      </c>
      <c r="J114485">
        <v>195.46799999999999</v>
      </c>
      <c r="K114485">
        <v>61.083799999999997</v>
      </c>
      <c r="L114485">
        <v>2699.9018000000001</v>
      </c>
    </row>
    <row r="114486" spans="1:12" x14ac:dyDescent="0.3">
      <c r="A114486">
        <v>72328</v>
      </c>
      <c r="B114486">
        <v>114485</v>
      </c>
      <c r="C114486">
        <v>1</v>
      </c>
      <c r="D114486">
        <v>1700.99</v>
      </c>
      <c r="E114486">
        <v>1700.99</v>
      </c>
      <c r="F114486" s="1">
        <v>39605</v>
      </c>
      <c r="G114486">
        <v>5</v>
      </c>
      <c r="I114486">
        <v>1700.99</v>
      </c>
      <c r="J114486">
        <v>136.07919999999999</v>
      </c>
      <c r="K114486">
        <v>42.524799999999999</v>
      </c>
      <c r="L114486">
        <v>1879.5940000000001</v>
      </c>
    </row>
    <row r="114487" spans="1:12" x14ac:dyDescent="0.3">
      <c r="A114487">
        <v>72329</v>
      </c>
      <c r="B114487">
        <v>114486</v>
      </c>
      <c r="C114487">
        <v>1</v>
      </c>
      <c r="D114487">
        <v>1700.99</v>
      </c>
      <c r="E114487">
        <v>1700.99</v>
      </c>
      <c r="F114487" s="1">
        <v>39605</v>
      </c>
      <c r="G114487">
        <v>5</v>
      </c>
      <c r="I114487">
        <v>1735.98</v>
      </c>
      <c r="J114487">
        <v>138.8784</v>
      </c>
      <c r="K114487">
        <v>43.399500000000003</v>
      </c>
      <c r="L114487">
        <v>1918.2579000000001</v>
      </c>
    </row>
    <row r="114488" spans="1:12" x14ac:dyDescent="0.3">
      <c r="A114488">
        <v>72329</v>
      </c>
      <c r="B114488">
        <v>114487</v>
      </c>
      <c r="C114488">
        <v>1</v>
      </c>
      <c r="D114488">
        <v>34.99</v>
      </c>
      <c r="E114488">
        <v>34.99</v>
      </c>
      <c r="F114488" s="1">
        <v>39605</v>
      </c>
      <c r="G114488">
        <v>5</v>
      </c>
      <c r="I114488">
        <v>1735.98</v>
      </c>
      <c r="J114488">
        <v>138.8784</v>
      </c>
      <c r="K114488">
        <v>43.399500000000003</v>
      </c>
      <c r="L114488">
        <v>1918.2579000000001</v>
      </c>
    </row>
    <row r="114489" spans="1:12" x14ac:dyDescent="0.3">
      <c r="A114489">
        <v>72330</v>
      </c>
      <c r="B114489">
        <v>114488</v>
      </c>
      <c r="C114489">
        <v>1</v>
      </c>
      <c r="D114489">
        <v>1120.49</v>
      </c>
      <c r="E114489">
        <v>1120.49</v>
      </c>
      <c r="F114489" s="1">
        <v>39605</v>
      </c>
      <c r="G114489">
        <v>5</v>
      </c>
      <c r="I114489">
        <v>1183.47</v>
      </c>
      <c r="J114489">
        <v>94.677599999999998</v>
      </c>
      <c r="K114489">
        <v>29.5868</v>
      </c>
      <c r="L114489">
        <v>1307.7344000000001</v>
      </c>
    </row>
    <row r="114490" spans="1:12" x14ac:dyDescent="0.3">
      <c r="A114490">
        <v>72330</v>
      </c>
      <c r="B114490">
        <v>114489</v>
      </c>
      <c r="C114490">
        <v>1</v>
      </c>
      <c r="D114490">
        <v>53.99</v>
      </c>
      <c r="E114490">
        <v>53.99</v>
      </c>
      <c r="F114490" s="1">
        <v>39605</v>
      </c>
      <c r="G114490">
        <v>5</v>
      </c>
      <c r="I114490">
        <v>1183.47</v>
      </c>
      <c r="J114490">
        <v>94.677599999999998</v>
      </c>
      <c r="K114490">
        <v>29.5868</v>
      </c>
      <c r="L114490">
        <v>1307.7344000000001</v>
      </c>
    </row>
    <row r="114491" spans="1:12" x14ac:dyDescent="0.3">
      <c r="A114491">
        <v>72330</v>
      </c>
      <c r="B114491">
        <v>114490</v>
      </c>
      <c r="C114491">
        <v>1</v>
      </c>
      <c r="D114491">
        <v>8.99</v>
      </c>
      <c r="E114491">
        <v>8.99</v>
      </c>
      <c r="F114491" s="1">
        <v>39605</v>
      </c>
      <c r="G114491">
        <v>5</v>
      </c>
      <c r="I114491">
        <v>1183.47</v>
      </c>
      <c r="J114491">
        <v>94.677599999999998</v>
      </c>
      <c r="K114491">
        <v>29.5868</v>
      </c>
      <c r="L114491">
        <v>1307.7344000000001</v>
      </c>
    </row>
    <row r="114492" spans="1:12" x14ac:dyDescent="0.3">
      <c r="A114492">
        <v>72331</v>
      </c>
      <c r="B114492">
        <v>114491</v>
      </c>
      <c r="C114492">
        <v>1</v>
      </c>
      <c r="D114492">
        <v>769.49</v>
      </c>
      <c r="E114492">
        <v>769.49</v>
      </c>
      <c r="F114492" s="1">
        <v>39605</v>
      </c>
      <c r="G114492">
        <v>5</v>
      </c>
      <c r="I114492">
        <v>784.47</v>
      </c>
      <c r="J114492">
        <v>62.757599999999996</v>
      </c>
      <c r="K114492">
        <v>19.611799999999999</v>
      </c>
      <c r="L114492">
        <v>866.83939999999996</v>
      </c>
    </row>
    <row r="114493" spans="1:12" x14ac:dyDescent="0.3">
      <c r="A114493">
        <v>72331</v>
      </c>
      <c r="B114493">
        <v>114492</v>
      </c>
      <c r="C114493">
        <v>1</v>
      </c>
      <c r="D114493">
        <v>9.99</v>
      </c>
      <c r="E114493">
        <v>9.99</v>
      </c>
      <c r="F114493" s="1">
        <v>39605</v>
      </c>
      <c r="G114493">
        <v>5</v>
      </c>
      <c r="I114493">
        <v>784.47</v>
      </c>
      <c r="J114493">
        <v>62.757599999999996</v>
      </c>
      <c r="K114493">
        <v>19.611799999999999</v>
      </c>
      <c r="L114493">
        <v>866.83939999999996</v>
      </c>
    </row>
    <row r="114494" spans="1:12" x14ac:dyDescent="0.3">
      <c r="A114494">
        <v>72331</v>
      </c>
      <c r="B114494">
        <v>114493</v>
      </c>
      <c r="C114494">
        <v>1</v>
      </c>
      <c r="D114494">
        <v>4.99</v>
      </c>
      <c r="E114494">
        <v>4.99</v>
      </c>
      <c r="F114494" s="1">
        <v>39605</v>
      </c>
      <c r="G114494">
        <v>5</v>
      </c>
      <c r="I114494">
        <v>784.47</v>
      </c>
      <c r="J114494">
        <v>62.757599999999996</v>
      </c>
      <c r="K114494">
        <v>19.611799999999999</v>
      </c>
      <c r="L114494">
        <v>866.83939999999996</v>
      </c>
    </row>
    <row r="114495" spans="1:12" x14ac:dyDescent="0.3">
      <c r="A114495">
        <v>72332</v>
      </c>
      <c r="B114495">
        <v>114494</v>
      </c>
      <c r="C114495">
        <v>1</v>
      </c>
      <c r="D114495">
        <v>1214.8499999999999</v>
      </c>
      <c r="E114495">
        <v>1214.8499999999999</v>
      </c>
      <c r="F114495" s="1">
        <v>39605</v>
      </c>
      <c r="G114495">
        <v>5</v>
      </c>
      <c r="I114495">
        <v>1249.8399999999999</v>
      </c>
      <c r="J114495">
        <v>99.987200000000001</v>
      </c>
      <c r="K114495">
        <v>31.245999999999999</v>
      </c>
      <c r="L114495">
        <v>1381.0732</v>
      </c>
    </row>
    <row r="114496" spans="1:12" x14ac:dyDescent="0.3">
      <c r="A114496">
        <v>72332</v>
      </c>
      <c r="B114496">
        <v>114495</v>
      </c>
      <c r="C114496">
        <v>1</v>
      </c>
      <c r="D114496">
        <v>34.99</v>
      </c>
      <c r="E114496">
        <v>34.99</v>
      </c>
      <c r="F114496" s="1">
        <v>39605</v>
      </c>
      <c r="G114496">
        <v>5</v>
      </c>
      <c r="I114496">
        <v>1249.8399999999999</v>
      </c>
      <c r="J114496">
        <v>99.987200000000001</v>
      </c>
      <c r="K114496">
        <v>31.245999999999999</v>
      </c>
      <c r="L114496">
        <v>1381.0732</v>
      </c>
    </row>
    <row r="114497" spans="1:12" x14ac:dyDescent="0.3">
      <c r="A114497">
        <v>72333</v>
      </c>
      <c r="B114497">
        <v>114496</v>
      </c>
      <c r="C114497">
        <v>1</v>
      </c>
      <c r="D114497">
        <v>2319.9899999999998</v>
      </c>
      <c r="E114497">
        <v>2319.9899999999998</v>
      </c>
      <c r="F114497" s="1">
        <v>39605</v>
      </c>
      <c r="G114497">
        <v>5</v>
      </c>
      <c r="I114497">
        <v>2354.98</v>
      </c>
      <c r="J114497">
        <v>188.39840000000001</v>
      </c>
      <c r="K114497">
        <v>58.874499999999998</v>
      </c>
      <c r="L114497">
        <v>2602.2529</v>
      </c>
    </row>
    <row r="114498" spans="1:12" x14ac:dyDescent="0.3">
      <c r="A114498">
        <v>72333</v>
      </c>
      <c r="B114498">
        <v>114497</v>
      </c>
      <c r="C114498">
        <v>1</v>
      </c>
      <c r="D114498">
        <v>34.99</v>
      </c>
      <c r="E114498">
        <v>34.99</v>
      </c>
      <c r="F114498" s="1">
        <v>39605</v>
      </c>
      <c r="G114498">
        <v>5</v>
      </c>
      <c r="I114498">
        <v>2354.98</v>
      </c>
      <c r="J114498">
        <v>188.39840000000001</v>
      </c>
      <c r="K114498">
        <v>58.874499999999998</v>
      </c>
      <c r="L114498">
        <v>2602.2529</v>
      </c>
    </row>
    <row r="114499" spans="1:12" x14ac:dyDescent="0.3">
      <c r="A114499">
        <v>72334</v>
      </c>
      <c r="B114499">
        <v>114498</v>
      </c>
      <c r="C114499">
        <v>1</v>
      </c>
      <c r="D114499">
        <v>2294.9899999999998</v>
      </c>
      <c r="E114499">
        <v>2294.9899999999998</v>
      </c>
      <c r="F114499" s="1">
        <v>39605</v>
      </c>
      <c r="G114499">
        <v>5</v>
      </c>
      <c r="I114499">
        <v>2337.27</v>
      </c>
      <c r="J114499">
        <v>186.98159999999999</v>
      </c>
      <c r="K114499">
        <v>58.431800000000003</v>
      </c>
      <c r="L114499">
        <v>2582.6833999999999</v>
      </c>
    </row>
    <row r="114500" spans="1:12" x14ac:dyDescent="0.3">
      <c r="A114500">
        <v>72334</v>
      </c>
      <c r="B114500">
        <v>114499</v>
      </c>
      <c r="C114500">
        <v>1</v>
      </c>
      <c r="D114500">
        <v>35</v>
      </c>
      <c r="E114500">
        <v>35</v>
      </c>
      <c r="F114500" s="1">
        <v>39605</v>
      </c>
      <c r="G114500">
        <v>5</v>
      </c>
      <c r="I114500">
        <v>2337.27</v>
      </c>
      <c r="J114500">
        <v>186.98159999999999</v>
      </c>
      <c r="K114500">
        <v>58.431800000000003</v>
      </c>
      <c r="L114500">
        <v>2582.6833999999999</v>
      </c>
    </row>
    <row r="114501" spans="1:12" x14ac:dyDescent="0.3">
      <c r="A114501">
        <v>72334</v>
      </c>
      <c r="B114501">
        <v>114500</v>
      </c>
      <c r="C114501">
        <v>1</v>
      </c>
      <c r="D114501">
        <v>4.99</v>
      </c>
      <c r="E114501">
        <v>4.99</v>
      </c>
      <c r="F114501" s="1">
        <v>39605</v>
      </c>
      <c r="G114501">
        <v>5</v>
      </c>
      <c r="I114501">
        <v>2337.27</v>
      </c>
      <c r="J114501">
        <v>186.98159999999999</v>
      </c>
      <c r="K114501">
        <v>58.431800000000003</v>
      </c>
      <c r="L114501">
        <v>2582.6833999999999</v>
      </c>
    </row>
    <row r="114502" spans="1:12" x14ac:dyDescent="0.3">
      <c r="A114502">
        <v>72334</v>
      </c>
      <c r="B114502">
        <v>114501</v>
      </c>
      <c r="C114502">
        <v>1</v>
      </c>
      <c r="D114502">
        <v>2.29</v>
      </c>
      <c r="E114502">
        <v>2.29</v>
      </c>
      <c r="F114502" s="1">
        <v>39605</v>
      </c>
      <c r="G114502">
        <v>5</v>
      </c>
      <c r="I114502">
        <v>2337.27</v>
      </c>
      <c r="J114502">
        <v>186.98159999999999</v>
      </c>
      <c r="K114502">
        <v>58.431800000000003</v>
      </c>
      <c r="L114502">
        <v>2582.6833999999999</v>
      </c>
    </row>
    <row r="114503" spans="1:12" x14ac:dyDescent="0.3">
      <c r="A114503">
        <v>72335</v>
      </c>
      <c r="B114503">
        <v>114502</v>
      </c>
      <c r="C114503">
        <v>1</v>
      </c>
      <c r="D114503">
        <v>742.35</v>
      </c>
      <c r="E114503">
        <v>742.35</v>
      </c>
      <c r="F114503" s="1">
        <v>39605</v>
      </c>
      <c r="G114503">
        <v>5</v>
      </c>
      <c r="I114503">
        <v>780.82</v>
      </c>
      <c r="J114503">
        <v>62.465600000000002</v>
      </c>
      <c r="K114503">
        <v>19.520499999999998</v>
      </c>
      <c r="L114503">
        <v>862.80610000000001</v>
      </c>
    </row>
    <row r="114504" spans="1:12" x14ac:dyDescent="0.3">
      <c r="A114504">
        <v>72335</v>
      </c>
      <c r="B114504">
        <v>114503</v>
      </c>
      <c r="C114504">
        <v>1</v>
      </c>
      <c r="D114504">
        <v>8.99</v>
      </c>
      <c r="E114504">
        <v>8.99</v>
      </c>
      <c r="F114504" s="1">
        <v>39605</v>
      </c>
      <c r="G114504">
        <v>5</v>
      </c>
      <c r="I114504">
        <v>780.82</v>
      </c>
      <c r="J114504">
        <v>62.465600000000002</v>
      </c>
      <c r="K114504">
        <v>19.520499999999998</v>
      </c>
      <c r="L114504">
        <v>862.80610000000001</v>
      </c>
    </row>
    <row r="114505" spans="1:12" x14ac:dyDescent="0.3">
      <c r="A114505">
        <v>72335</v>
      </c>
      <c r="B114505">
        <v>114504</v>
      </c>
      <c r="C114505">
        <v>1</v>
      </c>
      <c r="D114505">
        <v>24.49</v>
      </c>
      <c r="E114505">
        <v>24.49</v>
      </c>
      <c r="F114505" s="1">
        <v>39605</v>
      </c>
      <c r="G114505">
        <v>5</v>
      </c>
      <c r="I114505">
        <v>780.82</v>
      </c>
      <c r="J114505">
        <v>62.465600000000002</v>
      </c>
      <c r="K114505">
        <v>19.520499999999998</v>
      </c>
      <c r="L114505">
        <v>862.80610000000001</v>
      </c>
    </row>
    <row r="114506" spans="1:12" x14ac:dyDescent="0.3">
      <c r="A114506">
        <v>72335</v>
      </c>
      <c r="B114506">
        <v>114505</v>
      </c>
      <c r="C114506">
        <v>1</v>
      </c>
      <c r="D114506">
        <v>4.99</v>
      </c>
      <c r="E114506">
        <v>4.99</v>
      </c>
      <c r="F114506" s="1">
        <v>39605</v>
      </c>
      <c r="G114506">
        <v>5</v>
      </c>
      <c r="I114506">
        <v>780.82</v>
      </c>
      <c r="J114506">
        <v>62.465600000000002</v>
      </c>
      <c r="K114506">
        <v>19.520499999999998</v>
      </c>
      <c r="L114506">
        <v>862.80610000000001</v>
      </c>
    </row>
    <row r="114507" spans="1:12" x14ac:dyDescent="0.3">
      <c r="A114507">
        <v>72336</v>
      </c>
      <c r="B114507">
        <v>114506</v>
      </c>
      <c r="C114507">
        <v>1</v>
      </c>
      <c r="D114507">
        <v>2384.0700000000002</v>
      </c>
      <c r="E114507">
        <v>2384.0700000000002</v>
      </c>
      <c r="F114507" s="1">
        <v>39605</v>
      </c>
      <c r="G114507">
        <v>5</v>
      </c>
      <c r="I114507">
        <v>2384.0700000000002</v>
      </c>
      <c r="J114507">
        <v>190.72559999999999</v>
      </c>
      <c r="K114507">
        <v>59.601799999999997</v>
      </c>
      <c r="L114507">
        <v>2634.3973999999998</v>
      </c>
    </row>
    <row r="114508" spans="1:12" x14ac:dyDescent="0.3">
      <c r="A114508">
        <v>72337</v>
      </c>
      <c r="B114508">
        <v>114507</v>
      </c>
      <c r="C114508">
        <v>1</v>
      </c>
      <c r="D114508">
        <v>2384.0700000000002</v>
      </c>
      <c r="E114508">
        <v>2384.0700000000002</v>
      </c>
      <c r="F114508" s="1">
        <v>39605</v>
      </c>
      <c r="G114508">
        <v>5</v>
      </c>
      <c r="I114508">
        <v>2419.06</v>
      </c>
      <c r="J114508">
        <v>193.5248</v>
      </c>
      <c r="K114508">
        <v>60.476500000000001</v>
      </c>
      <c r="L114508">
        <v>2673.0612999999998</v>
      </c>
    </row>
    <row r="114509" spans="1:12" x14ac:dyDescent="0.3">
      <c r="A114509">
        <v>72337</v>
      </c>
      <c r="B114509">
        <v>114508</v>
      </c>
      <c r="C114509">
        <v>1</v>
      </c>
      <c r="D114509">
        <v>34.99</v>
      </c>
      <c r="E114509">
        <v>34.99</v>
      </c>
      <c r="F114509" s="1">
        <v>39605</v>
      </c>
      <c r="G114509">
        <v>5</v>
      </c>
      <c r="I114509">
        <v>2419.06</v>
      </c>
      <c r="J114509">
        <v>193.5248</v>
      </c>
      <c r="K114509">
        <v>60.476500000000001</v>
      </c>
      <c r="L114509">
        <v>2673.0612999999998</v>
      </c>
    </row>
    <row r="114510" spans="1:12" x14ac:dyDescent="0.3">
      <c r="A114510">
        <v>72338</v>
      </c>
      <c r="B114510">
        <v>114509</v>
      </c>
      <c r="C114510">
        <v>1</v>
      </c>
      <c r="D114510">
        <v>2384.0700000000002</v>
      </c>
      <c r="E114510">
        <v>2384.0700000000002</v>
      </c>
      <c r="F114510" s="1">
        <v>39605</v>
      </c>
      <c r="G114510">
        <v>5</v>
      </c>
      <c r="I114510">
        <v>2398.0500000000002</v>
      </c>
      <c r="J114510">
        <v>191.84399999999999</v>
      </c>
      <c r="K114510">
        <v>59.951300000000003</v>
      </c>
      <c r="L114510">
        <v>2649.8453</v>
      </c>
    </row>
    <row r="114511" spans="1:12" x14ac:dyDescent="0.3">
      <c r="A114511">
        <v>72338</v>
      </c>
      <c r="B114511">
        <v>114510</v>
      </c>
      <c r="C114511">
        <v>1</v>
      </c>
      <c r="D114511">
        <v>8.99</v>
      </c>
      <c r="E114511">
        <v>8.99</v>
      </c>
      <c r="F114511" s="1">
        <v>39605</v>
      </c>
      <c r="G114511">
        <v>5</v>
      </c>
      <c r="I114511">
        <v>2398.0500000000002</v>
      </c>
      <c r="J114511">
        <v>191.84399999999999</v>
      </c>
      <c r="K114511">
        <v>59.951300000000003</v>
      </c>
      <c r="L114511">
        <v>2649.8453</v>
      </c>
    </row>
    <row r="114512" spans="1:12" x14ac:dyDescent="0.3">
      <c r="A114512">
        <v>72338</v>
      </c>
      <c r="B114512">
        <v>114511</v>
      </c>
      <c r="C114512">
        <v>1</v>
      </c>
      <c r="D114512">
        <v>4.99</v>
      </c>
      <c r="E114512">
        <v>4.99</v>
      </c>
      <c r="F114512" s="1">
        <v>39605</v>
      </c>
      <c r="G114512">
        <v>5</v>
      </c>
      <c r="I114512">
        <v>2398.0500000000002</v>
      </c>
      <c r="J114512">
        <v>191.84399999999999</v>
      </c>
      <c r="K114512">
        <v>59.951300000000003</v>
      </c>
      <c r="L114512">
        <v>2649.8453</v>
      </c>
    </row>
    <row r="114513" spans="1:12" x14ac:dyDescent="0.3">
      <c r="A114513">
        <v>72339</v>
      </c>
      <c r="B114513">
        <v>114512</v>
      </c>
      <c r="C114513">
        <v>1</v>
      </c>
      <c r="D114513">
        <v>539.99</v>
      </c>
      <c r="E114513">
        <v>539.99</v>
      </c>
      <c r="F114513" s="1">
        <v>39605</v>
      </c>
      <c r="G114513">
        <v>5</v>
      </c>
      <c r="I114513">
        <v>574.98</v>
      </c>
      <c r="J114513">
        <v>45.998399999999997</v>
      </c>
      <c r="K114513">
        <v>14.374499999999999</v>
      </c>
      <c r="L114513">
        <v>635.35289999999998</v>
      </c>
    </row>
    <row r="114514" spans="1:12" x14ac:dyDescent="0.3">
      <c r="A114514">
        <v>72339</v>
      </c>
      <c r="B114514">
        <v>114513</v>
      </c>
      <c r="C114514">
        <v>1</v>
      </c>
      <c r="D114514">
        <v>34.99</v>
      </c>
      <c r="E114514">
        <v>34.99</v>
      </c>
      <c r="F114514" s="1">
        <v>39605</v>
      </c>
      <c r="G114514">
        <v>5</v>
      </c>
      <c r="I114514">
        <v>574.98</v>
      </c>
      <c r="J114514">
        <v>45.998399999999997</v>
      </c>
      <c r="K114514">
        <v>14.374499999999999</v>
      </c>
      <c r="L114514">
        <v>635.35289999999998</v>
      </c>
    </row>
    <row r="114515" spans="1:12" x14ac:dyDescent="0.3">
      <c r="A114515">
        <v>72340</v>
      </c>
      <c r="B114515">
        <v>114514</v>
      </c>
      <c r="C114515">
        <v>1</v>
      </c>
      <c r="D114515">
        <v>539.99</v>
      </c>
      <c r="E114515">
        <v>539.99</v>
      </c>
      <c r="F114515" s="1">
        <v>39605</v>
      </c>
      <c r="G114515">
        <v>5</v>
      </c>
      <c r="I114515">
        <v>553.97</v>
      </c>
      <c r="J114515">
        <v>44.317599999999999</v>
      </c>
      <c r="K114515">
        <v>13.849299999999999</v>
      </c>
      <c r="L114515">
        <v>612.13689999999997</v>
      </c>
    </row>
    <row r="114516" spans="1:12" x14ac:dyDescent="0.3">
      <c r="A114516">
        <v>72340</v>
      </c>
      <c r="B114516">
        <v>114515</v>
      </c>
      <c r="C114516">
        <v>1</v>
      </c>
      <c r="D114516">
        <v>4.99</v>
      </c>
      <c r="E114516">
        <v>4.99</v>
      </c>
      <c r="F114516" s="1">
        <v>39605</v>
      </c>
      <c r="G114516">
        <v>5</v>
      </c>
      <c r="I114516">
        <v>553.97</v>
      </c>
      <c r="J114516">
        <v>44.317599999999999</v>
      </c>
      <c r="K114516">
        <v>13.849299999999999</v>
      </c>
      <c r="L114516">
        <v>612.13689999999997</v>
      </c>
    </row>
    <row r="114517" spans="1:12" x14ac:dyDescent="0.3">
      <c r="A114517">
        <v>72340</v>
      </c>
      <c r="B114517">
        <v>114516</v>
      </c>
      <c r="C114517">
        <v>1</v>
      </c>
      <c r="D114517">
        <v>8.99</v>
      </c>
      <c r="E114517">
        <v>8.99</v>
      </c>
      <c r="F114517" s="1">
        <v>39605</v>
      </c>
      <c r="G114517">
        <v>5</v>
      </c>
      <c r="I114517">
        <v>553.97</v>
      </c>
      <c r="J114517">
        <v>44.317599999999999</v>
      </c>
      <c r="K114517">
        <v>13.849299999999999</v>
      </c>
      <c r="L114517">
        <v>612.13689999999997</v>
      </c>
    </row>
    <row r="114518" spans="1:12" x14ac:dyDescent="0.3">
      <c r="A114518">
        <v>72341</v>
      </c>
      <c r="B114518">
        <v>114517</v>
      </c>
      <c r="C114518">
        <v>1</v>
      </c>
      <c r="D114518">
        <v>539.99</v>
      </c>
      <c r="E114518">
        <v>539.99</v>
      </c>
      <c r="F114518" s="1">
        <v>39605</v>
      </c>
      <c r="G114518">
        <v>5</v>
      </c>
      <c r="I114518">
        <v>624.97</v>
      </c>
      <c r="J114518">
        <v>49.997599999999998</v>
      </c>
      <c r="K114518">
        <v>15.6243</v>
      </c>
      <c r="L114518">
        <v>690.59190000000001</v>
      </c>
    </row>
    <row r="114519" spans="1:12" x14ac:dyDescent="0.3">
      <c r="A114519">
        <v>72341</v>
      </c>
      <c r="B114519">
        <v>114518</v>
      </c>
      <c r="C114519">
        <v>1</v>
      </c>
      <c r="D114519">
        <v>34.99</v>
      </c>
      <c r="E114519">
        <v>34.99</v>
      </c>
      <c r="F114519" s="1">
        <v>39605</v>
      </c>
      <c r="G114519">
        <v>5</v>
      </c>
      <c r="I114519">
        <v>624.97</v>
      </c>
      <c r="J114519">
        <v>49.997599999999998</v>
      </c>
      <c r="K114519">
        <v>15.6243</v>
      </c>
      <c r="L114519">
        <v>690.59190000000001</v>
      </c>
    </row>
    <row r="114520" spans="1:12" x14ac:dyDescent="0.3">
      <c r="A114520">
        <v>72341</v>
      </c>
      <c r="B114520">
        <v>114519</v>
      </c>
      <c r="C114520">
        <v>1</v>
      </c>
      <c r="D114520">
        <v>49.99</v>
      </c>
      <c r="E114520">
        <v>49.99</v>
      </c>
      <c r="F114520" s="1">
        <v>39605</v>
      </c>
      <c r="G114520">
        <v>5</v>
      </c>
      <c r="I114520">
        <v>624.97</v>
      </c>
      <c r="J114520">
        <v>49.997599999999998</v>
      </c>
      <c r="K114520">
        <v>15.6243</v>
      </c>
      <c r="L114520">
        <v>690.59190000000001</v>
      </c>
    </row>
    <row r="114521" spans="1:12" x14ac:dyDescent="0.3">
      <c r="A114521">
        <v>72342</v>
      </c>
      <c r="B114521">
        <v>114520</v>
      </c>
      <c r="C114521">
        <v>1</v>
      </c>
      <c r="D114521">
        <v>539.99</v>
      </c>
      <c r="E114521">
        <v>539.99</v>
      </c>
      <c r="F114521" s="1">
        <v>39605</v>
      </c>
      <c r="G114521">
        <v>5</v>
      </c>
      <c r="I114521">
        <v>574.98</v>
      </c>
      <c r="J114521">
        <v>45.998399999999997</v>
      </c>
      <c r="K114521">
        <v>14.374499999999999</v>
      </c>
      <c r="L114521">
        <v>635.35289999999998</v>
      </c>
    </row>
    <row r="114522" spans="1:12" x14ac:dyDescent="0.3">
      <c r="A114522">
        <v>72342</v>
      </c>
      <c r="B114522">
        <v>114521</v>
      </c>
      <c r="C114522">
        <v>1</v>
      </c>
      <c r="D114522">
        <v>34.99</v>
      </c>
      <c r="E114522">
        <v>34.99</v>
      </c>
      <c r="F114522" s="1">
        <v>39605</v>
      </c>
      <c r="G114522">
        <v>5</v>
      </c>
      <c r="I114522">
        <v>574.98</v>
      </c>
      <c r="J114522">
        <v>45.998399999999997</v>
      </c>
      <c r="K114522">
        <v>14.374499999999999</v>
      </c>
      <c r="L114522">
        <v>635.35289999999998</v>
      </c>
    </row>
    <row r="114523" spans="1:12" x14ac:dyDescent="0.3">
      <c r="A114523">
        <v>72343</v>
      </c>
      <c r="B114523">
        <v>114522</v>
      </c>
      <c r="C114523">
        <v>1</v>
      </c>
      <c r="D114523">
        <v>539.99</v>
      </c>
      <c r="E114523">
        <v>539.99</v>
      </c>
      <c r="F114523" s="1">
        <v>39605</v>
      </c>
      <c r="G114523">
        <v>5</v>
      </c>
      <c r="I114523">
        <v>562.96</v>
      </c>
      <c r="J114523">
        <v>45.036799999999999</v>
      </c>
      <c r="K114523">
        <v>14.074</v>
      </c>
      <c r="L114523">
        <v>622.07079999999996</v>
      </c>
    </row>
    <row r="114524" spans="1:12" x14ac:dyDescent="0.3">
      <c r="A114524">
        <v>72343</v>
      </c>
      <c r="B114524">
        <v>114523</v>
      </c>
      <c r="C114524">
        <v>1</v>
      </c>
      <c r="D114524">
        <v>8.99</v>
      </c>
      <c r="E114524">
        <v>8.99</v>
      </c>
      <c r="F114524" s="1">
        <v>39605</v>
      </c>
      <c r="G114524">
        <v>5</v>
      </c>
      <c r="I114524">
        <v>562.96</v>
      </c>
      <c r="J114524">
        <v>45.036799999999999</v>
      </c>
      <c r="K114524">
        <v>14.074</v>
      </c>
      <c r="L114524">
        <v>622.07079999999996</v>
      </c>
    </row>
    <row r="114525" spans="1:12" x14ac:dyDescent="0.3">
      <c r="A114525">
        <v>72343</v>
      </c>
      <c r="B114525">
        <v>114524</v>
      </c>
      <c r="C114525">
        <v>1</v>
      </c>
      <c r="D114525">
        <v>4.99</v>
      </c>
      <c r="E114525">
        <v>4.99</v>
      </c>
      <c r="F114525" s="1">
        <v>39605</v>
      </c>
      <c r="G114525">
        <v>5</v>
      </c>
      <c r="I114525">
        <v>562.96</v>
      </c>
      <c r="J114525">
        <v>45.036799999999999</v>
      </c>
      <c r="K114525">
        <v>14.074</v>
      </c>
      <c r="L114525">
        <v>622.07079999999996</v>
      </c>
    </row>
    <row r="114526" spans="1:12" x14ac:dyDescent="0.3">
      <c r="A114526">
        <v>72343</v>
      </c>
      <c r="B114526">
        <v>114525</v>
      </c>
      <c r="C114526">
        <v>1</v>
      </c>
      <c r="D114526">
        <v>8.99</v>
      </c>
      <c r="E114526">
        <v>8.99</v>
      </c>
      <c r="F114526" s="1">
        <v>39605</v>
      </c>
      <c r="G114526">
        <v>5</v>
      </c>
      <c r="I114526">
        <v>562.96</v>
      </c>
      <c r="J114526">
        <v>45.036799999999999</v>
      </c>
      <c r="K114526">
        <v>14.074</v>
      </c>
      <c r="L114526">
        <v>622.07079999999996</v>
      </c>
    </row>
    <row r="114527" spans="1:12" x14ac:dyDescent="0.3">
      <c r="A114527">
        <v>72344</v>
      </c>
      <c r="B114527">
        <v>114526</v>
      </c>
      <c r="C114527">
        <v>1</v>
      </c>
      <c r="D114527">
        <v>1120.49</v>
      </c>
      <c r="E114527">
        <v>1120.49</v>
      </c>
      <c r="F114527" s="1">
        <v>39605</v>
      </c>
      <c r="G114527">
        <v>5</v>
      </c>
      <c r="I114527">
        <v>1147.77</v>
      </c>
      <c r="J114527">
        <v>91.821600000000004</v>
      </c>
      <c r="K114527">
        <v>28.694299999999998</v>
      </c>
      <c r="L114527">
        <v>1268.2859000000001</v>
      </c>
    </row>
    <row r="114528" spans="1:12" x14ac:dyDescent="0.3">
      <c r="A114528">
        <v>72344</v>
      </c>
      <c r="B114528">
        <v>114527</v>
      </c>
      <c r="C114528">
        <v>1</v>
      </c>
      <c r="D114528">
        <v>24.99</v>
      </c>
      <c r="E114528">
        <v>24.99</v>
      </c>
      <c r="F114528" s="1">
        <v>39605</v>
      </c>
      <c r="G114528">
        <v>5</v>
      </c>
      <c r="I114528">
        <v>1147.77</v>
      </c>
      <c r="J114528">
        <v>91.821600000000004</v>
      </c>
      <c r="K114528">
        <v>28.694299999999998</v>
      </c>
      <c r="L114528">
        <v>1268.2859000000001</v>
      </c>
    </row>
    <row r="114529" spans="1:12" x14ac:dyDescent="0.3">
      <c r="A114529">
        <v>72344</v>
      </c>
      <c r="B114529">
        <v>114528</v>
      </c>
      <c r="C114529">
        <v>1</v>
      </c>
      <c r="D114529">
        <v>2.29</v>
      </c>
      <c r="E114529">
        <v>2.29</v>
      </c>
      <c r="F114529" s="1">
        <v>39605</v>
      </c>
      <c r="G114529">
        <v>5</v>
      </c>
      <c r="I114529">
        <v>1147.77</v>
      </c>
      <c r="J114529">
        <v>91.821600000000004</v>
      </c>
      <c r="K114529">
        <v>28.694299999999998</v>
      </c>
      <c r="L114529">
        <v>1268.2859000000001</v>
      </c>
    </row>
    <row r="114530" spans="1:12" x14ac:dyDescent="0.3">
      <c r="A114530">
        <v>72345</v>
      </c>
      <c r="B114530">
        <v>114529</v>
      </c>
      <c r="C114530">
        <v>1</v>
      </c>
      <c r="D114530">
        <v>1120.49</v>
      </c>
      <c r="E114530">
        <v>1120.49</v>
      </c>
      <c r="F114530" s="1">
        <v>39605</v>
      </c>
      <c r="G114530">
        <v>5</v>
      </c>
      <c r="I114530">
        <v>1170.48</v>
      </c>
      <c r="J114530">
        <v>93.638400000000004</v>
      </c>
      <c r="K114530">
        <v>29.262</v>
      </c>
      <c r="L114530">
        <v>1293.3804</v>
      </c>
    </row>
    <row r="114531" spans="1:12" x14ac:dyDescent="0.3">
      <c r="A114531">
        <v>72345</v>
      </c>
      <c r="B114531">
        <v>114530</v>
      </c>
      <c r="C114531">
        <v>1</v>
      </c>
      <c r="D114531">
        <v>49.99</v>
      </c>
      <c r="E114531">
        <v>49.99</v>
      </c>
      <c r="F114531" s="1">
        <v>39605</v>
      </c>
      <c r="G114531">
        <v>5</v>
      </c>
      <c r="I114531">
        <v>1170.48</v>
      </c>
      <c r="J114531">
        <v>93.638400000000004</v>
      </c>
      <c r="K114531">
        <v>29.262</v>
      </c>
      <c r="L114531">
        <v>1293.3804</v>
      </c>
    </row>
    <row r="114532" spans="1:12" x14ac:dyDescent="0.3">
      <c r="A114532">
        <v>72346</v>
      </c>
      <c r="B114532">
        <v>114531</v>
      </c>
      <c r="C114532">
        <v>1</v>
      </c>
      <c r="D114532">
        <v>1120.49</v>
      </c>
      <c r="E114532">
        <v>1120.49</v>
      </c>
      <c r="F114532" s="1">
        <v>39605</v>
      </c>
      <c r="G114532">
        <v>5</v>
      </c>
      <c r="I114532">
        <v>1120.49</v>
      </c>
      <c r="J114532">
        <v>89.639200000000002</v>
      </c>
      <c r="K114532">
        <v>28.0123</v>
      </c>
      <c r="L114532">
        <v>1238.1415</v>
      </c>
    </row>
    <row r="114533" spans="1:12" x14ac:dyDescent="0.3">
      <c r="A114533">
        <v>72347</v>
      </c>
      <c r="B114533">
        <v>114532</v>
      </c>
      <c r="C114533">
        <v>1</v>
      </c>
      <c r="D114533">
        <v>1700.99</v>
      </c>
      <c r="E114533">
        <v>1700.99</v>
      </c>
      <c r="F114533" s="1">
        <v>39605</v>
      </c>
      <c r="G114533">
        <v>5</v>
      </c>
      <c r="I114533">
        <v>1760.47</v>
      </c>
      <c r="J114533">
        <v>140.83760000000001</v>
      </c>
      <c r="K114533">
        <v>44.011800000000001</v>
      </c>
      <c r="L114533">
        <v>1945.3194000000001</v>
      </c>
    </row>
    <row r="114534" spans="1:12" x14ac:dyDescent="0.3">
      <c r="A114534">
        <v>72347</v>
      </c>
      <c r="B114534">
        <v>114533</v>
      </c>
      <c r="C114534">
        <v>1</v>
      </c>
      <c r="D114534">
        <v>34.99</v>
      </c>
      <c r="E114534">
        <v>34.99</v>
      </c>
      <c r="F114534" s="1">
        <v>39605</v>
      </c>
      <c r="G114534">
        <v>5</v>
      </c>
      <c r="I114534">
        <v>1760.47</v>
      </c>
      <c r="J114534">
        <v>140.83760000000001</v>
      </c>
      <c r="K114534">
        <v>44.011800000000001</v>
      </c>
      <c r="L114534">
        <v>1945.3194000000001</v>
      </c>
    </row>
    <row r="114535" spans="1:12" x14ac:dyDescent="0.3">
      <c r="A114535">
        <v>72347</v>
      </c>
      <c r="B114535">
        <v>114534</v>
      </c>
      <c r="C114535">
        <v>1</v>
      </c>
      <c r="D114535">
        <v>24.49</v>
      </c>
      <c r="E114535">
        <v>24.49</v>
      </c>
      <c r="F114535" s="1">
        <v>39605</v>
      </c>
      <c r="G114535">
        <v>5</v>
      </c>
      <c r="I114535">
        <v>1760.47</v>
      </c>
      <c r="J114535">
        <v>140.83760000000001</v>
      </c>
      <c r="K114535">
        <v>44.011800000000001</v>
      </c>
      <c r="L114535">
        <v>1945.3194000000001</v>
      </c>
    </row>
    <row r="114536" spans="1:12" x14ac:dyDescent="0.3">
      <c r="A114536">
        <v>72348</v>
      </c>
      <c r="B114536">
        <v>114535</v>
      </c>
      <c r="C114536">
        <v>1</v>
      </c>
      <c r="D114536">
        <v>1700.99</v>
      </c>
      <c r="E114536">
        <v>1700.99</v>
      </c>
      <c r="F114536" s="1">
        <v>39605</v>
      </c>
      <c r="G114536">
        <v>5</v>
      </c>
      <c r="I114536">
        <v>1750.98</v>
      </c>
      <c r="J114536">
        <v>140.07839999999999</v>
      </c>
      <c r="K114536">
        <v>43.774500000000003</v>
      </c>
      <c r="L114536">
        <v>1934.8329000000001</v>
      </c>
    </row>
    <row r="114537" spans="1:12" x14ac:dyDescent="0.3">
      <c r="A114537">
        <v>72348</v>
      </c>
      <c r="B114537">
        <v>114536</v>
      </c>
      <c r="C114537">
        <v>1</v>
      </c>
      <c r="D114537">
        <v>49.99</v>
      </c>
      <c r="E114537">
        <v>49.99</v>
      </c>
      <c r="F114537" s="1">
        <v>39605</v>
      </c>
      <c r="G114537">
        <v>5</v>
      </c>
      <c r="I114537">
        <v>1750.98</v>
      </c>
      <c r="J114537">
        <v>140.07839999999999</v>
      </c>
      <c r="K114537">
        <v>43.774500000000003</v>
      </c>
      <c r="L114537">
        <v>1934.8329000000001</v>
      </c>
    </row>
    <row r="114538" spans="1:12" x14ac:dyDescent="0.3">
      <c r="A114538">
        <v>72349</v>
      </c>
      <c r="B114538">
        <v>114537</v>
      </c>
      <c r="C114538">
        <v>1</v>
      </c>
      <c r="D114538">
        <v>1700.99</v>
      </c>
      <c r="E114538">
        <v>1700.99</v>
      </c>
      <c r="F114538" s="1">
        <v>39605</v>
      </c>
      <c r="G114538">
        <v>5</v>
      </c>
      <c r="I114538">
        <v>1750.98</v>
      </c>
      <c r="J114538">
        <v>140.07839999999999</v>
      </c>
      <c r="K114538">
        <v>43.774500000000003</v>
      </c>
      <c r="L114538">
        <v>1934.8329000000001</v>
      </c>
    </row>
    <row r="114539" spans="1:12" x14ac:dyDescent="0.3">
      <c r="A114539">
        <v>72349</v>
      </c>
      <c r="B114539">
        <v>114538</v>
      </c>
      <c r="C114539">
        <v>1</v>
      </c>
      <c r="D114539">
        <v>49.99</v>
      </c>
      <c r="E114539">
        <v>49.99</v>
      </c>
      <c r="F114539" s="1">
        <v>39605</v>
      </c>
      <c r="G114539">
        <v>5</v>
      </c>
      <c r="I114539">
        <v>1750.98</v>
      </c>
      <c r="J114539">
        <v>140.07839999999999</v>
      </c>
      <c r="K114539">
        <v>43.774500000000003</v>
      </c>
      <c r="L114539">
        <v>1934.8329000000001</v>
      </c>
    </row>
    <row r="114540" spans="1:12" x14ac:dyDescent="0.3">
      <c r="A114540">
        <v>72350</v>
      </c>
      <c r="B114540">
        <v>114539</v>
      </c>
      <c r="C114540">
        <v>1</v>
      </c>
      <c r="D114540">
        <v>1120.49</v>
      </c>
      <c r="E114540">
        <v>1120.49</v>
      </c>
      <c r="F114540" s="1">
        <v>39605</v>
      </c>
      <c r="G114540">
        <v>5</v>
      </c>
      <c r="I114540">
        <v>1151.76</v>
      </c>
      <c r="J114540">
        <v>92.140799999999999</v>
      </c>
      <c r="K114540">
        <v>28.794</v>
      </c>
      <c r="L114540">
        <v>1272.6948</v>
      </c>
    </row>
    <row r="114541" spans="1:12" x14ac:dyDescent="0.3">
      <c r="A114541">
        <v>72350</v>
      </c>
      <c r="B114541">
        <v>114540</v>
      </c>
      <c r="C114541">
        <v>1</v>
      </c>
      <c r="D114541">
        <v>3.99</v>
      </c>
      <c r="E114541">
        <v>3.99</v>
      </c>
      <c r="F114541" s="1">
        <v>39605</v>
      </c>
      <c r="G114541">
        <v>5</v>
      </c>
      <c r="I114541">
        <v>1151.76</v>
      </c>
      <c r="J114541">
        <v>92.140799999999999</v>
      </c>
      <c r="K114541">
        <v>28.794</v>
      </c>
      <c r="L114541">
        <v>1272.6948</v>
      </c>
    </row>
    <row r="114542" spans="1:12" x14ac:dyDescent="0.3">
      <c r="A114542">
        <v>72350</v>
      </c>
      <c r="B114542">
        <v>114541</v>
      </c>
      <c r="C114542">
        <v>1</v>
      </c>
      <c r="D114542">
        <v>24.99</v>
      </c>
      <c r="E114542">
        <v>24.99</v>
      </c>
      <c r="F114542" s="1">
        <v>39605</v>
      </c>
      <c r="G114542">
        <v>5</v>
      </c>
      <c r="I114542">
        <v>1151.76</v>
      </c>
      <c r="J114542">
        <v>92.140799999999999</v>
      </c>
      <c r="K114542">
        <v>28.794</v>
      </c>
      <c r="L114542">
        <v>1272.6948</v>
      </c>
    </row>
    <row r="114543" spans="1:12" x14ac:dyDescent="0.3">
      <c r="A114543">
        <v>72350</v>
      </c>
      <c r="B114543">
        <v>114542</v>
      </c>
      <c r="C114543">
        <v>1</v>
      </c>
      <c r="D114543">
        <v>2.29</v>
      </c>
      <c r="E114543">
        <v>2.29</v>
      </c>
      <c r="F114543" s="1">
        <v>39605</v>
      </c>
      <c r="G114543">
        <v>5</v>
      </c>
      <c r="I114543">
        <v>1151.76</v>
      </c>
      <c r="J114543">
        <v>92.140799999999999</v>
      </c>
      <c r="K114543">
        <v>28.794</v>
      </c>
      <c r="L114543">
        <v>1272.6948</v>
      </c>
    </row>
    <row r="114544" spans="1:12" x14ac:dyDescent="0.3">
      <c r="A114544">
        <v>72351</v>
      </c>
      <c r="B114544">
        <v>114543</v>
      </c>
      <c r="C114544">
        <v>1</v>
      </c>
      <c r="D114544">
        <v>539.99</v>
      </c>
      <c r="E114544">
        <v>539.99</v>
      </c>
      <c r="F114544" s="1">
        <v>39605</v>
      </c>
      <c r="G114544">
        <v>5</v>
      </c>
      <c r="I114544">
        <v>578.46</v>
      </c>
      <c r="J114544">
        <v>46.276800000000001</v>
      </c>
      <c r="K114544">
        <v>14.461499999999999</v>
      </c>
      <c r="L114544">
        <v>639.19830000000002</v>
      </c>
    </row>
    <row r="114545" spans="1:12" x14ac:dyDescent="0.3">
      <c r="A114545">
        <v>72351</v>
      </c>
      <c r="B114545">
        <v>114544</v>
      </c>
      <c r="C114545">
        <v>1</v>
      </c>
      <c r="D114545">
        <v>8.99</v>
      </c>
      <c r="E114545">
        <v>8.99</v>
      </c>
      <c r="F114545" s="1">
        <v>39605</v>
      </c>
      <c r="G114545">
        <v>5</v>
      </c>
      <c r="I114545">
        <v>578.46</v>
      </c>
      <c r="J114545">
        <v>46.276800000000001</v>
      </c>
      <c r="K114545">
        <v>14.461499999999999</v>
      </c>
      <c r="L114545">
        <v>639.19830000000002</v>
      </c>
    </row>
    <row r="114546" spans="1:12" x14ac:dyDescent="0.3">
      <c r="A114546">
        <v>72351</v>
      </c>
      <c r="B114546">
        <v>114545</v>
      </c>
      <c r="C114546">
        <v>1</v>
      </c>
      <c r="D114546">
        <v>4.99</v>
      </c>
      <c r="E114546">
        <v>4.99</v>
      </c>
      <c r="F114546" s="1">
        <v>39605</v>
      </c>
      <c r="G114546">
        <v>5</v>
      </c>
      <c r="I114546">
        <v>578.46</v>
      </c>
      <c r="J114546">
        <v>46.276800000000001</v>
      </c>
      <c r="K114546">
        <v>14.461499999999999</v>
      </c>
      <c r="L114546">
        <v>639.19830000000002</v>
      </c>
    </row>
    <row r="114547" spans="1:12" x14ac:dyDescent="0.3">
      <c r="A114547">
        <v>72351</v>
      </c>
      <c r="B114547">
        <v>114546</v>
      </c>
      <c r="C114547">
        <v>1</v>
      </c>
      <c r="D114547">
        <v>24.49</v>
      </c>
      <c r="E114547">
        <v>24.49</v>
      </c>
      <c r="F114547" s="1">
        <v>39605</v>
      </c>
      <c r="G114547">
        <v>5</v>
      </c>
      <c r="I114547">
        <v>578.46</v>
      </c>
      <c r="J114547">
        <v>46.276800000000001</v>
      </c>
      <c r="K114547">
        <v>14.461499999999999</v>
      </c>
      <c r="L114547">
        <v>639.19830000000002</v>
      </c>
    </row>
    <row r="114548" spans="1:12" x14ac:dyDescent="0.3">
      <c r="A114548">
        <v>72352</v>
      </c>
      <c r="B114548">
        <v>114547</v>
      </c>
      <c r="C114548">
        <v>1</v>
      </c>
      <c r="D114548">
        <v>539.99</v>
      </c>
      <c r="E114548">
        <v>539.99</v>
      </c>
      <c r="F114548" s="1">
        <v>39605</v>
      </c>
      <c r="G114548">
        <v>5</v>
      </c>
      <c r="I114548">
        <v>574.98</v>
      </c>
      <c r="J114548">
        <v>45.998399999999997</v>
      </c>
      <c r="K114548">
        <v>14.374499999999999</v>
      </c>
      <c r="L114548">
        <v>635.35289999999998</v>
      </c>
    </row>
    <row r="114549" spans="1:12" x14ac:dyDescent="0.3">
      <c r="A114549">
        <v>72352</v>
      </c>
      <c r="B114549">
        <v>114548</v>
      </c>
      <c r="C114549">
        <v>1</v>
      </c>
      <c r="D114549">
        <v>34.99</v>
      </c>
      <c r="E114549">
        <v>34.99</v>
      </c>
      <c r="F114549" s="1">
        <v>39605</v>
      </c>
      <c r="G114549">
        <v>5</v>
      </c>
      <c r="I114549">
        <v>574.98</v>
      </c>
      <c r="J114549">
        <v>45.998399999999997</v>
      </c>
      <c r="K114549">
        <v>14.374499999999999</v>
      </c>
      <c r="L114549">
        <v>635.35289999999998</v>
      </c>
    </row>
    <row r="114550" spans="1:12" x14ac:dyDescent="0.3">
      <c r="A114550">
        <v>72353</v>
      </c>
      <c r="B114550">
        <v>114549</v>
      </c>
      <c r="C114550">
        <v>1</v>
      </c>
      <c r="D114550">
        <v>539.99</v>
      </c>
      <c r="E114550">
        <v>539.99</v>
      </c>
      <c r="F114550" s="1">
        <v>39605</v>
      </c>
      <c r="G114550">
        <v>5</v>
      </c>
      <c r="I114550">
        <v>548.98</v>
      </c>
      <c r="J114550">
        <v>43.918399999999998</v>
      </c>
      <c r="K114550">
        <v>13.724500000000001</v>
      </c>
      <c r="L114550">
        <v>606.62289999999996</v>
      </c>
    </row>
    <row r="114551" spans="1:12" x14ac:dyDescent="0.3">
      <c r="A114551">
        <v>72353</v>
      </c>
      <c r="B114551">
        <v>114550</v>
      </c>
      <c r="C114551">
        <v>1</v>
      </c>
      <c r="D114551">
        <v>8.99</v>
      </c>
      <c r="E114551">
        <v>8.99</v>
      </c>
      <c r="F114551" s="1">
        <v>39605</v>
      </c>
      <c r="G114551">
        <v>5</v>
      </c>
      <c r="I114551">
        <v>548.98</v>
      </c>
      <c r="J114551">
        <v>43.918399999999998</v>
      </c>
      <c r="K114551">
        <v>13.724500000000001</v>
      </c>
      <c r="L114551">
        <v>606.62289999999996</v>
      </c>
    </row>
    <row r="114552" spans="1:12" x14ac:dyDescent="0.3">
      <c r="A114552">
        <v>72354</v>
      </c>
      <c r="B114552">
        <v>114551</v>
      </c>
      <c r="C114552">
        <v>1</v>
      </c>
      <c r="D114552">
        <v>539.99</v>
      </c>
      <c r="E114552">
        <v>539.99</v>
      </c>
      <c r="F114552" s="1">
        <v>39605</v>
      </c>
      <c r="G114552">
        <v>5</v>
      </c>
      <c r="I114552">
        <v>683.77</v>
      </c>
      <c r="J114552">
        <v>54.701599999999999</v>
      </c>
      <c r="K114552">
        <v>17.0943</v>
      </c>
      <c r="L114552">
        <v>755.56590000000006</v>
      </c>
    </row>
    <row r="114553" spans="1:12" x14ac:dyDescent="0.3">
      <c r="A114553">
        <v>72354</v>
      </c>
      <c r="B114553">
        <v>114552</v>
      </c>
      <c r="C114553">
        <v>1</v>
      </c>
      <c r="D114553">
        <v>21.49</v>
      </c>
      <c r="E114553">
        <v>21.49</v>
      </c>
      <c r="F114553" s="1">
        <v>39605</v>
      </c>
      <c r="G114553">
        <v>5</v>
      </c>
      <c r="I114553">
        <v>683.77</v>
      </c>
      <c r="J114553">
        <v>54.701599999999999</v>
      </c>
      <c r="K114553">
        <v>17.0943</v>
      </c>
      <c r="L114553">
        <v>755.56590000000006</v>
      </c>
    </row>
    <row r="114554" spans="1:12" x14ac:dyDescent="0.3">
      <c r="A114554">
        <v>72354</v>
      </c>
      <c r="B114554">
        <v>114553</v>
      </c>
      <c r="C114554">
        <v>1</v>
      </c>
      <c r="D114554">
        <v>2.29</v>
      </c>
      <c r="E114554">
        <v>2.29</v>
      </c>
      <c r="F114554" s="1">
        <v>39605</v>
      </c>
      <c r="G114554">
        <v>5</v>
      </c>
      <c r="I114554">
        <v>683.77</v>
      </c>
      <c r="J114554">
        <v>54.701599999999999</v>
      </c>
      <c r="K114554">
        <v>17.0943</v>
      </c>
      <c r="L114554">
        <v>755.56590000000006</v>
      </c>
    </row>
    <row r="114555" spans="1:12" x14ac:dyDescent="0.3">
      <c r="A114555">
        <v>72354</v>
      </c>
      <c r="B114555">
        <v>114554</v>
      </c>
      <c r="C114555">
        <v>1</v>
      </c>
      <c r="D114555">
        <v>120</v>
      </c>
      <c r="E114555">
        <v>120</v>
      </c>
      <c r="F114555" s="1">
        <v>39605</v>
      </c>
      <c r="G114555">
        <v>5</v>
      </c>
      <c r="I114555">
        <v>683.77</v>
      </c>
      <c r="J114555">
        <v>54.701599999999999</v>
      </c>
      <c r="K114555">
        <v>17.0943</v>
      </c>
      <c r="L114555">
        <v>755.56590000000006</v>
      </c>
    </row>
    <row r="114556" spans="1:12" x14ac:dyDescent="0.3">
      <c r="A114556">
        <v>72355</v>
      </c>
      <c r="B114556">
        <v>114555</v>
      </c>
      <c r="C114556">
        <v>1</v>
      </c>
      <c r="D114556">
        <v>742.35</v>
      </c>
      <c r="E114556">
        <v>742.35</v>
      </c>
      <c r="F114556" s="1">
        <v>39605</v>
      </c>
      <c r="G114556">
        <v>5</v>
      </c>
      <c r="I114556">
        <v>758.62</v>
      </c>
      <c r="J114556">
        <v>60.689599999999999</v>
      </c>
      <c r="K114556">
        <v>18.965499999999999</v>
      </c>
      <c r="L114556">
        <v>838.27509999999995</v>
      </c>
    </row>
    <row r="114557" spans="1:12" x14ac:dyDescent="0.3">
      <c r="A114557">
        <v>72355</v>
      </c>
      <c r="B114557">
        <v>114556</v>
      </c>
      <c r="C114557">
        <v>1</v>
      </c>
      <c r="D114557">
        <v>8.99</v>
      </c>
      <c r="E114557">
        <v>8.99</v>
      </c>
      <c r="F114557" s="1">
        <v>39605</v>
      </c>
      <c r="G114557">
        <v>5</v>
      </c>
      <c r="I114557">
        <v>758.62</v>
      </c>
      <c r="J114557">
        <v>60.689599999999999</v>
      </c>
      <c r="K114557">
        <v>18.965499999999999</v>
      </c>
      <c r="L114557">
        <v>838.27509999999995</v>
      </c>
    </row>
    <row r="114558" spans="1:12" x14ac:dyDescent="0.3">
      <c r="A114558">
        <v>72355</v>
      </c>
      <c r="B114558">
        <v>114557</v>
      </c>
      <c r="C114558">
        <v>1</v>
      </c>
      <c r="D114558">
        <v>4.99</v>
      </c>
      <c r="E114558">
        <v>4.99</v>
      </c>
      <c r="F114558" s="1">
        <v>39605</v>
      </c>
      <c r="G114558">
        <v>5</v>
      </c>
      <c r="I114558">
        <v>758.62</v>
      </c>
      <c r="J114558">
        <v>60.689599999999999</v>
      </c>
      <c r="K114558">
        <v>18.965499999999999</v>
      </c>
      <c r="L114558">
        <v>838.27509999999995</v>
      </c>
    </row>
    <row r="114559" spans="1:12" x14ac:dyDescent="0.3">
      <c r="A114559">
        <v>72355</v>
      </c>
      <c r="B114559">
        <v>114558</v>
      </c>
      <c r="C114559">
        <v>1</v>
      </c>
      <c r="D114559">
        <v>2.29</v>
      </c>
      <c r="E114559">
        <v>2.29</v>
      </c>
      <c r="F114559" s="1">
        <v>39605</v>
      </c>
      <c r="G114559">
        <v>5</v>
      </c>
      <c r="I114559">
        <v>758.62</v>
      </c>
      <c r="J114559">
        <v>60.689599999999999</v>
      </c>
      <c r="K114559">
        <v>18.965499999999999</v>
      </c>
      <c r="L114559">
        <v>838.27509999999995</v>
      </c>
    </row>
    <row r="114560" spans="1:12" x14ac:dyDescent="0.3">
      <c r="A114560">
        <v>72356</v>
      </c>
      <c r="B114560">
        <v>114559</v>
      </c>
      <c r="C114560">
        <v>1</v>
      </c>
      <c r="D114560">
        <v>742.35</v>
      </c>
      <c r="E114560">
        <v>742.35</v>
      </c>
      <c r="F114560" s="1">
        <v>39605</v>
      </c>
      <c r="G114560">
        <v>5</v>
      </c>
      <c r="I114560">
        <v>776.33</v>
      </c>
      <c r="J114560">
        <v>62.106400000000001</v>
      </c>
      <c r="K114560">
        <v>19.408300000000001</v>
      </c>
      <c r="L114560">
        <v>857.84469999999999</v>
      </c>
    </row>
    <row r="114561" spans="1:12" x14ac:dyDescent="0.3">
      <c r="A114561">
        <v>72356</v>
      </c>
      <c r="B114561">
        <v>114560</v>
      </c>
      <c r="C114561">
        <v>1</v>
      </c>
      <c r="D114561">
        <v>4.99</v>
      </c>
      <c r="E114561">
        <v>4.99</v>
      </c>
      <c r="F114561" s="1">
        <v>39605</v>
      </c>
      <c r="G114561">
        <v>5</v>
      </c>
      <c r="I114561">
        <v>776.33</v>
      </c>
      <c r="J114561">
        <v>62.106400000000001</v>
      </c>
      <c r="K114561">
        <v>19.408300000000001</v>
      </c>
      <c r="L114561">
        <v>857.84469999999999</v>
      </c>
    </row>
    <row r="114562" spans="1:12" x14ac:dyDescent="0.3">
      <c r="A114562">
        <v>72356</v>
      </c>
      <c r="B114562">
        <v>114561</v>
      </c>
      <c r="C114562">
        <v>1</v>
      </c>
      <c r="D114562">
        <v>28.99</v>
      </c>
      <c r="E114562">
        <v>28.99</v>
      </c>
      <c r="F114562" s="1">
        <v>39605</v>
      </c>
      <c r="G114562">
        <v>5</v>
      </c>
      <c r="I114562">
        <v>776.33</v>
      </c>
      <c r="J114562">
        <v>62.106400000000001</v>
      </c>
      <c r="K114562">
        <v>19.408300000000001</v>
      </c>
      <c r="L114562">
        <v>857.84469999999999</v>
      </c>
    </row>
    <row r="114563" spans="1:12" x14ac:dyDescent="0.3">
      <c r="A114563">
        <v>72357</v>
      </c>
      <c r="B114563">
        <v>114562</v>
      </c>
      <c r="C114563">
        <v>1</v>
      </c>
      <c r="D114563">
        <v>539.99</v>
      </c>
      <c r="E114563">
        <v>539.99</v>
      </c>
      <c r="F114563" s="1">
        <v>39605</v>
      </c>
      <c r="G114563">
        <v>5</v>
      </c>
      <c r="I114563">
        <v>553.97</v>
      </c>
      <c r="J114563">
        <v>44.317599999999999</v>
      </c>
      <c r="K114563">
        <v>13.849299999999999</v>
      </c>
      <c r="L114563">
        <v>612.13689999999997</v>
      </c>
    </row>
    <row r="114564" spans="1:12" x14ac:dyDescent="0.3">
      <c r="A114564">
        <v>72357</v>
      </c>
      <c r="B114564">
        <v>114563</v>
      </c>
      <c r="C114564">
        <v>1</v>
      </c>
      <c r="D114564">
        <v>8.99</v>
      </c>
      <c r="E114564">
        <v>8.99</v>
      </c>
      <c r="F114564" s="1">
        <v>39605</v>
      </c>
      <c r="G114564">
        <v>5</v>
      </c>
      <c r="I114564">
        <v>553.97</v>
      </c>
      <c r="J114564">
        <v>44.317599999999999</v>
      </c>
      <c r="K114564">
        <v>13.849299999999999</v>
      </c>
      <c r="L114564">
        <v>612.13689999999997</v>
      </c>
    </row>
    <row r="114565" spans="1:12" x14ac:dyDescent="0.3">
      <c r="A114565">
        <v>72357</v>
      </c>
      <c r="B114565">
        <v>114564</v>
      </c>
      <c r="C114565">
        <v>1</v>
      </c>
      <c r="D114565">
        <v>4.99</v>
      </c>
      <c r="E114565">
        <v>4.99</v>
      </c>
      <c r="F114565" s="1">
        <v>39605</v>
      </c>
      <c r="G114565">
        <v>5</v>
      </c>
      <c r="I114565">
        <v>553.97</v>
      </c>
      <c r="J114565">
        <v>44.317599999999999</v>
      </c>
      <c r="K114565">
        <v>13.849299999999999</v>
      </c>
      <c r="L114565">
        <v>612.13689999999997</v>
      </c>
    </row>
    <row r="114566" spans="1:12" x14ac:dyDescent="0.3">
      <c r="A114566">
        <v>72358</v>
      </c>
      <c r="B114566">
        <v>114565</v>
      </c>
      <c r="C114566">
        <v>1</v>
      </c>
      <c r="D114566">
        <v>2384.0700000000002</v>
      </c>
      <c r="E114566">
        <v>2384.0700000000002</v>
      </c>
      <c r="F114566" s="1">
        <v>39606</v>
      </c>
      <c r="G114566">
        <v>5</v>
      </c>
      <c r="I114566">
        <v>2419.06</v>
      </c>
      <c r="J114566">
        <v>193.5248</v>
      </c>
      <c r="K114566">
        <v>60.476500000000001</v>
      </c>
      <c r="L114566">
        <v>2673.0612999999998</v>
      </c>
    </row>
    <row r="114567" spans="1:12" x14ac:dyDescent="0.3">
      <c r="A114567">
        <v>72358</v>
      </c>
      <c r="B114567">
        <v>114566</v>
      </c>
      <c r="C114567">
        <v>1</v>
      </c>
      <c r="D114567">
        <v>34.99</v>
      </c>
      <c r="E114567">
        <v>34.99</v>
      </c>
      <c r="F114567" s="1">
        <v>39606</v>
      </c>
      <c r="G114567">
        <v>5</v>
      </c>
      <c r="I114567">
        <v>2419.06</v>
      </c>
      <c r="J114567">
        <v>193.5248</v>
      </c>
      <c r="K114567">
        <v>60.476500000000001</v>
      </c>
      <c r="L114567">
        <v>2673.0612999999998</v>
      </c>
    </row>
    <row r="114568" spans="1:12" x14ac:dyDescent="0.3">
      <c r="A114568">
        <v>72359</v>
      </c>
      <c r="B114568">
        <v>114567</v>
      </c>
      <c r="C114568">
        <v>1</v>
      </c>
      <c r="D114568">
        <v>3.99</v>
      </c>
      <c r="E114568">
        <v>3.99</v>
      </c>
      <c r="F114568" s="1">
        <v>39606</v>
      </c>
      <c r="G114568">
        <v>5</v>
      </c>
      <c r="I114568">
        <v>63.97</v>
      </c>
      <c r="J114568">
        <v>5.1176000000000004</v>
      </c>
      <c r="K114568">
        <v>1.5992999999999999</v>
      </c>
      <c r="L114568">
        <v>70.686899999999994</v>
      </c>
    </row>
    <row r="114569" spans="1:12" x14ac:dyDescent="0.3">
      <c r="A114569">
        <v>72359</v>
      </c>
      <c r="B114569">
        <v>114568</v>
      </c>
      <c r="C114569">
        <v>1</v>
      </c>
      <c r="D114569">
        <v>24.99</v>
      </c>
      <c r="E114569">
        <v>24.99</v>
      </c>
      <c r="F114569" s="1">
        <v>39606</v>
      </c>
      <c r="G114569">
        <v>5</v>
      </c>
      <c r="I114569">
        <v>63.97</v>
      </c>
      <c r="J114569">
        <v>5.1176000000000004</v>
      </c>
      <c r="K114569">
        <v>1.5992999999999999</v>
      </c>
      <c r="L114569">
        <v>70.686899999999994</v>
      </c>
    </row>
    <row r="114570" spans="1:12" x14ac:dyDescent="0.3">
      <c r="A114570">
        <v>72359</v>
      </c>
      <c r="B114570">
        <v>114569</v>
      </c>
      <c r="C114570">
        <v>1</v>
      </c>
      <c r="D114570">
        <v>34.99</v>
      </c>
      <c r="E114570">
        <v>34.99</v>
      </c>
      <c r="F114570" s="1">
        <v>39606</v>
      </c>
      <c r="G114570">
        <v>5</v>
      </c>
      <c r="I114570">
        <v>63.97</v>
      </c>
      <c r="J114570">
        <v>5.1176000000000004</v>
      </c>
      <c r="K114570">
        <v>1.5992999999999999</v>
      </c>
      <c r="L114570">
        <v>70.686899999999994</v>
      </c>
    </row>
    <row r="114571" spans="1:12" x14ac:dyDescent="0.3">
      <c r="A114571">
        <v>72360</v>
      </c>
      <c r="B114571">
        <v>114570</v>
      </c>
      <c r="C114571">
        <v>1</v>
      </c>
      <c r="D114571">
        <v>29.99</v>
      </c>
      <c r="E114571">
        <v>29.99</v>
      </c>
      <c r="F114571" s="1">
        <v>39606</v>
      </c>
      <c r="G114571">
        <v>5</v>
      </c>
      <c r="I114571">
        <v>32.28</v>
      </c>
      <c r="J114571">
        <v>2.5823999999999998</v>
      </c>
      <c r="K114571">
        <v>0.80700000000000005</v>
      </c>
      <c r="L114571">
        <v>35.669400000000003</v>
      </c>
    </row>
    <row r="114572" spans="1:12" x14ac:dyDescent="0.3">
      <c r="A114572">
        <v>72360</v>
      </c>
      <c r="B114572">
        <v>114571</v>
      </c>
      <c r="C114572">
        <v>1</v>
      </c>
      <c r="D114572">
        <v>2.29</v>
      </c>
      <c r="E114572">
        <v>2.29</v>
      </c>
      <c r="F114572" s="1">
        <v>39606</v>
      </c>
      <c r="G114572">
        <v>5</v>
      </c>
      <c r="I114572">
        <v>32.28</v>
      </c>
      <c r="J114572">
        <v>2.5823999999999998</v>
      </c>
      <c r="K114572">
        <v>0.80700000000000005</v>
      </c>
      <c r="L114572">
        <v>35.669400000000003</v>
      </c>
    </row>
    <row r="114573" spans="1:12" x14ac:dyDescent="0.3">
      <c r="A114573">
        <v>72361</v>
      </c>
      <c r="B114573">
        <v>114572</v>
      </c>
      <c r="C114573">
        <v>1</v>
      </c>
      <c r="D114573">
        <v>21.49</v>
      </c>
      <c r="E114573">
        <v>21.49</v>
      </c>
      <c r="F114573" s="1">
        <v>39606</v>
      </c>
      <c r="G114573">
        <v>5</v>
      </c>
      <c r="I114573">
        <v>23.78</v>
      </c>
      <c r="J114573">
        <v>1.9024000000000001</v>
      </c>
      <c r="K114573">
        <v>0.59450000000000003</v>
      </c>
      <c r="L114573">
        <v>26.276900000000001</v>
      </c>
    </row>
    <row r="114574" spans="1:12" x14ac:dyDescent="0.3">
      <c r="A114574">
        <v>72361</v>
      </c>
      <c r="B114574">
        <v>114573</v>
      </c>
      <c r="C114574">
        <v>1</v>
      </c>
      <c r="D114574">
        <v>2.29</v>
      </c>
      <c r="E114574">
        <v>2.29</v>
      </c>
      <c r="F114574" s="1">
        <v>39606</v>
      </c>
      <c r="G114574">
        <v>5</v>
      </c>
      <c r="I114574">
        <v>23.78</v>
      </c>
      <c r="J114574">
        <v>1.9024000000000001</v>
      </c>
      <c r="K114574">
        <v>0.59450000000000003</v>
      </c>
      <c r="L114574">
        <v>26.276900000000001</v>
      </c>
    </row>
    <row r="114575" spans="1:12" x14ac:dyDescent="0.3">
      <c r="A114575">
        <v>72362</v>
      </c>
      <c r="B114575">
        <v>114574</v>
      </c>
      <c r="C114575">
        <v>1</v>
      </c>
      <c r="D114575">
        <v>69.989999999999995</v>
      </c>
      <c r="E114575">
        <v>69.989999999999995</v>
      </c>
      <c r="F114575" s="1">
        <v>39606</v>
      </c>
      <c r="G114575">
        <v>5</v>
      </c>
      <c r="I114575">
        <v>69.989999999999995</v>
      </c>
      <c r="J114575">
        <v>5.5991999999999997</v>
      </c>
      <c r="K114575">
        <v>1.7498</v>
      </c>
      <c r="L114575">
        <v>77.338999999999999</v>
      </c>
    </row>
    <row r="114576" spans="1:12" x14ac:dyDescent="0.3">
      <c r="A114576">
        <v>72363</v>
      </c>
      <c r="B114576">
        <v>114575</v>
      </c>
      <c r="C114576">
        <v>1</v>
      </c>
      <c r="D114576">
        <v>34.99</v>
      </c>
      <c r="E114576">
        <v>34.99</v>
      </c>
      <c r="F114576" s="1">
        <v>39606</v>
      </c>
      <c r="G114576">
        <v>5</v>
      </c>
      <c r="I114576">
        <v>34.99</v>
      </c>
      <c r="J114576">
        <v>2.7991999999999999</v>
      </c>
      <c r="K114576">
        <v>0.87480000000000002</v>
      </c>
      <c r="L114576">
        <v>38.664000000000001</v>
      </c>
    </row>
    <row r="114577" spans="1:12" x14ac:dyDescent="0.3">
      <c r="A114577">
        <v>72364</v>
      </c>
      <c r="B114577">
        <v>114576</v>
      </c>
      <c r="C114577">
        <v>1</v>
      </c>
      <c r="D114577">
        <v>53.99</v>
      </c>
      <c r="E114577">
        <v>53.99</v>
      </c>
      <c r="F114577" s="1">
        <v>39606</v>
      </c>
      <c r="G114577">
        <v>5</v>
      </c>
      <c r="I114577">
        <v>53.99</v>
      </c>
      <c r="J114577">
        <v>4.3192000000000004</v>
      </c>
      <c r="K114577">
        <v>1.3498000000000001</v>
      </c>
      <c r="L114577">
        <v>59.658999999999999</v>
      </c>
    </row>
    <row r="114578" spans="1:12" x14ac:dyDescent="0.3">
      <c r="A114578">
        <v>72365</v>
      </c>
      <c r="B114578">
        <v>114577</v>
      </c>
      <c r="C114578">
        <v>1</v>
      </c>
      <c r="D114578">
        <v>2319.9899999999998</v>
      </c>
      <c r="E114578">
        <v>2319.9899999999998</v>
      </c>
      <c r="F114578" s="1">
        <v>39606</v>
      </c>
      <c r="G114578">
        <v>5</v>
      </c>
      <c r="I114578">
        <v>2322.2800000000002</v>
      </c>
      <c r="J114578">
        <v>185.7824</v>
      </c>
      <c r="K114578">
        <v>58.057000000000002</v>
      </c>
      <c r="L114578">
        <v>2566.1194</v>
      </c>
    </row>
    <row r="114579" spans="1:12" x14ac:dyDescent="0.3">
      <c r="A114579">
        <v>72365</v>
      </c>
      <c r="B114579">
        <v>114578</v>
      </c>
      <c r="C114579">
        <v>1</v>
      </c>
      <c r="D114579">
        <v>2.29</v>
      </c>
      <c r="E114579">
        <v>2.29</v>
      </c>
      <c r="F114579" s="1">
        <v>39606</v>
      </c>
      <c r="G114579">
        <v>5</v>
      </c>
      <c r="I114579">
        <v>2322.2800000000002</v>
      </c>
      <c r="J114579">
        <v>185.7824</v>
      </c>
      <c r="K114579">
        <v>58.057000000000002</v>
      </c>
      <c r="L114579">
        <v>2566.1194</v>
      </c>
    </row>
    <row r="114580" spans="1:12" x14ac:dyDescent="0.3">
      <c r="A114580">
        <v>72366</v>
      </c>
      <c r="B114580">
        <v>114579</v>
      </c>
      <c r="C114580">
        <v>1</v>
      </c>
      <c r="D114580">
        <v>769.49</v>
      </c>
      <c r="E114580">
        <v>769.49</v>
      </c>
      <c r="F114580" s="1">
        <v>39606</v>
      </c>
      <c r="G114580">
        <v>5</v>
      </c>
      <c r="I114580">
        <v>839.46</v>
      </c>
      <c r="J114580">
        <v>67.156800000000004</v>
      </c>
      <c r="K114580">
        <v>20.986499999999999</v>
      </c>
      <c r="L114580">
        <v>927.60329999999999</v>
      </c>
    </row>
    <row r="114581" spans="1:12" x14ac:dyDescent="0.3">
      <c r="A114581">
        <v>72366</v>
      </c>
      <c r="B114581">
        <v>114580</v>
      </c>
      <c r="C114581">
        <v>1</v>
      </c>
      <c r="D114581">
        <v>4.99</v>
      </c>
      <c r="E114581">
        <v>4.99</v>
      </c>
      <c r="F114581" s="1">
        <v>39606</v>
      </c>
      <c r="G114581">
        <v>5</v>
      </c>
      <c r="I114581">
        <v>839.46</v>
      </c>
      <c r="J114581">
        <v>67.156800000000004</v>
      </c>
      <c r="K114581">
        <v>20.986499999999999</v>
      </c>
      <c r="L114581">
        <v>927.60329999999999</v>
      </c>
    </row>
    <row r="114582" spans="1:12" x14ac:dyDescent="0.3">
      <c r="A114582">
        <v>72366</v>
      </c>
      <c r="B114582">
        <v>114581</v>
      </c>
      <c r="C114582">
        <v>1</v>
      </c>
      <c r="D114582">
        <v>29.99</v>
      </c>
      <c r="E114582">
        <v>29.99</v>
      </c>
      <c r="F114582" s="1">
        <v>39606</v>
      </c>
      <c r="G114582">
        <v>5</v>
      </c>
      <c r="I114582">
        <v>839.46</v>
      </c>
      <c r="J114582">
        <v>67.156800000000004</v>
      </c>
      <c r="K114582">
        <v>20.986499999999999</v>
      </c>
      <c r="L114582">
        <v>927.60329999999999</v>
      </c>
    </row>
    <row r="114583" spans="1:12" x14ac:dyDescent="0.3">
      <c r="A114583">
        <v>72366</v>
      </c>
      <c r="B114583">
        <v>114582</v>
      </c>
      <c r="C114583">
        <v>1</v>
      </c>
      <c r="D114583">
        <v>34.99</v>
      </c>
      <c r="E114583">
        <v>34.99</v>
      </c>
      <c r="F114583" s="1">
        <v>39606</v>
      </c>
      <c r="G114583">
        <v>5</v>
      </c>
      <c r="I114583">
        <v>839.46</v>
      </c>
      <c r="J114583">
        <v>67.156800000000004</v>
      </c>
      <c r="K114583">
        <v>20.986499999999999</v>
      </c>
      <c r="L114583">
        <v>927.60329999999999</v>
      </c>
    </row>
    <row r="114584" spans="1:12" x14ac:dyDescent="0.3">
      <c r="A114584">
        <v>72367</v>
      </c>
      <c r="B114584">
        <v>114583</v>
      </c>
      <c r="C114584">
        <v>1</v>
      </c>
      <c r="D114584">
        <v>2294.9899999999998</v>
      </c>
      <c r="E114584">
        <v>2294.9899999999998</v>
      </c>
      <c r="F114584" s="1">
        <v>39606</v>
      </c>
      <c r="G114584">
        <v>5</v>
      </c>
      <c r="I114584">
        <v>2309.9699999999998</v>
      </c>
      <c r="J114584">
        <v>184.79759999999999</v>
      </c>
      <c r="K114584">
        <v>57.749299999999998</v>
      </c>
      <c r="L114584">
        <v>2552.5169000000001</v>
      </c>
    </row>
    <row r="114585" spans="1:12" x14ac:dyDescent="0.3">
      <c r="A114585">
        <v>72367</v>
      </c>
      <c r="B114585">
        <v>114584</v>
      </c>
      <c r="C114585">
        <v>1</v>
      </c>
      <c r="D114585">
        <v>9.99</v>
      </c>
      <c r="E114585">
        <v>9.99</v>
      </c>
      <c r="F114585" s="1">
        <v>39606</v>
      </c>
      <c r="G114585">
        <v>5</v>
      </c>
      <c r="I114585">
        <v>2309.9699999999998</v>
      </c>
      <c r="J114585">
        <v>184.79759999999999</v>
      </c>
      <c r="K114585">
        <v>57.749299999999998</v>
      </c>
      <c r="L114585">
        <v>2552.5169000000001</v>
      </c>
    </row>
    <row r="114586" spans="1:12" x14ac:dyDescent="0.3">
      <c r="A114586">
        <v>72367</v>
      </c>
      <c r="B114586">
        <v>114585</v>
      </c>
      <c r="C114586">
        <v>1</v>
      </c>
      <c r="D114586">
        <v>4.99</v>
      </c>
      <c r="E114586">
        <v>4.99</v>
      </c>
      <c r="F114586" s="1">
        <v>39606</v>
      </c>
      <c r="G114586">
        <v>5</v>
      </c>
      <c r="I114586">
        <v>2309.9699999999998</v>
      </c>
      <c r="J114586">
        <v>184.79759999999999</v>
      </c>
      <c r="K114586">
        <v>57.749299999999998</v>
      </c>
      <c r="L114586">
        <v>2552.5169000000001</v>
      </c>
    </row>
    <row r="114587" spans="1:12" x14ac:dyDescent="0.3">
      <c r="A114587">
        <v>72368</v>
      </c>
      <c r="B114587">
        <v>114586</v>
      </c>
      <c r="C114587">
        <v>1</v>
      </c>
      <c r="D114587">
        <v>2319.9899999999998</v>
      </c>
      <c r="E114587">
        <v>2319.9899999999998</v>
      </c>
      <c r="F114587" s="1">
        <v>39606</v>
      </c>
      <c r="G114587">
        <v>5</v>
      </c>
      <c r="I114587">
        <v>2359.98</v>
      </c>
      <c r="J114587">
        <v>188.79839999999999</v>
      </c>
      <c r="K114587">
        <v>58.999499999999998</v>
      </c>
      <c r="L114587">
        <v>2607.7779</v>
      </c>
    </row>
    <row r="114588" spans="1:12" x14ac:dyDescent="0.3">
      <c r="A114588">
        <v>72368</v>
      </c>
      <c r="B114588">
        <v>114587</v>
      </c>
      <c r="C114588">
        <v>1</v>
      </c>
      <c r="D114588">
        <v>4.99</v>
      </c>
      <c r="E114588">
        <v>4.99</v>
      </c>
      <c r="F114588" s="1">
        <v>39606</v>
      </c>
      <c r="G114588">
        <v>5</v>
      </c>
      <c r="I114588">
        <v>2359.98</v>
      </c>
      <c r="J114588">
        <v>188.79839999999999</v>
      </c>
      <c r="K114588">
        <v>58.999499999999998</v>
      </c>
      <c r="L114588">
        <v>2607.7779</v>
      </c>
    </row>
    <row r="114589" spans="1:12" x14ac:dyDescent="0.3">
      <c r="A114589">
        <v>72368</v>
      </c>
      <c r="B114589">
        <v>114588</v>
      </c>
      <c r="C114589">
        <v>1</v>
      </c>
      <c r="D114589">
        <v>35</v>
      </c>
      <c r="E114589">
        <v>35</v>
      </c>
      <c r="F114589" s="1">
        <v>39606</v>
      </c>
      <c r="G114589">
        <v>5</v>
      </c>
      <c r="I114589">
        <v>2359.98</v>
      </c>
      <c r="J114589">
        <v>188.79839999999999</v>
      </c>
      <c r="K114589">
        <v>58.999499999999998</v>
      </c>
      <c r="L114589">
        <v>2607.7779</v>
      </c>
    </row>
    <row r="114590" spans="1:12" x14ac:dyDescent="0.3">
      <c r="A114590">
        <v>72369</v>
      </c>
      <c r="B114590">
        <v>114589</v>
      </c>
      <c r="C114590">
        <v>1</v>
      </c>
      <c r="D114590">
        <v>3.99</v>
      </c>
      <c r="E114590">
        <v>3.99</v>
      </c>
      <c r="F114590" s="1">
        <v>39606</v>
      </c>
      <c r="G114590">
        <v>5</v>
      </c>
      <c r="I114590">
        <v>31.27</v>
      </c>
      <c r="J114590">
        <v>2.5015999999999998</v>
      </c>
      <c r="K114590">
        <v>0.78180000000000005</v>
      </c>
      <c r="L114590">
        <v>34.553400000000003</v>
      </c>
    </row>
    <row r="114591" spans="1:12" x14ac:dyDescent="0.3">
      <c r="A114591">
        <v>72369</v>
      </c>
      <c r="B114591">
        <v>114590</v>
      </c>
      <c r="C114591">
        <v>1</v>
      </c>
      <c r="D114591">
        <v>24.99</v>
      </c>
      <c r="E114591">
        <v>24.99</v>
      </c>
      <c r="F114591" s="1">
        <v>39606</v>
      </c>
      <c r="G114591">
        <v>5</v>
      </c>
      <c r="I114591">
        <v>31.27</v>
      </c>
      <c r="J114591">
        <v>2.5015999999999998</v>
      </c>
      <c r="K114591">
        <v>0.78180000000000005</v>
      </c>
      <c r="L114591">
        <v>34.553400000000003</v>
      </c>
    </row>
    <row r="114592" spans="1:12" x14ac:dyDescent="0.3">
      <c r="A114592">
        <v>72369</v>
      </c>
      <c r="B114592">
        <v>114591</v>
      </c>
      <c r="C114592">
        <v>1</v>
      </c>
      <c r="D114592">
        <v>2.29</v>
      </c>
      <c r="E114592">
        <v>2.29</v>
      </c>
      <c r="F114592" s="1">
        <v>39606</v>
      </c>
      <c r="G114592">
        <v>5</v>
      </c>
      <c r="I114592">
        <v>31.27</v>
      </c>
      <c r="J114592">
        <v>2.5015999999999998</v>
      </c>
      <c r="K114592">
        <v>0.78180000000000005</v>
      </c>
      <c r="L114592">
        <v>34.553400000000003</v>
      </c>
    </row>
    <row r="114593" spans="1:12" x14ac:dyDescent="0.3">
      <c r="A114593">
        <v>72370</v>
      </c>
      <c r="B114593">
        <v>114592</v>
      </c>
      <c r="C114593">
        <v>1</v>
      </c>
      <c r="D114593">
        <v>3.99</v>
      </c>
      <c r="E114593">
        <v>3.99</v>
      </c>
      <c r="F114593" s="1">
        <v>39606</v>
      </c>
      <c r="G114593">
        <v>5</v>
      </c>
      <c r="I114593">
        <v>60.47</v>
      </c>
      <c r="J114593">
        <v>4.8376000000000001</v>
      </c>
      <c r="K114593">
        <v>1.5118</v>
      </c>
      <c r="L114593">
        <v>66.819400000000002</v>
      </c>
    </row>
    <row r="114594" spans="1:12" x14ac:dyDescent="0.3">
      <c r="A114594">
        <v>72370</v>
      </c>
      <c r="B114594">
        <v>114593</v>
      </c>
      <c r="C114594">
        <v>1</v>
      </c>
      <c r="D114594">
        <v>21.49</v>
      </c>
      <c r="E114594">
        <v>21.49</v>
      </c>
      <c r="F114594" s="1">
        <v>39606</v>
      </c>
      <c r="G114594">
        <v>5</v>
      </c>
      <c r="I114594">
        <v>60.47</v>
      </c>
      <c r="J114594">
        <v>4.8376000000000001</v>
      </c>
      <c r="K114594">
        <v>1.5118</v>
      </c>
      <c r="L114594">
        <v>66.819400000000002</v>
      </c>
    </row>
    <row r="114595" spans="1:12" x14ac:dyDescent="0.3">
      <c r="A114595">
        <v>72370</v>
      </c>
      <c r="B114595">
        <v>114594</v>
      </c>
      <c r="C114595">
        <v>1</v>
      </c>
      <c r="D114595">
        <v>34.99</v>
      </c>
      <c r="E114595">
        <v>34.99</v>
      </c>
      <c r="F114595" s="1">
        <v>39606</v>
      </c>
      <c r="G114595">
        <v>5</v>
      </c>
      <c r="I114595">
        <v>60.47</v>
      </c>
      <c r="J114595">
        <v>4.8376000000000001</v>
      </c>
      <c r="K114595">
        <v>1.5118</v>
      </c>
      <c r="L114595">
        <v>66.819400000000002</v>
      </c>
    </row>
    <row r="114596" spans="1:12" x14ac:dyDescent="0.3">
      <c r="A114596">
        <v>72371</v>
      </c>
      <c r="B114596">
        <v>114595</v>
      </c>
      <c r="C114596">
        <v>1</v>
      </c>
      <c r="D114596">
        <v>4.99</v>
      </c>
      <c r="E114596">
        <v>4.99</v>
      </c>
      <c r="F114596" s="1">
        <v>39606</v>
      </c>
      <c r="G114596">
        <v>5</v>
      </c>
      <c r="I114596">
        <v>29.98</v>
      </c>
      <c r="J114596">
        <v>2.3984000000000001</v>
      </c>
      <c r="K114596">
        <v>0.74950000000000006</v>
      </c>
      <c r="L114596">
        <v>33.127899999999997</v>
      </c>
    </row>
    <row r="114597" spans="1:12" x14ac:dyDescent="0.3">
      <c r="A114597">
        <v>72371</v>
      </c>
      <c r="B114597">
        <v>114596</v>
      </c>
      <c r="C114597">
        <v>1</v>
      </c>
      <c r="D114597">
        <v>24.99</v>
      </c>
      <c r="E114597">
        <v>24.99</v>
      </c>
      <c r="F114597" s="1">
        <v>39606</v>
      </c>
      <c r="G114597">
        <v>5</v>
      </c>
      <c r="I114597">
        <v>29.98</v>
      </c>
      <c r="J114597">
        <v>2.3984000000000001</v>
      </c>
      <c r="K114597">
        <v>0.74950000000000006</v>
      </c>
      <c r="L114597">
        <v>33.127899999999997</v>
      </c>
    </row>
    <row r="114598" spans="1:12" x14ac:dyDescent="0.3">
      <c r="A114598">
        <v>72372</v>
      </c>
      <c r="B114598">
        <v>114597</v>
      </c>
      <c r="C114598">
        <v>1</v>
      </c>
      <c r="D114598">
        <v>9.99</v>
      </c>
      <c r="E114598">
        <v>9.99</v>
      </c>
      <c r="F114598" s="1">
        <v>39606</v>
      </c>
      <c r="G114598">
        <v>5</v>
      </c>
      <c r="I114598">
        <v>74.459999999999994</v>
      </c>
      <c r="J114598">
        <v>5.9568000000000003</v>
      </c>
      <c r="K114598">
        <v>1.8614999999999999</v>
      </c>
      <c r="L114598">
        <v>82.278300000000002</v>
      </c>
    </row>
    <row r="114599" spans="1:12" x14ac:dyDescent="0.3">
      <c r="A114599">
        <v>72372</v>
      </c>
      <c r="B114599">
        <v>114598</v>
      </c>
      <c r="C114599">
        <v>1</v>
      </c>
      <c r="D114599">
        <v>4.99</v>
      </c>
      <c r="E114599">
        <v>4.99</v>
      </c>
      <c r="F114599" s="1">
        <v>39606</v>
      </c>
      <c r="G114599">
        <v>5</v>
      </c>
      <c r="I114599">
        <v>74.459999999999994</v>
      </c>
      <c r="J114599">
        <v>5.9568000000000003</v>
      </c>
      <c r="K114599">
        <v>1.8614999999999999</v>
      </c>
      <c r="L114599">
        <v>82.278300000000002</v>
      </c>
    </row>
    <row r="114600" spans="1:12" x14ac:dyDescent="0.3">
      <c r="A114600">
        <v>72372</v>
      </c>
      <c r="B114600">
        <v>114599</v>
      </c>
      <c r="C114600">
        <v>1</v>
      </c>
      <c r="D114600">
        <v>34.99</v>
      </c>
      <c r="E114600">
        <v>34.99</v>
      </c>
      <c r="F114600" s="1">
        <v>39606</v>
      </c>
      <c r="G114600">
        <v>5</v>
      </c>
      <c r="I114600">
        <v>74.459999999999994</v>
      </c>
      <c r="J114600">
        <v>5.9568000000000003</v>
      </c>
      <c r="K114600">
        <v>1.8614999999999999</v>
      </c>
      <c r="L114600">
        <v>82.278300000000002</v>
      </c>
    </row>
    <row r="114601" spans="1:12" x14ac:dyDescent="0.3">
      <c r="A114601">
        <v>72372</v>
      </c>
      <c r="B114601">
        <v>114600</v>
      </c>
      <c r="C114601">
        <v>1</v>
      </c>
      <c r="D114601">
        <v>24.49</v>
      </c>
      <c r="E114601">
        <v>24.49</v>
      </c>
      <c r="F114601" s="1">
        <v>39606</v>
      </c>
      <c r="G114601">
        <v>5</v>
      </c>
      <c r="I114601">
        <v>74.459999999999994</v>
      </c>
      <c r="J114601">
        <v>5.9568000000000003</v>
      </c>
      <c r="K114601">
        <v>1.8614999999999999</v>
      </c>
      <c r="L114601">
        <v>82.278300000000002</v>
      </c>
    </row>
    <row r="114602" spans="1:12" x14ac:dyDescent="0.3">
      <c r="A114602">
        <v>72373</v>
      </c>
      <c r="B114602">
        <v>114601</v>
      </c>
      <c r="C114602">
        <v>1</v>
      </c>
      <c r="D114602">
        <v>4.99</v>
      </c>
      <c r="E114602">
        <v>4.99</v>
      </c>
      <c r="F114602" s="1">
        <v>39606</v>
      </c>
      <c r="G114602">
        <v>5</v>
      </c>
      <c r="I114602">
        <v>49.97</v>
      </c>
      <c r="J114602">
        <v>3.9975999999999998</v>
      </c>
      <c r="K114602">
        <v>1.2493000000000001</v>
      </c>
      <c r="L114602">
        <v>55.216900000000003</v>
      </c>
    </row>
    <row r="114603" spans="1:12" x14ac:dyDescent="0.3">
      <c r="A114603">
        <v>72373</v>
      </c>
      <c r="B114603">
        <v>114602</v>
      </c>
      <c r="C114603">
        <v>1</v>
      </c>
      <c r="D114603">
        <v>9.99</v>
      </c>
      <c r="E114603">
        <v>9.99</v>
      </c>
      <c r="F114603" s="1">
        <v>39606</v>
      </c>
      <c r="G114603">
        <v>5</v>
      </c>
      <c r="I114603">
        <v>49.97</v>
      </c>
      <c r="J114603">
        <v>3.9975999999999998</v>
      </c>
      <c r="K114603">
        <v>1.2493000000000001</v>
      </c>
      <c r="L114603">
        <v>55.216900000000003</v>
      </c>
    </row>
    <row r="114604" spans="1:12" x14ac:dyDescent="0.3">
      <c r="A114604">
        <v>72373</v>
      </c>
      <c r="B114604">
        <v>114603</v>
      </c>
      <c r="C114604">
        <v>1</v>
      </c>
      <c r="D114604">
        <v>34.99</v>
      </c>
      <c r="E114604">
        <v>34.99</v>
      </c>
      <c r="F114604" s="1">
        <v>39606</v>
      </c>
      <c r="G114604">
        <v>5</v>
      </c>
      <c r="I114604">
        <v>49.97</v>
      </c>
      <c r="J114604">
        <v>3.9975999999999998</v>
      </c>
      <c r="K114604">
        <v>1.2493000000000001</v>
      </c>
      <c r="L114604">
        <v>55.216900000000003</v>
      </c>
    </row>
    <row r="114605" spans="1:12" x14ac:dyDescent="0.3">
      <c r="A114605">
        <v>72374</v>
      </c>
      <c r="B114605">
        <v>114604</v>
      </c>
      <c r="C114605">
        <v>1</v>
      </c>
      <c r="D114605">
        <v>4.99</v>
      </c>
      <c r="E114605">
        <v>4.99</v>
      </c>
      <c r="F114605" s="1">
        <v>39606</v>
      </c>
      <c r="G114605">
        <v>5</v>
      </c>
      <c r="I114605">
        <v>39.979999999999997</v>
      </c>
      <c r="J114605">
        <v>3.1983999999999999</v>
      </c>
      <c r="K114605">
        <v>0.99950000000000006</v>
      </c>
      <c r="L114605">
        <v>44.177900000000001</v>
      </c>
    </row>
    <row r="114606" spans="1:12" x14ac:dyDescent="0.3">
      <c r="A114606">
        <v>72374</v>
      </c>
      <c r="B114606">
        <v>114605</v>
      </c>
      <c r="C114606">
        <v>1</v>
      </c>
      <c r="D114606">
        <v>34.99</v>
      </c>
      <c r="E114606">
        <v>34.99</v>
      </c>
      <c r="F114606" s="1">
        <v>39606</v>
      </c>
      <c r="G114606">
        <v>5</v>
      </c>
      <c r="I114606">
        <v>39.979999999999997</v>
      </c>
      <c r="J114606">
        <v>3.1983999999999999</v>
      </c>
      <c r="K114606">
        <v>0.99950000000000006</v>
      </c>
      <c r="L114606">
        <v>44.177900000000001</v>
      </c>
    </row>
    <row r="114607" spans="1:12" x14ac:dyDescent="0.3">
      <c r="A114607">
        <v>72375</v>
      </c>
      <c r="B114607">
        <v>114606</v>
      </c>
      <c r="C114607">
        <v>1</v>
      </c>
      <c r="D114607">
        <v>4.99</v>
      </c>
      <c r="E114607">
        <v>4.99</v>
      </c>
      <c r="F114607" s="1">
        <v>39606</v>
      </c>
      <c r="G114607">
        <v>5</v>
      </c>
      <c r="I114607">
        <v>4.99</v>
      </c>
      <c r="J114607">
        <v>0.3992</v>
      </c>
      <c r="K114607">
        <v>0.12479999999999999</v>
      </c>
      <c r="L114607">
        <v>5.5140000000000002</v>
      </c>
    </row>
    <row r="114608" spans="1:12" x14ac:dyDescent="0.3">
      <c r="A114608">
        <v>72376</v>
      </c>
      <c r="B114608">
        <v>114607</v>
      </c>
      <c r="C114608">
        <v>1</v>
      </c>
      <c r="D114608">
        <v>4.99</v>
      </c>
      <c r="E114608">
        <v>4.99</v>
      </c>
      <c r="F114608" s="1">
        <v>39606</v>
      </c>
      <c r="G114608">
        <v>5</v>
      </c>
      <c r="I114608">
        <v>7.28</v>
      </c>
      <c r="J114608">
        <v>0.58240000000000003</v>
      </c>
      <c r="K114608">
        <v>0.182</v>
      </c>
      <c r="L114608">
        <v>8.0443999999999996</v>
      </c>
    </row>
    <row r="114609" spans="1:12" x14ac:dyDescent="0.3">
      <c r="A114609">
        <v>72376</v>
      </c>
      <c r="B114609">
        <v>114608</v>
      </c>
      <c r="C114609">
        <v>1</v>
      </c>
      <c r="D114609">
        <v>2.29</v>
      </c>
      <c r="E114609">
        <v>2.29</v>
      </c>
      <c r="F114609" s="1">
        <v>39606</v>
      </c>
      <c r="G114609">
        <v>5</v>
      </c>
      <c r="I114609">
        <v>7.28</v>
      </c>
      <c r="J114609">
        <v>0.58240000000000003</v>
      </c>
      <c r="K114609">
        <v>0.182</v>
      </c>
      <c r="L114609">
        <v>8.0443999999999996</v>
      </c>
    </row>
    <row r="114610" spans="1:12" x14ac:dyDescent="0.3">
      <c r="A114610">
        <v>72377</v>
      </c>
      <c r="B114610">
        <v>114609</v>
      </c>
      <c r="C114610">
        <v>1</v>
      </c>
      <c r="D114610">
        <v>4.99</v>
      </c>
      <c r="E114610">
        <v>4.99</v>
      </c>
      <c r="F114610" s="1">
        <v>39606</v>
      </c>
      <c r="G114610">
        <v>5</v>
      </c>
      <c r="I114610">
        <v>61.96</v>
      </c>
      <c r="J114610">
        <v>4.9568000000000003</v>
      </c>
      <c r="K114610">
        <v>1.5489999999999999</v>
      </c>
      <c r="L114610">
        <v>68.465800000000002</v>
      </c>
    </row>
    <row r="114611" spans="1:12" x14ac:dyDescent="0.3">
      <c r="A114611">
        <v>72377</v>
      </c>
      <c r="B114611">
        <v>114610</v>
      </c>
      <c r="C114611">
        <v>1</v>
      </c>
      <c r="D114611">
        <v>21.98</v>
      </c>
      <c r="E114611">
        <v>21.98</v>
      </c>
      <c r="F114611" s="1">
        <v>39606</v>
      </c>
      <c r="G114611">
        <v>5</v>
      </c>
      <c r="I114611">
        <v>61.96</v>
      </c>
      <c r="J114611">
        <v>4.9568000000000003</v>
      </c>
      <c r="K114611">
        <v>1.5489999999999999</v>
      </c>
      <c r="L114611">
        <v>68.465800000000002</v>
      </c>
    </row>
    <row r="114612" spans="1:12" x14ac:dyDescent="0.3">
      <c r="A114612">
        <v>72377</v>
      </c>
      <c r="B114612">
        <v>114611</v>
      </c>
      <c r="C114612">
        <v>1</v>
      </c>
      <c r="D114612">
        <v>34.99</v>
      </c>
      <c r="E114612">
        <v>34.99</v>
      </c>
      <c r="F114612" s="1">
        <v>39606</v>
      </c>
      <c r="G114612">
        <v>5</v>
      </c>
      <c r="I114612">
        <v>61.96</v>
      </c>
      <c r="J114612">
        <v>4.9568000000000003</v>
      </c>
      <c r="K114612">
        <v>1.5489999999999999</v>
      </c>
      <c r="L114612">
        <v>68.465800000000002</v>
      </c>
    </row>
    <row r="114613" spans="1:12" x14ac:dyDescent="0.3">
      <c r="A114613">
        <v>72378</v>
      </c>
      <c r="B114613">
        <v>114612</v>
      </c>
      <c r="C114613">
        <v>1</v>
      </c>
      <c r="D114613">
        <v>4.99</v>
      </c>
      <c r="E114613">
        <v>4.99</v>
      </c>
      <c r="F114613" s="1">
        <v>39606</v>
      </c>
      <c r="G114613">
        <v>5</v>
      </c>
      <c r="I114613">
        <v>98.96</v>
      </c>
      <c r="J114613">
        <v>7.9168000000000003</v>
      </c>
      <c r="K114613">
        <v>2.4740000000000002</v>
      </c>
      <c r="L114613">
        <v>109.35080000000001</v>
      </c>
    </row>
    <row r="114614" spans="1:12" x14ac:dyDescent="0.3">
      <c r="A114614">
        <v>72378</v>
      </c>
      <c r="B114614">
        <v>114613</v>
      </c>
      <c r="C114614">
        <v>1</v>
      </c>
      <c r="D114614">
        <v>34.99</v>
      </c>
      <c r="E114614">
        <v>34.99</v>
      </c>
      <c r="F114614" s="1">
        <v>39606</v>
      </c>
      <c r="G114614">
        <v>5</v>
      </c>
      <c r="I114614">
        <v>98.96</v>
      </c>
      <c r="J114614">
        <v>7.9168000000000003</v>
      </c>
      <c r="K114614">
        <v>2.4740000000000002</v>
      </c>
      <c r="L114614">
        <v>109.35080000000001</v>
      </c>
    </row>
    <row r="114615" spans="1:12" x14ac:dyDescent="0.3">
      <c r="A114615">
        <v>72378</v>
      </c>
      <c r="B114615">
        <v>114614</v>
      </c>
      <c r="C114615">
        <v>1</v>
      </c>
      <c r="D114615">
        <v>49.99</v>
      </c>
      <c r="E114615">
        <v>49.99</v>
      </c>
      <c r="F114615" s="1">
        <v>39606</v>
      </c>
      <c r="G114615">
        <v>5</v>
      </c>
      <c r="I114615">
        <v>98.96</v>
      </c>
      <c r="J114615">
        <v>7.9168000000000003</v>
      </c>
      <c r="K114615">
        <v>2.4740000000000002</v>
      </c>
      <c r="L114615">
        <v>109.35080000000001</v>
      </c>
    </row>
    <row r="114616" spans="1:12" x14ac:dyDescent="0.3">
      <c r="A114616">
        <v>72378</v>
      </c>
      <c r="B114616">
        <v>114615</v>
      </c>
      <c r="C114616">
        <v>1</v>
      </c>
      <c r="D114616">
        <v>8.99</v>
      </c>
      <c r="E114616">
        <v>8.99</v>
      </c>
      <c r="F114616" s="1">
        <v>39606</v>
      </c>
      <c r="G114616">
        <v>5</v>
      </c>
      <c r="I114616">
        <v>98.96</v>
      </c>
      <c r="J114616">
        <v>7.9168000000000003</v>
      </c>
      <c r="K114616">
        <v>2.4740000000000002</v>
      </c>
      <c r="L114616">
        <v>109.35080000000001</v>
      </c>
    </row>
    <row r="114617" spans="1:12" x14ac:dyDescent="0.3">
      <c r="A114617">
        <v>72379</v>
      </c>
      <c r="B114617">
        <v>114616</v>
      </c>
      <c r="C114617">
        <v>1</v>
      </c>
      <c r="D114617">
        <v>4.99</v>
      </c>
      <c r="E114617">
        <v>4.99</v>
      </c>
      <c r="F114617" s="1">
        <v>39606</v>
      </c>
      <c r="G114617">
        <v>5</v>
      </c>
      <c r="I114617">
        <v>4.99</v>
      </c>
      <c r="J114617">
        <v>0.3992</v>
      </c>
      <c r="K114617">
        <v>0.12479999999999999</v>
      </c>
      <c r="L114617">
        <v>5.5140000000000002</v>
      </c>
    </row>
    <row r="114618" spans="1:12" x14ac:dyDescent="0.3">
      <c r="A114618">
        <v>72380</v>
      </c>
      <c r="B114618">
        <v>114617</v>
      </c>
      <c r="C114618">
        <v>1</v>
      </c>
      <c r="D114618">
        <v>4.99</v>
      </c>
      <c r="E114618">
        <v>4.99</v>
      </c>
      <c r="F114618" s="1">
        <v>39606</v>
      </c>
      <c r="G114618">
        <v>5</v>
      </c>
      <c r="I114618">
        <v>54.96</v>
      </c>
      <c r="J114618">
        <v>4.3967999999999998</v>
      </c>
      <c r="K114618">
        <v>1.3740000000000001</v>
      </c>
      <c r="L114618">
        <v>60.730800000000002</v>
      </c>
    </row>
    <row r="114619" spans="1:12" x14ac:dyDescent="0.3">
      <c r="A114619">
        <v>72380</v>
      </c>
      <c r="B114619">
        <v>114618</v>
      </c>
      <c r="C114619">
        <v>1</v>
      </c>
      <c r="D114619">
        <v>9.99</v>
      </c>
      <c r="E114619">
        <v>9.99</v>
      </c>
      <c r="F114619" s="1">
        <v>39606</v>
      </c>
      <c r="G114619">
        <v>5</v>
      </c>
      <c r="I114619">
        <v>54.96</v>
      </c>
      <c r="J114619">
        <v>4.3967999999999998</v>
      </c>
      <c r="K114619">
        <v>1.3740000000000001</v>
      </c>
      <c r="L114619">
        <v>60.730800000000002</v>
      </c>
    </row>
    <row r="114620" spans="1:12" x14ac:dyDescent="0.3">
      <c r="A114620">
        <v>72380</v>
      </c>
      <c r="B114620">
        <v>114619</v>
      </c>
      <c r="C114620">
        <v>1</v>
      </c>
      <c r="D114620">
        <v>4.99</v>
      </c>
      <c r="E114620">
        <v>4.99</v>
      </c>
      <c r="F114620" s="1">
        <v>39606</v>
      </c>
      <c r="G114620">
        <v>5</v>
      </c>
      <c r="I114620">
        <v>54.96</v>
      </c>
      <c r="J114620">
        <v>4.3967999999999998</v>
      </c>
      <c r="K114620">
        <v>1.3740000000000001</v>
      </c>
      <c r="L114620">
        <v>60.730800000000002</v>
      </c>
    </row>
    <row r="114621" spans="1:12" x14ac:dyDescent="0.3">
      <c r="A114621">
        <v>72380</v>
      </c>
      <c r="B114621">
        <v>114620</v>
      </c>
      <c r="C114621">
        <v>1</v>
      </c>
      <c r="D114621">
        <v>34.99</v>
      </c>
      <c r="E114621">
        <v>34.99</v>
      </c>
      <c r="F114621" s="1">
        <v>39606</v>
      </c>
      <c r="G114621">
        <v>5</v>
      </c>
      <c r="I114621">
        <v>54.96</v>
      </c>
      <c r="J114621">
        <v>4.3967999999999998</v>
      </c>
      <c r="K114621">
        <v>1.3740000000000001</v>
      </c>
      <c r="L114621">
        <v>60.730800000000002</v>
      </c>
    </row>
    <row r="114622" spans="1:12" x14ac:dyDescent="0.3">
      <c r="A114622">
        <v>72381</v>
      </c>
      <c r="B114622">
        <v>114621</v>
      </c>
      <c r="C114622">
        <v>1</v>
      </c>
      <c r="D114622">
        <v>69.989999999999995</v>
      </c>
      <c r="E114622">
        <v>69.989999999999995</v>
      </c>
      <c r="F114622" s="1">
        <v>39606</v>
      </c>
      <c r="G114622">
        <v>5</v>
      </c>
      <c r="I114622">
        <v>119.98</v>
      </c>
      <c r="J114622">
        <v>9.5983999999999998</v>
      </c>
      <c r="K114622">
        <v>2.9994999999999998</v>
      </c>
      <c r="L114622">
        <v>132.5779</v>
      </c>
    </row>
    <row r="114623" spans="1:12" x14ac:dyDescent="0.3">
      <c r="A114623">
        <v>72381</v>
      </c>
      <c r="B114623">
        <v>114622</v>
      </c>
      <c r="C114623">
        <v>1</v>
      </c>
      <c r="D114623">
        <v>49.99</v>
      </c>
      <c r="E114623">
        <v>49.99</v>
      </c>
      <c r="F114623" s="1">
        <v>39606</v>
      </c>
      <c r="G114623">
        <v>5</v>
      </c>
      <c r="I114623">
        <v>119.98</v>
      </c>
      <c r="J114623">
        <v>9.5983999999999998</v>
      </c>
      <c r="K114623">
        <v>2.9994999999999998</v>
      </c>
      <c r="L114623">
        <v>132.5779</v>
      </c>
    </row>
    <row r="114624" spans="1:12" x14ac:dyDescent="0.3">
      <c r="A114624">
        <v>72382</v>
      </c>
      <c r="B114624">
        <v>114623</v>
      </c>
      <c r="C114624">
        <v>1</v>
      </c>
      <c r="D114624">
        <v>4.99</v>
      </c>
      <c r="E114624">
        <v>4.99</v>
      </c>
      <c r="F114624" s="1">
        <v>39606</v>
      </c>
      <c r="G114624">
        <v>5</v>
      </c>
      <c r="I114624">
        <v>13.98</v>
      </c>
      <c r="J114624">
        <v>1.1184000000000001</v>
      </c>
      <c r="K114624">
        <v>0.34949999999999998</v>
      </c>
      <c r="L114624">
        <v>15.447900000000001</v>
      </c>
    </row>
    <row r="114625" spans="1:12" x14ac:dyDescent="0.3">
      <c r="A114625">
        <v>72382</v>
      </c>
      <c r="B114625">
        <v>114624</v>
      </c>
      <c r="C114625">
        <v>1</v>
      </c>
      <c r="D114625">
        <v>8.99</v>
      </c>
      <c r="E114625">
        <v>8.99</v>
      </c>
      <c r="F114625" s="1">
        <v>39606</v>
      </c>
      <c r="G114625">
        <v>5</v>
      </c>
      <c r="I114625">
        <v>13.98</v>
      </c>
      <c r="J114625">
        <v>1.1184000000000001</v>
      </c>
      <c r="K114625">
        <v>0.34949999999999998</v>
      </c>
      <c r="L114625">
        <v>15.447900000000001</v>
      </c>
    </row>
    <row r="114626" spans="1:12" x14ac:dyDescent="0.3">
      <c r="A114626">
        <v>72383</v>
      </c>
      <c r="B114626">
        <v>114625</v>
      </c>
      <c r="C114626">
        <v>1</v>
      </c>
      <c r="D114626">
        <v>4.99</v>
      </c>
      <c r="E114626">
        <v>4.99</v>
      </c>
      <c r="F114626" s="1">
        <v>39606</v>
      </c>
      <c r="G114626">
        <v>5</v>
      </c>
      <c r="I114626">
        <v>39.979999999999997</v>
      </c>
      <c r="J114626">
        <v>3.1983999999999999</v>
      </c>
      <c r="K114626">
        <v>0.99950000000000006</v>
      </c>
      <c r="L114626">
        <v>44.177900000000001</v>
      </c>
    </row>
    <row r="114627" spans="1:12" x14ac:dyDescent="0.3">
      <c r="A114627">
        <v>72383</v>
      </c>
      <c r="B114627">
        <v>114626</v>
      </c>
      <c r="C114627">
        <v>1</v>
      </c>
      <c r="D114627">
        <v>34.99</v>
      </c>
      <c r="E114627">
        <v>34.99</v>
      </c>
      <c r="F114627" s="1">
        <v>39606</v>
      </c>
      <c r="G114627">
        <v>5</v>
      </c>
      <c r="I114627">
        <v>39.979999999999997</v>
      </c>
      <c r="J114627">
        <v>3.1983999999999999</v>
      </c>
      <c r="K114627">
        <v>0.99950000000000006</v>
      </c>
      <c r="L114627">
        <v>44.177900000000001</v>
      </c>
    </row>
    <row r="114628" spans="1:12" x14ac:dyDescent="0.3">
      <c r="A114628">
        <v>72384</v>
      </c>
      <c r="B114628">
        <v>114627</v>
      </c>
      <c r="C114628">
        <v>1</v>
      </c>
      <c r="D114628">
        <v>4.99</v>
      </c>
      <c r="E114628">
        <v>4.99</v>
      </c>
      <c r="F114628" s="1">
        <v>39606</v>
      </c>
      <c r="G114628">
        <v>5</v>
      </c>
      <c r="I114628">
        <v>4.99</v>
      </c>
      <c r="J114628">
        <v>0.3992</v>
      </c>
      <c r="K114628">
        <v>0.12479999999999999</v>
      </c>
      <c r="L114628">
        <v>5.5140000000000002</v>
      </c>
    </row>
    <row r="114629" spans="1:12" x14ac:dyDescent="0.3">
      <c r="A114629">
        <v>72385</v>
      </c>
      <c r="B114629">
        <v>114628</v>
      </c>
      <c r="C114629">
        <v>1</v>
      </c>
      <c r="D114629">
        <v>21.49</v>
      </c>
      <c r="E114629">
        <v>21.49</v>
      </c>
      <c r="F114629" s="1">
        <v>39606</v>
      </c>
      <c r="G114629">
        <v>5</v>
      </c>
      <c r="I114629">
        <v>60.47</v>
      </c>
      <c r="J114629">
        <v>4.8376000000000001</v>
      </c>
      <c r="K114629">
        <v>1.5118</v>
      </c>
      <c r="L114629">
        <v>66.819400000000002</v>
      </c>
    </row>
    <row r="114630" spans="1:12" x14ac:dyDescent="0.3">
      <c r="A114630">
        <v>72385</v>
      </c>
      <c r="B114630">
        <v>114629</v>
      </c>
      <c r="C114630">
        <v>1</v>
      </c>
      <c r="D114630">
        <v>3.99</v>
      </c>
      <c r="E114630">
        <v>3.99</v>
      </c>
      <c r="F114630" s="1">
        <v>39606</v>
      </c>
      <c r="G114630">
        <v>5</v>
      </c>
      <c r="I114630">
        <v>60.47</v>
      </c>
      <c r="J114630">
        <v>4.8376000000000001</v>
      </c>
      <c r="K114630">
        <v>1.5118</v>
      </c>
      <c r="L114630">
        <v>66.819400000000002</v>
      </c>
    </row>
    <row r="114631" spans="1:12" x14ac:dyDescent="0.3">
      <c r="A114631">
        <v>72385</v>
      </c>
      <c r="B114631">
        <v>114630</v>
      </c>
      <c r="C114631">
        <v>1</v>
      </c>
      <c r="D114631">
        <v>34.99</v>
      </c>
      <c r="E114631">
        <v>34.99</v>
      </c>
      <c r="F114631" s="1">
        <v>39606</v>
      </c>
      <c r="G114631">
        <v>5</v>
      </c>
      <c r="I114631">
        <v>60.47</v>
      </c>
      <c r="J114631">
        <v>4.8376000000000001</v>
      </c>
      <c r="K114631">
        <v>1.5118</v>
      </c>
      <c r="L114631">
        <v>66.819400000000002</v>
      </c>
    </row>
    <row r="114632" spans="1:12" x14ac:dyDescent="0.3">
      <c r="A114632">
        <v>72386</v>
      </c>
      <c r="B114632">
        <v>114631</v>
      </c>
      <c r="C114632">
        <v>1</v>
      </c>
      <c r="D114632">
        <v>3.99</v>
      </c>
      <c r="E114632">
        <v>3.99</v>
      </c>
      <c r="F114632" s="1">
        <v>39606</v>
      </c>
      <c r="G114632">
        <v>5</v>
      </c>
      <c r="I114632">
        <v>38.979999999999997</v>
      </c>
      <c r="J114632">
        <v>3.1183999999999998</v>
      </c>
      <c r="K114632">
        <v>0.97450000000000003</v>
      </c>
      <c r="L114632">
        <v>43.072899999999997</v>
      </c>
    </row>
    <row r="114633" spans="1:12" x14ac:dyDescent="0.3">
      <c r="A114633">
        <v>72386</v>
      </c>
      <c r="B114633">
        <v>114632</v>
      </c>
      <c r="C114633">
        <v>1</v>
      </c>
      <c r="D114633">
        <v>34.99</v>
      </c>
      <c r="E114633">
        <v>34.99</v>
      </c>
      <c r="F114633" s="1">
        <v>39606</v>
      </c>
      <c r="G114633">
        <v>5</v>
      </c>
      <c r="I114633">
        <v>38.979999999999997</v>
      </c>
      <c r="J114633">
        <v>3.1183999999999998</v>
      </c>
      <c r="K114633">
        <v>0.97450000000000003</v>
      </c>
      <c r="L114633">
        <v>43.072899999999997</v>
      </c>
    </row>
    <row r="114634" spans="1:12" x14ac:dyDescent="0.3">
      <c r="A114634">
        <v>72387</v>
      </c>
      <c r="B114634">
        <v>114633</v>
      </c>
      <c r="C114634">
        <v>1</v>
      </c>
      <c r="D114634">
        <v>3.99</v>
      </c>
      <c r="E114634">
        <v>3.99</v>
      </c>
      <c r="F114634" s="1">
        <v>39606</v>
      </c>
      <c r="G114634">
        <v>5</v>
      </c>
      <c r="I114634">
        <v>25.48</v>
      </c>
      <c r="J114634">
        <v>2.0384000000000002</v>
      </c>
      <c r="K114634">
        <v>0.63700000000000001</v>
      </c>
      <c r="L114634">
        <v>28.1554</v>
      </c>
    </row>
    <row r="114635" spans="1:12" x14ac:dyDescent="0.3">
      <c r="A114635">
        <v>72387</v>
      </c>
      <c r="B114635">
        <v>114634</v>
      </c>
      <c r="C114635">
        <v>1</v>
      </c>
      <c r="D114635">
        <v>21.49</v>
      </c>
      <c r="E114635">
        <v>21.49</v>
      </c>
      <c r="F114635" s="1">
        <v>39606</v>
      </c>
      <c r="G114635">
        <v>5</v>
      </c>
      <c r="I114635">
        <v>25.48</v>
      </c>
      <c r="J114635">
        <v>2.0384000000000002</v>
      </c>
      <c r="K114635">
        <v>0.63700000000000001</v>
      </c>
      <c r="L114635">
        <v>28.1554</v>
      </c>
    </row>
    <row r="114636" spans="1:12" x14ac:dyDescent="0.3">
      <c r="A114636">
        <v>72388</v>
      </c>
      <c r="B114636">
        <v>114635</v>
      </c>
      <c r="C114636">
        <v>1</v>
      </c>
      <c r="D114636">
        <v>4.99</v>
      </c>
      <c r="E114636">
        <v>4.99</v>
      </c>
      <c r="F114636" s="1">
        <v>39606</v>
      </c>
      <c r="G114636">
        <v>5</v>
      </c>
      <c r="I114636">
        <v>39.979999999999997</v>
      </c>
      <c r="J114636">
        <v>3.1983999999999999</v>
      </c>
      <c r="K114636">
        <v>0.99950000000000006</v>
      </c>
      <c r="L114636">
        <v>44.177900000000001</v>
      </c>
    </row>
    <row r="114637" spans="1:12" x14ac:dyDescent="0.3">
      <c r="A114637">
        <v>72388</v>
      </c>
      <c r="B114637">
        <v>114636</v>
      </c>
      <c r="C114637">
        <v>1</v>
      </c>
      <c r="D114637">
        <v>34.99</v>
      </c>
      <c r="E114637">
        <v>34.99</v>
      </c>
      <c r="F114637" s="1">
        <v>39606</v>
      </c>
      <c r="G114637">
        <v>5</v>
      </c>
      <c r="I114637">
        <v>39.979999999999997</v>
      </c>
      <c r="J114637">
        <v>3.1983999999999999</v>
      </c>
      <c r="K114637">
        <v>0.99950000000000006</v>
      </c>
      <c r="L114637">
        <v>44.177900000000001</v>
      </c>
    </row>
    <row r="114638" spans="1:12" x14ac:dyDescent="0.3">
      <c r="A114638">
        <v>72389</v>
      </c>
      <c r="B114638">
        <v>114637</v>
      </c>
      <c r="C114638">
        <v>1</v>
      </c>
      <c r="D114638">
        <v>28.99</v>
      </c>
      <c r="E114638">
        <v>28.99</v>
      </c>
      <c r="F114638" s="1">
        <v>39606</v>
      </c>
      <c r="G114638">
        <v>5</v>
      </c>
      <c r="I114638">
        <v>36.270000000000003</v>
      </c>
      <c r="J114638">
        <v>2.9016000000000002</v>
      </c>
      <c r="K114638">
        <v>0.90680000000000005</v>
      </c>
      <c r="L114638">
        <v>40.078400000000002</v>
      </c>
    </row>
    <row r="114639" spans="1:12" x14ac:dyDescent="0.3">
      <c r="A114639">
        <v>72389</v>
      </c>
      <c r="B114639">
        <v>114638</v>
      </c>
      <c r="C114639">
        <v>1</v>
      </c>
      <c r="D114639">
        <v>4.99</v>
      </c>
      <c r="E114639">
        <v>4.99</v>
      </c>
      <c r="F114639" s="1">
        <v>39606</v>
      </c>
      <c r="G114639">
        <v>5</v>
      </c>
      <c r="I114639">
        <v>36.270000000000003</v>
      </c>
      <c r="J114639">
        <v>2.9016000000000002</v>
      </c>
      <c r="K114639">
        <v>0.90680000000000005</v>
      </c>
      <c r="L114639">
        <v>40.078400000000002</v>
      </c>
    </row>
    <row r="114640" spans="1:12" x14ac:dyDescent="0.3">
      <c r="A114640">
        <v>72389</v>
      </c>
      <c r="B114640">
        <v>114639</v>
      </c>
      <c r="C114640">
        <v>1</v>
      </c>
      <c r="D114640">
        <v>2.29</v>
      </c>
      <c r="E114640">
        <v>2.29</v>
      </c>
      <c r="F114640" s="1">
        <v>39606</v>
      </c>
      <c r="G114640">
        <v>5</v>
      </c>
      <c r="I114640">
        <v>36.270000000000003</v>
      </c>
      <c r="J114640">
        <v>2.9016000000000002</v>
      </c>
      <c r="K114640">
        <v>0.90680000000000005</v>
      </c>
      <c r="L114640">
        <v>40.078400000000002</v>
      </c>
    </row>
    <row r="114641" spans="1:12" x14ac:dyDescent="0.3">
      <c r="A114641">
        <v>72390</v>
      </c>
      <c r="B114641">
        <v>114640</v>
      </c>
      <c r="C114641">
        <v>1</v>
      </c>
      <c r="D114641">
        <v>35</v>
      </c>
      <c r="E114641">
        <v>35</v>
      </c>
      <c r="F114641" s="1">
        <v>39606</v>
      </c>
      <c r="G114641">
        <v>5</v>
      </c>
      <c r="I114641">
        <v>74.98</v>
      </c>
      <c r="J114641">
        <v>5.9984000000000002</v>
      </c>
      <c r="K114641">
        <v>1.8745000000000001</v>
      </c>
      <c r="L114641">
        <v>82.852900000000005</v>
      </c>
    </row>
    <row r="114642" spans="1:12" x14ac:dyDescent="0.3">
      <c r="A114642">
        <v>72390</v>
      </c>
      <c r="B114642">
        <v>114641</v>
      </c>
      <c r="C114642">
        <v>1</v>
      </c>
      <c r="D114642">
        <v>4.99</v>
      </c>
      <c r="E114642">
        <v>4.99</v>
      </c>
      <c r="F114642" s="1">
        <v>39606</v>
      </c>
      <c r="G114642">
        <v>5</v>
      </c>
      <c r="I114642">
        <v>74.98</v>
      </c>
      <c r="J114642">
        <v>5.9984000000000002</v>
      </c>
      <c r="K114642">
        <v>1.8745000000000001</v>
      </c>
      <c r="L114642">
        <v>82.852900000000005</v>
      </c>
    </row>
    <row r="114643" spans="1:12" x14ac:dyDescent="0.3">
      <c r="A114643">
        <v>72390</v>
      </c>
      <c r="B114643">
        <v>114642</v>
      </c>
      <c r="C114643">
        <v>1</v>
      </c>
      <c r="D114643">
        <v>34.99</v>
      </c>
      <c r="E114643">
        <v>34.99</v>
      </c>
      <c r="F114643" s="1">
        <v>39606</v>
      </c>
      <c r="G114643">
        <v>5</v>
      </c>
      <c r="I114643">
        <v>74.98</v>
      </c>
      <c r="J114643">
        <v>5.9984000000000002</v>
      </c>
      <c r="K114643">
        <v>1.8745000000000001</v>
      </c>
      <c r="L114643">
        <v>82.852900000000005</v>
      </c>
    </row>
    <row r="114644" spans="1:12" x14ac:dyDescent="0.3">
      <c r="A114644">
        <v>72391</v>
      </c>
      <c r="B114644">
        <v>114643</v>
      </c>
      <c r="C114644">
        <v>1</v>
      </c>
      <c r="D114644">
        <v>35</v>
      </c>
      <c r="E114644">
        <v>35</v>
      </c>
      <c r="F114644" s="1">
        <v>39606</v>
      </c>
      <c r="G114644">
        <v>5</v>
      </c>
      <c r="I114644">
        <v>35</v>
      </c>
      <c r="J114644">
        <v>2.8</v>
      </c>
      <c r="K114644">
        <v>0.875</v>
      </c>
      <c r="L114644">
        <v>38.674999999999997</v>
      </c>
    </row>
    <row r="114645" spans="1:12" x14ac:dyDescent="0.3">
      <c r="A114645">
        <v>72392</v>
      </c>
      <c r="B114645">
        <v>114644</v>
      </c>
      <c r="C114645">
        <v>1</v>
      </c>
      <c r="D114645">
        <v>4.99</v>
      </c>
      <c r="E114645">
        <v>4.99</v>
      </c>
      <c r="F114645" s="1">
        <v>39606</v>
      </c>
      <c r="G114645">
        <v>5</v>
      </c>
      <c r="I114645">
        <v>74.98</v>
      </c>
      <c r="J114645">
        <v>5.9984000000000002</v>
      </c>
      <c r="K114645">
        <v>1.8745000000000001</v>
      </c>
      <c r="L114645">
        <v>82.852900000000005</v>
      </c>
    </row>
    <row r="114646" spans="1:12" x14ac:dyDescent="0.3">
      <c r="A114646">
        <v>72392</v>
      </c>
      <c r="B114646">
        <v>114645</v>
      </c>
      <c r="C114646">
        <v>1</v>
      </c>
      <c r="D114646">
        <v>35</v>
      </c>
      <c r="E114646">
        <v>35</v>
      </c>
      <c r="F114646" s="1">
        <v>39606</v>
      </c>
      <c r="G114646">
        <v>5</v>
      </c>
      <c r="I114646">
        <v>74.98</v>
      </c>
      <c r="J114646">
        <v>5.9984000000000002</v>
      </c>
      <c r="K114646">
        <v>1.8745000000000001</v>
      </c>
      <c r="L114646">
        <v>82.852900000000005</v>
      </c>
    </row>
    <row r="114647" spans="1:12" x14ac:dyDescent="0.3">
      <c r="A114647">
        <v>72392</v>
      </c>
      <c r="B114647">
        <v>114646</v>
      </c>
      <c r="C114647">
        <v>1</v>
      </c>
      <c r="D114647">
        <v>34.99</v>
      </c>
      <c r="E114647">
        <v>34.99</v>
      </c>
      <c r="F114647" s="1">
        <v>39606</v>
      </c>
      <c r="G114647">
        <v>5</v>
      </c>
      <c r="I114647">
        <v>74.98</v>
      </c>
      <c r="J114647">
        <v>5.9984000000000002</v>
      </c>
      <c r="K114647">
        <v>1.8745000000000001</v>
      </c>
      <c r="L114647">
        <v>82.852900000000005</v>
      </c>
    </row>
    <row r="114648" spans="1:12" x14ac:dyDescent="0.3">
      <c r="A114648">
        <v>72393</v>
      </c>
      <c r="B114648">
        <v>114647</v>
      </c>
      <c r="C114648">
        <v>1</v>
      </c>
      <c r="D114648">
        <v>21.98</v>
      </c>
      <c r="E114648">
        <v>21.98</v>
      </c>
      <c r="F114648" s="1">
        <v>39606</v>
      </c>
      <c r="G114648">
        <v>5</v>
      </c>
      <c r="I114648">
        <v>106.96</v>
      </c>
      <c r="J114648">
        <v>8.5568000000000008</v>
      </c>
      <c r="K114648">
        <v>2.6739999999999999</v>
      </c>
      <c r="L114648">
        <v>118.1908</v>
      </c>
    </row>
    <row r="114649" spans="1:12" x14ac:dyDescent="0.3">
      <c r="A114649">
        <v>72393</v>
      </c>
      <c r="B114649">
        <v>114648</v>
      </c>
      <c r="C114649">
        <v>1</v>
      </c>
      <c r="D114649">
        <v>34.99</v>
      </c>
      <c r="E114649">
        <v>34.99</v>
      </c>
      <c r="F114649" s="1">
        <v>39606</v>
      </c>
      <c r="G114649">
        <v>5</v>
      </c>
      <c r="I114649">
        <v>106.96</v>
      </c>
      <c r="J114649">
        <v>8.5568000000000008</v>
      </c>
      <c r="K114649">
        <v>2.6739999999999999</v>
      </c>
      <c r="L114649">
        <v>118.1908</v>
      </c>
    </row>
    <row r="114650" spans="1:12" x14ac:dyDescent="0.3">
      <c r="A114650">
        <v>72393</v>
      </c>
      <c r="B114650">
        <v>114649</v>
      </c>
      <c r="C114650">
        <v>1</v>
      </c>
      <c r="D114650">
        <v>49.99</v>
      </c>
      <c r="E114650">
        <v>49.99</v>
      </c>
      <c r="F114650" s="1">
        <v>39606</v>
      </c>
      <c r="G114650">
        <v>5</v>
      </c>
      <c r="I114650">
        <v>106.96</v>
      </c>
      <c r="J114650">
        <v>8.5568000000000008</v>
      </c>
      <c r="K114650">
        <v>2.6739999999999999</v>
      </c>
      <c r="L114650">
        <v>118.1908</v>
      </c>
    </row>
    <row r="114651" spans="1:12" x14ac:dyDescent="0.3">
      <c r="A114651">
        <v>72394</v>
      </c>
      <c r="B114651">
        <v>114650</v>
      </c>
      <c r="C114651">
        <v>1</v>
      </c>
      <c r="D114651">
        <v>49.99</v>
      </c>
      <c r="E114651">
        <v>49.99</v>
      </c>
      <c r="F114651" s="1">
        <v>39606</v>
      </c>
      <c r="G114651">
        <v>5</v>
      </c>
      <c r="I114651">
        <v>49.99</v>
      </c>
      <c r="J114651">
        <v>3.9992000000000001</v>
      </c>
      <c r="K114651">
        <v>1.2498</v>
      </c>
      <c r="L114651">
        <v>55.238999999999997</v>
      </c>
    </row>
    <row r="114652" spans="1:12" x14ac:dyDescent="0.3">
      <c r="A114652">
        <v>72395</v>
      </c>
      <c r="B114652">
        <v>114651</v>
      </c>
      <c r="C114652">
        <v>1</v>
      </c>
      <c r="D114652">
        <v>2443.35</v>
      </c>
      <c r="E114652">
        <v>2443.35</v>
      </c>
      <c r="F114652" s="1">
        <v>39606</v>
      </c>
      <c r="G114652">
        <v>5</v>
      </c>
      <c r="I114652">
        <v>2457.33</v>
      </c>
      <c r="J114652">
        <v>196.5864</v>
      </c>
      <c r="K114652">
        <v>61.433300000000003</v>
      </c>
      <c r="L114652">
        <v>2715.3497000000002</v>
      </c>
    </row>
    <row r="114653" spans="1:12" x14ac:dyDescent="0.3">
      <c r="A114653">
        <v>72395</v>
      </c>
      <c r="B114653">
        <v>114652</v>
      </c>
      <c r="C114653">
        <v>1</v>
      </c>
      <c r="D114653">
        <v>8.99</v>
      </c>
      <c r="E114653">
        <v>8.99</v>
      </c>
      <c r="F114653" s="1">
        <v>39606</v>
      </c>
      <c r="G114653">
        <v>5</v>
      </c>
      <c r="I114653">
        <v>2457.33</v>
      </c>
      <c r="J114653">
        <v>196.5864</v>
      </c>
      <c r="K114653">
        <v>61.433300000000003</v>
      </c>
      <c r="L114653">
        <v>2715.3497000000002</v>
      </c>
    </row>
    <row r="114654" spans="1:12" x14ac:dyDescent="0.3">
      <c r="A114654">
        <v>72395</v>
      </c>
      <c r="B114654">
        <v>114653</v>
      </c>
      <c r="C114654">
        <v>1</v>
      </c>
      <c r="D114654">
        <v>4.99</v>
      </c>
      <c r="E114654">
        <v>4.99</v>
      </c>
      <c r="F114654" s="1">
        <v>39606</v>
      </c>
      <c r="G114654">
        <v>5</v>
      </c>
      <c r="I114654">
        <v>2457.33</v>
      </c>
      <c r="J114654">
        <v>196.5864</v>
      </c>
      <c r="K114654">
        <v>61.433300000000003</v>
      </c>
      <c r="L114654">
        <v>2715.3497000000002</v>
      </c>
    </row>
    <row r="114655" spans="1:12" x14ac:dyDescent="0.3">
      <c r="A114655">
        <v>72396</v>
      </c>
      <c r="B114655">
        <v>114654</v>
      </c>
      <c r="C114655">
        <v>1</v>
      </c>
      <c r="D114655">
        <v>564.99</v>
      </c>
      <c r="E114655">
        <v>564.99</v>
      </c>
      <c r="F114655" s="1">
        <v>39606</v>
      </c>
      <c r="G114655">
        <v>5</v>
      </c>
      <c r="I114655">
        <v>614.47</v>
      </c>
      <c r="J114655">
        <v>49.157600000000002</v>
      </c>
      <c r="K114655">
        <v>15.361800000000001</v>
      </c>
      <c r="L114655">
        <v>678.98940000000005</v>
      </c>
    </row>
    <row r="114656" spans="1:12" x14ac:dyDescent="0.3">
      <c r="A114656">
        <v>72396</v>
      </c>
      <c r="B114656">
        <v>114655</v>
      </c>
      <c r="C114656">
        <v>1</v>
      </c>
      <c r="D114656">
        <v>24.99</v>
      </c>
      <c r="E114656">
        <v>24.99</v>
      </c>
      <c r="F114656" s="1">
        <v>39606</v>
      </c>
      <c r="G114656">
        <v>5</v>
      </c>
      <c r="I114656">
        <v>614.47</v>
      </c>
      <c r="J114656">
        <v>49.157600000000002</v>
      </c>
      <c r="K114656">
        <v>15.361800000000001</v>
      </c>
      <c r="L114656">
        <v>678.98940000000005</v>
      </c>
    </row>
    <row r="114657" spans="1:12" x14ac:dyDescent="0.3">
      <c r="A114657">
        <v>72396</v>
      </c>
      <c r="B114657">
        <v>114656</v>
      </c>
      <c r="C114657">
        <v>1</v>
      </c>
      <c r="D114657">
        <v>24.49</v>
      </c>
      <c r="E114657">
        <v>24.49</v>
      </c>
      <c r="F114657" s="1">
        <v>39606</v>
      </c>
      <c r="G114657">
        <v>5</v>
      </c>
      <c r="I114657">
        <v>614.47</v>
      </c>
      <c r="J114657">
        <v>49.157600000000002</v>
      </c>
      <c r="K114657">
        <v>15.361800000000001</v>
      </c>
      <c r="L114657">
        <v>678.98940000000005</v>
      </c>
    </row>
    <row r="114658" spans="1:12" x14ac:dyDescent="0.3">
      <c r="A114658">
        <v>72397</v>
      </c>
      <c r="B114658">
        <v>114657</v>
      </c>
      <c r="C114658">
        <v>1</v>
      </c>
      <c r="D114658">
        <v>539.99</v>
      </c>
      <c r="E114658">
        <v>539.99</v>
      </c>
      <c r="F114658" s="1">
        <v>39606</v>
      </c>
      <c r="G114658">
        <v>5</v>
      </c>
      <c r="I114658">
        <v>554.97</v>
      </c>
      <c r="J114658">
        <v>44.397599999999997</v>
      </c>
      <c r="K114658">
        <v>13.8743</v>
      </c>
      <c r="L114658">
        <v>613.24189999999999</v>
      </c>
    </row>
    <row r="114659" spans="1:12" x14ac:dyDescent="0.3">
      <c r="A114659">
        <v>72397</v>
      </c>
      <c r="B114659">
        <v>114658</v>
      </c>
      <c r="C114659">
        <v>1</v>
      </c>
      <c r="D114659">
        <v>9.99</v>
      </c>
      <c r="E114659">
        <v>9.99</v>
      </c>
      <c r="F114659" s="1">
        <v>39606</v>
      </c>
      <c r="G114659">
        <v>5</v>
      </c>
      <c r="I114659">
        <v>554.97</v>
      </c>
      <c r="J114659">
        <v>44.397599999999997</v>
      </c>
      <c r="K114659">
        <v>13.8743</v>
      </c>
      <c r="L114659">
        <v>613.24189999999999</v>
      </c>
    </row>
    <row r="114660" spans="1:12" x14ac:dyDescent="0.3">
      <c r="A114660">
        <v>72397</v>
      </c>
      <c r="B114660">
        <v>114659</v>
      </c>
      <c r="C114660">
        <v>1</v>
      </c>
      <c r="D114660">
        <v>4.99</v>
      </c>
      <c r="E114660">
        <v>4.99</v>
      </c>
      <c r="F114660" s="1">
        <v>39606</v>
      </c>
      <c r="G114660">
        <v>5</v>
      </c>
      <c r="I114660">
        <v>554.97</v>
      </c>
      <c r="J114660">
        <v>44.397599999999997</v>
      </c>
      <c r="K114660">
        <v>13.8743</v>
      </c>
      <c r="L114660">
        <v>613.24189999999999</v>
      </c>
    </row>
    <row r="114661" spans="1:12" x14ac:dyDescent="0.3">
      <c r="A114661">
        <v>72398</v>
      </c>
      <c r="B114661">
        <v>114660</v>
      </c>
      <c r="C114661">
        <v>1</v>
      </c>
      <c r="D114661">
        <v>539.99</v>
      </c>
      <c r="E114661">
        <v>539.99</v>
      </c>
      <c r="F114661" s="1">
        <v>39606</v>
      </c>
      <c r="G114661">
        <v>5</v>
      </c>
      <c r="I114661">
        <v>585.94000000000005</v>
      </c>
      <c r="J114661">
        <v>46.8752</v>
      </c>
      <c r="K114661">
        <v>14.6485</v>
      </c>
      <c r="L114661">
        <v>647.46370000000002</v>
      </c>
    </row>
    <row r="114662" spans="1:12" x14ac:dyDescent="0.3">
      <c r="A114662">
        <v>72398</v>
      </c>
      <c r="B114662">
        <v>114661</v>
      </c>
      <c r="C114662">
        <v>1</v>
      </c>
      <c r="D114662">
        <v>21.98</v>
      </c>
      <c r="E114662">
        <v>21.98</v>
      </c>
      <c r="F114662" s="1">
        <v>39606</v>
      </c>
      <c r="G114662">
        <v>5</v>
      </c>
      <c r="I114662">
        <v>585.94000000000005</v>
      </c>
      <c r="J114662">
        <v>46.8752</v>
      </c>
      <c r="K114662">
        <v>14.6485</v>
      </c>
      <c r="L114662">
        <v>647.46370000000002</v>
      </c>
    </row>
    <row r="114663" spans="1:12" x14ac:dyDescent="0.3">
      <c r="A114663">
        <v>72398</v>
      </c>
      <c r="B114663">
        <v>114662</v>
      </c>
      <c r="C114663">
        <v>1</v>
      </c>
      <c r="D114663">
        <v>9.99</v>
      </c>
      <c r="E114663">
        <v>9.99</v>
      </c>
      <c r="F114663" s="1">
        <v>39606</v>
      </c>
      <c r="G114663">
        <v>5</v>
      </c>
      <c r="I114663">
        <v>585.94000000000005</v>
      </c>
      <c r="J114663">
        <v>46.8752</v>
      </c>
      <c r="K114663">
        <v>14.6485</v>
      </c>
      <c r="L114663">
        <v>647.46370000000002</v>
      </c>
    </row>
    <row r="114664" spans="1:12" x14ac:dyDescent="0.3">
      <c r="A114664">
        <v>72398</v>
      </c>
      <c r="B114664">
        <v>114663</v>
      </c>
      <c r="C114664">
        <v>1</v>
      </c>
      <c r="D114664">
        <v>4.99</v>
      </c>
      <c r="E114664">
        <v>4.99</v>
      </c>
      <c r="F114664" s="1">
        <v>39606</v>
      </c>
      <c r="G114664">
        <v>5</v>
      </c>
      <c r="I114664">
        <v>585.94000000000005</v>
      </c>
      <c r="J114664">
        <v>46.8752</v>
      </c>
      <c r="K114664">
        <v>14.6485</v>
      </c>
      <c r="L114664">
        <v>647.46370000000002</v>
      </c>
    </row>
    <row r="114665" spans="1:12" x14ac:dyDescent="0.3">
      <c r="A114665">
        <v>72398</v>
      </c>
      <c r="B114665">
        <v>114664</v>
      </c>
      <c r="C114665">
        <v>1</v>
      </c>
      <c r="D114665">
        <v>8.99</v>
      </c>
      <c r="E114665">
        <v>8.99</v>
      </c>
      <c r="F114665" s="1">
        <v>39606</v>
      </c>
      <c r="G114665">
        <v>5</v>
      </c>
      <c r="I114665">
        <v>585.94000000000005</v>
      </c>
      <c r="J114665">
        <v>46.8752</v>
      </c>
      <c r="K114665">
        <v>14.6485</v>
      </c>
      <c r="L114665">
        <v>647.46370000000002</v>
      </c>
    </row>
    <row r="114666" spans="1:12" x14ac:dyDescent="0.3">
      <c r="A114666">
        <v>72399</v>
      </c>
      <c r="B114666">
        <v>114665</v>
      </c>
      <c r="C114666">
        <v>1</v>
      </c>
      <c r="D114666">
        <v>2294.9899999999998</v>
      </c>
      <c r="E114666">
        <v>2294.9899999999998</v>
      </c>
      <c r="F114666" s="1">
        <v>39606</v>
      </c>
      <c r="G114666">
        <v>5</v>
      </c>
      <c r="I114666">
        <v>2376.4499999999998</v>
      </c>
      <c r="J114666">
        <v>190.11600000000001</v>
      </c>
      <c r="K114666">
        <v>59.411299999999997</v>
      </c>
      <c r="L114666">
        <v>2625.9773</v>
      </c>
    </row>
    <row r="114667" spans="1:12" x14ac:dyDescent="0.3">
      <c r="A114667">
        <v>72399</v>
      </c>
      <c r="B114667">
        <v>114666</v>
      </c>
      <c r="C114667">
        <v>1</v>
      </c>
      <c r="D114667">
        <v>21.98</v>
      </c>
      <c r="E114667">
        <v>21.98</v>
      </c>
      <c r="F114667" s="1">
        <v>39606</v>
      </c>
      <c r="G114667">
        <v>5</v>
      </c>
      <c r="I114667">
        <v>2376.4499999999998</v>
      </c>
      <c r="J114667">
        <v>190.11600000000001</v>
      </c>
      <c r="K114667">
        <v>59.411299999999997</v>
      </c>
      <c r="L114667">
        <v>2625.9773</v>
      </c>
    </row>
    <row r="114668" spans="1:12" x14ac:dyDescent="0.3">
      <c r="A114668">
        <v>72399</v>
      </c>
      <c r="B114668">
        <v>114667</v>
      </c>
      <c r="C114668">
        <v>1</v>
      </c>
      <c r="D114668">
        <v>34.99</v>
      </c>
      <c r="E114668">
        <v>34.99</v>
      </c>
      <c r="F114668" s="1">
        <v>39606</v>
      </c>
      <c r="G114668">
        <v>5</v>
      </c>
      <c r="I114668">
        <v>2376.4499999999998</v>
      </c>
      <c r="J114668">
        <v>190.11600000000001</v>
      </c>
      <c r="K114668">
        <v>59.411299999999997</v>
      </c>
      <c r="L114668">
        <v>2625.9773</v>
      </c>
    </row>
    <row r="114669" spans="1:12" x14ac:dyDescent="0.3">
      <c r="A114669">
        <v>72399</v>
      </c>
      <c r="B114669">
        <v>114668</v>
      </c>
      <c r="C114669">
        <v>1</v>
      </c>
      <c r="D114669">
        <v>24.49</v>
      </c>
      <c r="E114669">
        <v>24.49</v>
      </c>
      <c r="F114669" s="1">
        <v>39606</v>
      </c>
      <c r="G114669">
        <v>5</v>
      </c>
      <c r="I114669">
        <v>2376.4499999999998</v>
      </c>
      <c r="J114669">
        <v>190.11600000000001</v>
      </c>
      <c r="K114669">
        <v>59.411299999999997</v>
      </c>
      <c r="L114669">
        <v>2625.9773</v>
      </c>
    </row>
    <row r="114670" spans="1:12" x14ac:dyDescent="0.3">
      <c r="A114670">
        <v>72400</v>
      </c>
      <c r="B114670">
        <v>114669</v>
      </c>
      <c r="C114670">
        <v>1</v>
      </c>
      <c r="D114670">
        <v>2294.9899999999998</v>
      </c>
      <c r="E114670">
        <v>2294.9899999999998</v>
      </c>
      <c r="F114670" s="1">
        <v>39606</v>
      </c>
      <c r="G114670">
        <v>5</v>
      </c>
      <c r="I114670">
        <v>2331.9499999999998</v>
      </c>
      <c r="J114670">
        <v>186.55600000000001</v>
      </c>
      <c r="K114670">
        <v>58.2988</v>
      </c>
      <c r="L114670">
        <v>2576.8047999999999</v>
      </c>
    </row>
    <row r="114671" spans="1:12" x14ac:dyDescent="0.3">
      <c r="A114671">
        <v>72400</v>
      </c>
      <c r="B114671">
        <v>114670</v>
      </c>
      <c r="C114671">
        <v>1</v>
      </c>
      <c r="D114671">
        <v>21.98</v>
      </c>
      <c r="E114671">
        <v>21.98</v>
      </c>
      <c r="F114671" s="1">
        <v>39606</v>
      </c>
      <c r="G114671">
        <v>5</v>
      </c>
      <c r="I114671">
        <v>2331.9499999999998</v>
      </c>
      <c r="J114671">
        <v>186.55600000000001</v>
      </c>
      <c r="K114671">
        <v>58.2988</v>
      </c>
      <c r="L114671">
        <v>2576.8047999999999</v>
      </c>
    </row>
    <row r="114672" spans="1:12" x14ac:dyDescent="0.3">
      <c r="A114672">
        <v>72400</v>
      </c>
      <c r="B114672">
        <v>114671</v>
      </c>
      <c r="C114672">
        <v>1</v>
      </c>
      <c r="D114672">
        <v>9.99</v>
      </c>
      <c r="E114672">
        <v>9.99</v>
      </c>
      <c r="F114672" s="1">
        <v>39606</v>
      </c>
      <c r="G114672">
        <v>5</v>
      </c>
      <c r="I114672">
        <v>2331.9499999999998</v>
      </c>
      <c r="J114672">
        <v>186.55600000000001</v>
      </c>
      <c r="K114672">
        <v>58.2988</v>
      </c>
      <c r="L114672">
        <v>2576.8047999999999</v>
      </c>
    </row>
    <row r="114673" spans="1:12" x14ac:dyDescent="0.3">
      <c r="A114673">
        <v>72400</v>
      </c>
      <c r="B114673">
        <v>114672</v>
      </c>
      <c r="C114673">
        <v>1</v>
      </c>
      <c r="D114673">
        <v>4.99</v>
      </c>
      <c r="E114673">
        <v>4.99</v>
      </c>
      <c r="F114673" s="1">
        <v>39606</v>
      </c>
      <c r="G114673">
        <v>5</v>
      </c>
      <c r="I114673">
        <v>2331.9499999999998</v>
      </c>
      <c r="J114673">
        <v>186.55600000000001</v>
      </c>
      <c r="K114673">
        <v>58.2988</v>
      </c>
      <c r="L114673">
        <v>2576.8047999999999</v>
      </c>
    </row>
    <row r="114674" spans="1:12" x14ac:dyDescent="0.3">
      <c r="A114674">
        <v>72401</v>
      </c>
      <c r="B114674">
        <v>114673</v>
      </c>
      <c r="C114674">
        <v>1</v>
      </c>
      <c r="D114674">
        <v>2294.9899999999998</v>
      </c>
      <c r="E114674">
        <v>2294.9899999999998</v>
      </c>
      <c r="F114674" s="1">
        <v>39606</v>
      </c>
      <c r="G114674">
        <v>5</v>
      </c>
      <c r="I114674">
        <v>2344.96</v>
      </c>
      <c r="J114674">
        <v>187.5968</v>
      </c>
      <c r="K114674">
        <v>58.624000000000002</v>
      </c>
      <c r="L114674">
        <v>2591.1808000000001</v>
      </c>
    </row>
    <row r="114675" spans="1:12" x14ac:dyDescent="0.3">
      <c r="A114675">
        <v>72401</v>
      </c>
      <c r="B114675">
        <v>114674</v>
      </c>
      <c r="C114675">
        <v>1</v>
      </c>
      <c r="D114675">
        <v>4.99</v>
      </c>
      <c r="E114675">
        <v>4.99</v>
      </c>
      <c r="F114675" s="1">
        <v>39606</v>
      </c>
      <c r="G114675">
        <v>5</v>
      </c>
      <c r="I114675">
        <v>2344.96</v>
      </c>
      <c r="J114675">
        <v>187.5968</v>
      </c>
      <c r="K114675">
        <v>58.624000000000002</v>
      </c>
      <c r="L114675">
        <v>2591.1808000000001</v>
      </c>
    </row>
    <row r="114676" spans="1:12" x14ac:dyDescent="0.3">
      <c r="A114676">
        <v>72401</v>
      </c>
      <c r="B114676">
        <v>114675</v>
      </c>
      <c r="C114676">
        <v>1</v>
      </c>
      <c r="D114676">
        <v>9.99</v>
      </c>
      <c r="E114676">
        <v>9.99</v>
      </c>
      <c r="F114676" s="1">
        <v>39606</v>
      </c>
      <c r="G114676">
        <v>5</v>
      </c>
      <c r="I114676">
        <v>2344.96</v>
      </c>
      <c r="J114676">
        <v>187.5968</v>
      </c>
      <c r="K114676">
        <v>58.624000000000002</v>
      </c>
      <c r="L114676">
        <v>2591.1808000000001</v>
      </c>
    </row>
    <row r="114677" spans="1:12" x14ac:dyDescent="0.3">
      <c r="A114677">
        <v>72401</v>
      </c>
      <c r="B114677">
        <v>114676</v>
      </c>
      <c r="C114677">
        <v>1</v>
      </c>
      <c r="D114677">
        <v>34.99</v>
      </c>
      <c r="E114677">
        <v>34.99</v>
      </c>
      <c r="F114677" s="1">
        <v>39606</v>
      </c>
      <c r="G114677">
        <v>5</v>
      </c>
      <c r="I114677">
        <v>2344.96</v>
      </c>
      <c r="J114677">
        <v>187.5968</v>
      </c>
      <c r="K114677">
        <v>58.624000000000002</v>
      </c>
      <c r="L114677">
        <v>2591.1808000000001</v>
      </c>
    </row>
    <row r="114678" spans="1:12" x14ac:dyDescent="0.3">
      <c r="A114678">
        <v>72402</v>
      </c>
      <c r="B114678">
        <v>114677</v>
      </c>
      <c r="C114678">
        <v>1</v>
      </c>
      <c r="D114678">
        <v>2294.9899999999998</v>
      </c>
      <c r="E114678">
        <v>2294.9899999999998</v>
      </c>
      <c r="F114678" s="1">
        <v>39606</v>
      </c>
      <c r="G114678">
        <v>5</v>
      </c>
      <c r="I114678">
        <v>2366.96</v>
      </c>
      <c r="J114678">
        <v>189.35679999999999</v>
      </c>
      <c r="K114678">
        <v>59.173999999999999</v>
      </c>
      <c r="L114678">
        <v>2615.4908</v>
      </c>
    </row>
    <row r="114679" spans="1:12" x14ac:dyDescent="0.3">
      <c r="A114679">
        <v>72402</v>
      </c>
      <c r="B114679">
        <v>114678</v>
      </c>
      <c r="C114679">
        <v>1</v>
      </c>
      <c r="D114679">
        <v>21.98</v>
      </c>
      <c r="E114679">
        <v>21.98</v>
      </c>
      <c r="F114679" s="1">
        <v>39606</v>
      </c>
      <c r="G114679">
        <v>5</v>
      </c>
      <c r="I114679">
        <v>2366.96</v>
      </c>
      <c r="J114679">
        <v>189.35679999999999</v>
      </c>
      <c r="K114679">
        <v>59.173999999999999</v>
      </c>
      <c r="L114679">
        <v>2615.4908</v>
      </c>
    </row>
    <row r="114680" spans="1:12" x14ac:dyDescent="0.3">
      <c r="A114680">
        <v>72402</v>
      </c>
      <c r="B114680">
        <v>114679</v>
      </c>
      <c r="C114680">
        <v>1</v>
      </c>
      <c r="D114680">
        <v>49.99</v>
      </c>
      <c r="E114680">
        <v>49.99</v>
      </c>
      <c r="F114680" s="1">
        <v>39606</v>
      </c>
      <c r="G114680">
        <v>5</v>
      </c>
      <c r="I114680">
        <v>2366.96</v>
      </c>
      <c r="J114680">
        <v>189.35679999999999</v>
      </c>
      <c r="K114680">
        <v>59.173999999999999</v>
      </c>
      <c r="L114680">
        <v>2615.4908</v>
      </c>
    </row>
    <row r="114681" spans="1:12" x14ac:dyDescent="0.3">
      <c r="A114681">
        <v>72403</v>
      </c>
      <c r="B114681">
        <v>114680</v>
      </c>
      <c r="C114681">
        <v>1</v>
      </c>
      <c r="D114681">
        <v>2294.9899999999998</v>
      </c>
      <c r="E114681">
        <v>2294.9899999999998</v>
      </c>
      <c r="F114681" s="1">
        <v>39606</v>
      </c>
      <c r="G114681">
        <v>5</v>
      </c>
      <c r="I114681">
        <v>2371.96</v>
      </c>
      <c r="J114681">
        <v>189.7568</v>
      </c>
      <c r="K114681">
        <v>59.298999999999999</v>
      </c>
      <c r="L114681">
        <v>2621.0158000000001</v>
      </c>
    </row>
    <row r="114682" spans="1:12" x14ac:dyDescent="0.3">
      <c r="A114682">
        <v>72403</v>
      </c>
      <c r="B114682">
        <v>114681</v>
      </c>
      <c r="C114682">
        <v>1</v>
      </c>
      <c r="D114682">
        <v>21.98</v>
      </c>
      <c r="E114682">
        <v>21.98</v>
      </c>
      <c r="F114682" s="1">
        <v>39606</v>
      </c>
      <c r="G114682">
        <v>5</v>
      </c>
      <c r="I114682">
        <v>2371.96</v>
      </c>
      <c r="J114682">
        <v>189.7568</v>
      </c>
      <c r="K114682">
        <v>59.298999999999999</v>
      </c>
      <c r="L114682">
        <v>2621.0158000000001</v>
      </c>
    </row>
    <row r="114683" spans="1:12" x14ac:dyDescent="0.3">
      <c r="A114683">
        <v>72403</v>
      </c>
      <c r="B114683">
        <v>114682</v>
      </c>
      <c r="C114683">
        <v>1</v>
      </c>
      <c r="D114683">
        <v>54.99</v>
      </c>
      <c r="E114683">
        <v>54.99</v>
      </c>
      <c r="F114683" s="1">
        <v>39606</v>
      </c>
      <c r="G114683">
        <v>5</v>
      </c>
      <c r="I114683">
        <v>2371.96</v>
      </c>
      <c r="J114683">
        <v>189.7568</v>
      </c>
      <c r="K114683">
        <v>59.298999999999999</v>
      </c>
      <c r="L114683">
        <v>2621.0158000000001</v>
      </c>
    </row>
    <row r="114684" spans="1:12" x14ac:dyDescent="0.3">
      <c r="A114684">
        <v>72404</v>
      </c>
      <c r="B114684">
        <v>114683</v>
      </c>
      <c r="C114684">
        <v>1</v>
      </c>
      <c r="D114684">
        <v>2319.9899999999998</v>
      </c>
      <c r="E114684">
        <v>2319.9899999999998</v>
      </c>
      <c r="F114684" s="1">
        <v>39606</v>
      </c>
      <c r="G114684">
        <v>5</v>
      </c>
      <c r="I114684">
        <v>2391.94</v>
      </c>
      <c r="J114684">
        <v>191.3552</v>
      </c>
      <c r="K114684">
        <v>59.798499999999997</v>
      </c>
      <c r="L114684">
        <v>2643.0936999999999</v>
      </c>
    </row>
    <row r="114685" spans="1:12" x14ac:dyDescent="0.3">
      <c r="A114685">
        <v>72404</v>
      </c>
      <c r="B114685">
        <v>114684</v>
      </c>
      <c r="C114685">
        <v>1</v>
      </c>
      <c r="D114685">
        <v>21.98</v>
      </c>
      <c r="E114685">
        <v>21.98</v>
      </c>
      <c r="F114685" s="1">
        <v>39606</v>
      </c>
      <c r="G114685">
        <v>5</v>
      </c>
      <c r="I114685">
        <v>2391.94</v>
      </c>
      <c r="J114685">
        <v>191.3552</v>
      </c>
      <c r="K114685">
        <v>59.798499999999997</v>
      </c>
      <c r="L114685">
        <v>2643.0936999999999</v>
      </c>
    </row>
    <row r="114686" spans="1:12" x14ac:dyDescent="0.3">
      <c r="A114686">
        <v>72404</v>
      </c>
      <c r="B114686">
        <v>114685</v>
      </c>
      <c r="C114686">
        <v>1</v>
      </c>
      <c r="D114686">
        <v>9.99</v>
      </c>
      <c r="E114686">
        <v>9.99</v>
      </c>
      <c r="F114686" s="1">
        <v>39606</v>
      </c>
      <c r="G114686">
        <v>5</v>
      </c>
      <c r="I114686">
        <v>2391.94</v>
      </c>
      <c r="J114686">
        <v>191.3552</v>
      </c>
      <c r="K114686">
        <v>59.798499999999997</v>
      </c>
      <c r="L114686">
        <v>2643.0936999999999</v>
      </c>
    </row>
    <row r="114687" spans="1:12" x14ac:dyDescent="0.3">
      <c r="A114687">
        <v>72404</v>
      </c>
      <c r="B114687">
        <v>114686</v>
      </c>
      <c r="C114687">
        <v>1</v>
      </c>
      <c r="D114687">
        <v>4.99</v>
      </c>
      <c r="E114687">
        <v>4.99</v>
      </c>
      <c r="F114687" s="1">
        <v>39606</v>
      </c>
      <c r="G114687">
        <v>5</v>
      </c>
      <c r="I114687">
        <v>2391.94</v>
      </c>
      <c r="J114687">
        <v>191.3552</v>
      </c>
      <c r="K114687">
        <v>59.798499999999997</v>
      </c>
      <c r="L114687">
        <v>2643.0936999999999</v>
      </c>
    </row>
    <row r="114688" spans="1:12" x14ac:dyDescent="0.3">
      <c r="A114688">
        <v>72404</v>
      </c>
      <c r="B114688">
        <v>114687</v>
      </c>
      <c r="C114688">
        <v>1</v>
      </c>
      <c r="D114688">
        <v>34.99</v>
      </c>
      <c r="E114688">
        <v>34.99</v>
      </c>
      <c r="F114688" s="1">
        <v>39606</v>
      </c>
      <c r="G114688">
        <v>5</v>
      </c>
      <c r="I114688">
        <v>2391.94</v>
      </c>
      <c r="J114688">
        <v>191.3552</v>
      </c>
      <c r="K114688">
        <v>59.798499999999997</v>
      </c>
      <c r="L114688">
        <v>2643.0936999999999</v>
      </c>
    </row>
    <row r="114689" spans="1:12" x14ac:dyDescent="0.3">
      <c r="A114689">
        <v>72405</v>
      </c>
      <c r="B114689">
        <v>114688</v>
      </c>
      <c r="C114689">
        <v>1</v>
      </c>
      <c r="D114689">
        <v>769.49</v>
      </c>
      <c r="E114689">
        <v>769.49</v>
      </c>
      <c r="F114689" s="1">
        <v>39606</v>
      </c>
      <c r="G114689">
        <v>5</v>
      </c>
      <c r="I114689">
        <v>769.49</v>
      </c>
      <c r="J114689">
        <v>61.559199999999997</v>
      </c>
      <c r="K114689">
        <v>19.237300000000001</v>
      </c>
      <c r="L114689">
        <v>850.28650000000005</v>
      </c>
    </row>
    <row r="114690" spans="1:12" x14ac:dyDescent="0.3">
      <c r="A114690">
        <v>72406</v>
      </c>
      <c r="B114690">
        <v>114689</v>
      </c>
      <c r="C114690">
        <v>1</v>
      </c>
      <c r="D114690">
        <v>2294.9899999999998</v>
      </c>
      <c r="E114690">
        <v>2294.9899999999998</v>
      </c>
      <c r="F114690" s="1">
        <v>39606</v>
      </c>
      <c r="G114690">
        <v>5</v>
      </c>
      <c r="I114690">
        <v>2381.94</v>
      </c>
      <c r="J114690">
        <v>190.55520000000001</v>
      </c>
      <c r="K114690">
        <v>59.548499999999997</v>
      </c>
      <c r="L114690">
        <v>2632.0437000000002</v>
      </c>
    </row>
    <row r="114691" spans="1:12" x14ac:dyDescent="0.3">
      <c r="A114691">
        <v>72406</v>
      </c>
      <c r="B114691">
        <v>114690</v>
      </c>
      <c r="C114691">
        <v>1</v>
      </c>
      <c r="D114691">
        <v>21.98</v>
      </c>
      <c r="E114691">
        <v>21.98</v>
      </c>
      <c r="F114691" s="1">
        <v>39606</v>
      </c>
      <c r="G114691">
        <v>5</v>
      </c>
      <c r="I114691">
        <v>2381.94</v>
      </c>
      <c r="J114691">
        <v>190.55520000000001</v>
      </c>
      <c r="K114691">
        <v>59.548499999999997</v>
      </c>
      <c r="L114691">
        <v>2632.0437000000002</v>
      </c>
    </row>
    <row r="114692" spans="1:12" x14ac:dyDescent="0.3">
      <c r="A114692">
        <v>72406</v>
      </c>
      <c r="B114692">
        <v>114691</v>
      </c>
      <c r="C114692">
        <v>1</v>
      </c>
      <c r="D114692">
        <v>9.99</v>
      </c>
      <c r="E114692">
        <v>9.99</v>
      </c>
      <c r="F114692" s="1">
        <v>39606</v>
      </c>
      <c r="G114692">
        <v>5</v>
      </c>
      <c r="I114692">
        <v>2381.94</v>
      </c>
      <c r="J114692">
        <v>190.55520000000001</v>
      </c>
      <c r="K114692">
        <v>59.548499999999997</v>
      </c>
      <c r="L114692">
        <v>2632.0437000000002</v>
      </c>
    </row>
    <row r="114693" spans="1:12" x14ac:dyDescent="0.3">
      <c r="A114693">
        <v>72406</v>
      </c>
      <c r="B114693">
        <v>114692</v>
      </c>
      <c r="C114693">
        <v>1</v>
      </c>
      <c r="D114693">
        <v>4.99</v>
      </c>
      <c r="E114693">
        <v>4.99</v>
      </c>
      <c r="F114693" s="1">
        <v>39606</v>
      </c>
      <c r="G114693">
        <v>5</v>
      </c>
      <c r="I114693">
        <v>2381.94</v>
      </c>
      <c r="J114693">
        <v>190.55520000000001</v>
      </c>
      <c r="K114693">
        <v>59.548499999999997</v>
      </c>
      <c r="L114693">
        <v>2632.0437000000002</v>
      </c>
    </row>
    <row r="114694" spans="1:12" x14ac:dyDescent="0.3">
      <c r="A114694">
        <v>72406</v>
      </c>
      <c r="B114694">
        <v>114693</v>
      </c>
      <c r="C114694">
        <v>1</v>
      </c>
      <c r="D114694">
        <v>49.99</v>
      </c>
      <c r="E114694">
        <v>49.99</v>
      </c>
      <c r="F114694" s="1">
        <v>39606</v>
      </c>
      <c r="G114694">
        <v>5</v>
      </c>
      <c r="I114694">
        <v>2381.94</v>
      </c>
      <c r="J114694">
        <v>190.55520000000001</v>
      </c>
      <c r="K114694">
        <v>59.548499999999997</v>
      </c>
      <c r="L114694">
        <v>2632.0437000000002</v>
      </c>
    </row>
    <row r="114695" spans="1:12" x14ac:dyDescent="0.3">
      <c r="A114695">
        <v>72407</v>
      </c>
      <c r="B114695">
        <v>114694</v>
      </c>
      <c r="C114695">
        <v>1</v>
      </c>
      <c r="D114695">
        <v>2294.9899999999998</v>
      </c>
      <c r="E114695">
        <v>2294.9899999999998</v>
      </c>
      <c r="F114695" s="1">
        <v>39606</v>
      </c>
      <c r="G114695">
        <v>5</v>
      </c>
      <c r="I114695">
        <v>2376.4499999999998</v>
      </c>
      <c r="J114695">
        <v>190.11600000000001</v>
      </c>
      <c r="K114695">
        <v>59.411299999999997</v>
      </c>
      <c r="L114695">
        <v>2625.9773</v>
      </c>
    </row>
    <row r="114696" spans="1:12" x14ac:dyDescent="0.3">
      <c r="A114696">
        <v>72407</v>
      </c>
      <c r="B114696">
        <v>114695</v>
      </c>
      <c r="C114696">
        <v>1</v>
      </c>
      <c r="D114696">
        <v>21.98</v>
      </c>
      <c r="E114696">
        <v>21.98</v>
      </c>
      <c r="F114696" s="1">
        <v>39606</v>
      </c>
      <c r="G114696">
        <v>5</v>
      </c>
      <c r="I114696">
        <v>2376.4499999999998</v>
      </c>
      <c r="J114696">
        <v>190.11600000000001</v>
      </c>
      <c r="K114696">
        <v>59.411299999999997</v>
      </c>
      <c r="L114696">
        <v>2625.9773</v>
      </c>
    </row>
    <row r="114697" spans="1:12" x14ac:dyDescent="0.3">
      <c r="A114697">
        <v>72407</v>
      </c>
      <c r="B114697">
        <v>114696</v>
      </c>
      <c r="C114697">
        <v>1</v>
      </c>
      <c r="D114697">
        <v>34.99</v>
      </c>
      <c r="E114697">
        <v>34.99</v>
      </c>
      <c r="F114697" s="1">
        <v>39606</v>
      </c>
      <c r="G114697">
        <v>5</v>
      </c>
      <c r="I114697">
        <v>2376.4499999999998</v>
      </c>
      <c r="J114697">
        <v>190.11600000000001</v>
      </c>
      <c r="K114697">
        <v>59.411299999999997</v>
      </c>
      <c r="L114697">
        <v>2625.9773</v>
      </c>
    </row>
    <row r="114698" spans="1:12" x14ac:dyDescent="0.3">
      <c r="A114698">
        <v>72407</v>
      </c>
      <c r="B114698">
        <v>114697</v>
      </c>
      <c r="C114698">
        <v>1</v>
      </c>
      <c r="D114698">
        <v>24.49</v>
      </c>
      <c r="E114698">
        <v>24.49</v>
      </c>
      <c r="F114698" s="1">
        <v>39606</v>
      </c>
      <c r="G114698">
        <v>5</v>
      </c>
      <c r="I114698">
        <v>2376.4499999999998</v>
      </c>
      <c r="J114698">
        <v>190.11600000000001</v>
      </c>
      <c r="K114698">
        <v>59.411299999999997</v>
      </c>
      <c r="L114698">
        <v>2625.9773</v>
      </c>
    </row>
    <row r="114699" spans="1:12" x14ac:dyDescent="0.3">
      <c r="A114699">
        <v>72408</v>
      </c>
      <c r="B114699">
        <v>114698</v>
      </c>
      <c r="C114699">
        <v>1</v>
      </c>
      <c r="D114699">
        <v>2319.9899999999998</v>
      </c>
      <c r="E114699">
        <v>2319.9899999999998</v>
      </c>
      <c r="F114699" s="1">
        <v>39606</v>
      </c>
      <c r="G114699">
        <v>5</v>
      </c>
      <c r="I114699">
        <v>2341.9699999999998</v>
      </c>
      <c r="J114699">
        <v>187.35759999999999</v>
      </c>
      <c r="K114699">
        <v>58.549300000000002</v>
      </c>
      <c r="L114699">
        <v>2587.8769000000002</v>
      </c>
    </row>
    <row r="114700" spans="1:12" x14ac:dyDescent="0.3">
      <c r="A114700">
        <v>72408</v>
      </c>
      <c r="B114700">
        <v>114699</v>
      </c>
      <c r="C114700">
        <v>1</v>
      </c>
      <c r="D114700">
        <v>21.98</v>
      </c>
      <c r="E114700">
        <v>21.98</v>
      </c>
      <c r="F114700" s="1">
        <v>39606</v>
      </c>
      <c r="G114700">
        <v>5</v>
      </c>
      <c r="I114700">
        <v>2341.9699999999998</v>
      </c>
      <c r="J114700">
        <v>187.35759999999999</v>
      </c>
      <c r="K114700">
        <v>58.549300000000002</v>
      </c>
      <c r="L114700">
        <v>2587.8769000000002</v>
      </c>
    </row>
    <row r="114701" spans="1:12" x14ac:dyDescent="0.3">
      <c r="A114701">
        <v>72409</v>
      </c>
      <c r="B114701">
        <v>114700</v>
      </c>
      <c r="C114701">
        <v>1</v>
      </c>
      <c r="D114701">
        <v>2319.9899999999998</v>
      </c>
      <c r="E114701">
        <v>2319.9899999999998</v>
      </c>
      <c r="F114701" s="1">
        <v>39606</v>
      </c>
      <c r="G114701">
        <v>5</v>
      </c>
      <c r="I114701">
        <v>2341.9699999999998</v>
      </c>
      <c r="J114701">
        <v>187.35759999999999</v>
      </c>
      <c r="K114701">
        <v>58.549300000000002</v>
      </c>
      <c r="L114701">
        <v>2587.8769000000002</v>
      </c>
    </row>
    <row r="114702" spans="1:12" x14ac:dyDescent="0.3">
      <c r="A114702">
        <v>72409</v>
      </c>
      <c r="B114702">
        <v>114701</v>
      </c>
      <c r="C114702">
        <v>1</v>
      </c>
      <c r="D114702">
        <v>21.98</v>
      </c>
      <c r="E114702">
        <v>21.98</v>
      </c>
      <c r="F114702" s="1">
        <v>39606</v>
      </c>
      <c r="G114702">
        <v>5</v>
      </c>
      <c r="I114702">
        <v>2341.9699999999998</v>
      </c>
      <c r="J114702">
        <v>187.35759999999999</v>
      </c>
      <c r="K114702">
        <v>58.549300000000002</v>
      </c>
      <c r="L114702">
        <v>2587.8769000000002</v>
      </c>
    </row>
    <row r="114703" spans="1:12" x14ac:dyDescent="0.3">
      <c r="A114703">
        <v>72410</v>
      </c>
      <c r="B114703">
        <v>114702</v>
      </c>
      <c r="C114703">
        <v>1</v>
      </c>
      <c r="D114703">
        <v>1214.8499999999999</v>
      </c>
      <c r="E114703">
        <v>1214.8499999999999</v>
      </c>
      <c r="F114703" s="1">
        <v>39606</v>
      </c>
      <c r="G114703">
        <v>5</v>
      </c>
      <c r="I114703">
        <v>1273.32</v>
      </c>
      <c r="J114703">
        <v>101.8656</v>
      </c>
      <c r="K114703">
        <v>31.832999999999998</v>
      </c>
      <c r="L114703">
        <v>1407.0186000000001</v>
      </c>
    </row>
    <row r="114704" spans="1:12" x14ac:dyDescent="0.3">
      <c r="A114704">
        <v>72410</v>
      </c>
      <c r="B114704">
        <v>114703</v>
      </c>
      <c r="C114704">
        <v>1</v>
      </c>
      <c r="D114704">
        <v>28.99</v>
      </c>
      <c r="E114704">
        <v>28.99</v>
      </c>
      <c r="F114704" s="1">
        <v>39606</v>
      </c>
      <c r="G114704">
        <v>5</v>
      </c>
      <c r="I114704">
        <v>1273.32</v>
      </c>
      <c r="J114704">
        <v>101.8656</v>
      </c>
      <c r="K114704">
        <v>31.832999999999998</v>
      </c>
      <c r="L114704">
        <v>1407.0186000000001</v>
      </c>
    </row>
    <row r="114705" spans="1:12" x14ac:dyDescent="0.3">
      <c r="A114705">
        <v>72410</v>
      </c>
      <c r="B114705">
        <v>114704</v>
      </c>
      <c r="C114705">
        <v>1</v>
      </c>
      <c r="D114705">
        <v>4.99</v>
      </c>
      <c r="E114705">
        <v>4.99</v>
      </c>
      <c r="F114705" s="1">
        <v>39606</v>
      </c>
      <c r="G114705">
        <v>5</v>
      </c>
      <c r="I114705">
        <v>1273.32</v>
      </c>
      <c r="J114705">
        <v>101.8656</v>
      </c>
      <c r="K114705">
        <v>31.832999999999998</v>
      </c>
      <c r="L114705">
        <v>1407.0186000000001</v>
      </c>
    </row>
    <row r="114706" spans="1:12" x14ac:dyDescent="0.3">
      <c r="A114706">
        <v>72410</v>
      </c>
      <c r="B114706">
        <v>114705</v>
      </c>
      <c r="C114706">
        <v>1</v>
      </c>
      <c r="D114706">
        <v>24.49</v>
      </c>
      <c r="E114706">
        <v>24.49</v>
      </c>
      <c r="F114706" s="1">
        <v>39606</v>
      </c>
      <c r="G114706">
        <v>5</v>
      </c>
      <c r="I114706">
        <v>1273.32</v>
      </c>
      <c r="J114706">
        <v>101.8656</v>
      </c>
      <c r="K114706">
        <v>31.832999999999998</v>
      </c>
      <c r="L114706">
        <v>1407.0186000000001</v>
      </c>
    </row>
    <row r="114707" spans="1:12" x14ac:dyDescent="0.3">
      <c r="A114707">
        <v>72411</v>
      </c>
      <c r="B114707">
        <v>114706</v>
      </c>
      <c r="C114707">
        <v>1</v>
      </c>
      <c r="D114707">
        <v>1214.8499999999999</v>
      </c>
      <c r="E114707">
        <v>1214.8499999999999</v>
      </c>
      <c r="F114707" s="1">
        <v>39606</v>
      </c>
      <c r="G114707">
        <v>5</v>
      </c>
      <c r="I114707">
        <v>1292.33</v>
      </c>
      <c r="J114707">
        <v>103.38639999999999</v>
      </c>
      <c r="K114707">
        <v>32.308300000000003</v>
      </c>
      <c r="L114707">
        <v>1428.0246999999999</v>
      </c>
    </row>
    <row r="114708" spans="1:12" x14ac:dyDescent="0.3">
      <c r="A114708">
        <v>72411</v>
      </c>
      <c r="B114708">
        <v>114707</v>
      </c>
      <c r="C114708">
        <v>1</v>
      </c>
      <c r="D114708">
        <v>8.99</v>
      </c>
      <c r="E114708">
        <v>8.99</v>
      </c>
      <c r="F114708" s="1">
        <v>39606</v>
      </c>
      <c r="G114708">
        <v>5</v>
      </c>
      <c r="I114708">
        <v>1292.33</v>
      </c>
      <c r="J114708">
        <v>103.38639999999999</v>
      </c>
      <c r="K114708">
        <v>32.308300000000003</v>
      </c>
      <c r="L114708">
        <v>1428.0246999999999</v>
      </c>
    </row>
    <row r="114709" spans="1:12" x14ac:dyDescent="0.3">
      <c r="A114709">
        <v>72411</v>
      </c>
      <c r="B114709">
        <v>114708</v>
      </c>
      <c r="C114709">
        <v>1</v>
      </c>
      <c r="D114709">
        <v>4.99</v>
      </c>
      <c r="E114709">
        <v>4.99</v>
      </c>
      <c r="F114709" s="1">
        <v>39606</v>
      </c>
      <c r="G114709">
        <v>5</v>
      </c>
      <c r="I114709">
        <v>1292.33</v>
      </c>
      <c r="J114709">
        <v>103.38639999999999</v>
      </c>
      <c r="K114709">
        <v>32.308300000000003</v>
      </c>
      <c r="L114709">
        <v>1428.0246999999999</v>
      </c>
    </row>
    <row r="114710" spans="1:12" x14ac:dyDescent="0.3">
      <c r="A114710">
        <v>72411</v>
      </c>
      <c r="B114710">
        <v>114709</v>
      </c>
      <c r="C114710">
        <v>1</v>
      </c>
      <c r="D114710">
        <v>63.5</v>
      </c>
      <c r="E114710">
        <v>63.5</v>
      </c>
      <c r="F114710" s="1">
        <v>39606</v>
      </c>
      <c r="G114710">
        <v>5</v>
      </c>
      <c r="I114710">
        <v>1292.33</v>
      </c>
      <c r="J114710">
        <v>103.38639999999999</v>
      </c>
      <c r="K114710">
        <v>32.308300000000003</v>
      </c>
      <c r="L114710">
        <v>1428.0246999999999</v>
      </c>
    </row>
    <row r="114711" spans="1:12" x14ac:dyDescent="0.3">
      <c r="A114711">
        <v>72412</v>
      </c>
      <c r="B114711">
        <v>114710</v>
      </c>
      <c r="C114711">
        <v>1</v>
      </c>
      <c r="D114711">
        <v>2443.35</v>
      </c>
      <c r="E114711">
        <v>2443.35</v>
      </c>
      <c r="F114711" s="1">
        <v>39606</v>
      </c>
      <c r="G114711">
        <v>5</v>
      </c>
      <c r="I114711">
        <v>2502.83</v>
      </c>
      <c r="J114711">
        <v>200.22640000000001</v>
      </c>
      <c r="K114711">
        <v>62.570799999999998</v>
      </c>
      <c r="L114711">
        <v>2765.6271999999999</v>
      </c>
    </row>
    <row r="114712" spans="1:12" x14ac:dyDescent="0.3">
      <c r="A114712">
        <v>72412</v>
      </c>
      <c r="B114712">
        <v>114711</v>
      </c>
      <c r="C114712">
        <v>1</v>
      </c>
      <c r="D114712">
        <v>34.99</v>
      </c>
      <c r="E114712">
        <v>34.99</v>
      </c>
      <c r="F114712" s="1">
        <v>39606</v>
      </c>
      <c r="G114712">
        <v>5</v>
      </c>
      <c r="I114712">
        <v>2502.83</v>
      </c>
      <c r="J114712">
        <v>200.22640000000001</v>
      </c>
      <c r="K114712">
        <v>62.570799999999998</v>
      </c>
      <c r="L114712">
        <v>2765.6271999999999</v>
      </c>
    </row>
    <row r="114713" spans="1:12" x14ac:dyDescent="0.3">
      <c r="A114713">
        <v>72412</v>
      </c>
      <c r="B114713">
        <v>114712</v>
      </c>
      <c r="C114713">
        <v>1</v>
      </c>
      <c r="D114713">
        <v>24.49</v>
      </c>
      <c r="E114713">
        <v>24.49</v>
      </c>
      <c r="F114713" s="1">
        <v>39606</v>
      </c>
      <c r="G114713">
        <v>5</v>
      </c>
      <c r="I114713">
        <v>2502.83</v>
      </c>
      <c r="J114713">
        <v>200.22640000000001</v>
      </c>
      <c r="K114713">
        <v>62.570799999999998</v>
      </c>
      <c r="L114713">
        <v>2765.6271999999999</v>
      </c>
    </row>
    <row r="114714" spans="1:12" x14ac:dyDescent="0.3">
      <c r="A114714">
        <v>72413</v>
      </c>
      <c r="B114714">
        <v>114713</v>
      </c>
      <c r="C114714">
        <v>1</v>
      </c>
      <c r="D114714">
        <v>1700.99</v>
      </c>
      <c r="E114714">
        <v>1700.99</v>
      </c>
      <c r="F114714" s="1">
        <v>39606</v>
      </c>
      <c r="G114714">
        <v>5</v>
      </c>
      <c r="I114714">
        <v>1760.47</v>
      </c>
      <c r="J114714">
        <v>140.83760000000001</v>
      </c>
      <c r="K114714">
        <v>44.011800000000001</v>
      </c>
      <c r="L114714">
        <v>1945.3194000000001</v>
      </c>
    </row>
    <row r="114715" spans="1:12" x14ac:dyDescent="0.3">
      <c r="A114715">
        <v>72413</v>
      </c>
      <c r="B114715">
        <v>114714</v>
      </c>
      <c r="C114715">
        <v>1</v>
      </c>
      <c r="D114715">
        <v>34.99</v>
      </c>
      <c r="E114715">
        <v>34.99</v>
      </c>
      <c r="F114715" s="1">
        <v>39606</v>
      </c>
      <c r="G114715">
        <v>5</v>
      </c>
      <c r="I114715">
        <v>1760.47</v>
      </c>
      <c r="J114715">
        <v>140.83760000000001</v>
      </c>
      <c r="K114715">
        <v>44.011800000000001</v>
      </c>
      <c r="L114715">
        <v>1945.3194000000001</v>
      </c>
    </row>
    <row r="114716" spans="1:12" x14ac:dyDescent="0.3">
      <c r="A114716">
        <v>72413</v>
      </c>
      <c r="B114716">
        <v>114715</v>
      </c>
      <c r="C114716">
        <v>1</v>
      </c>
      <c r="D114716">
        <v>24.49</v>
      </c>
      <c r="E114716">
        <v>24.49</v>
      </c>
      <c r="F114716" s="1">
        <v>39606</v>
      </c>
      <c r="G114716">
        <v>5</v>
      </c>
      <c r="I114716">
        <v>1760.47</v>
      </c>
      <c r="J114716">
        <v>140.83760000000001</v>
      </c>
      <c r="K114716">
        <v>44.011800000000001</v>
      </c>
      <c r="L114716">
        <v>1945.3194000000001</v>
      </c>
    </row>
    <row r="114717" spans="1:12" x14ac:dyDescent="0.3">
      <c r="A114717">
        <v>72414</v>
      </c>
      <c r="B114717">
        <v>114716</v>
      </c>
      <c r="C114717">
        <v>1</v>
      </c>
      <c r="D114717">
        <v>1700.99</v>
      </c>
      <c r="E114717">
        <v>1700.99</v>
      </c>
      <c r="F114717" s="1">
        <v>39606</v>
      </c>
      <c r="G114717">
        <v>5</v>
      </c>
      <c r="I114717">
        <v>1754.98</v>
      </c>
      <c r="J114717">
        <v>140.39840000000001</v>
      </c>
      <c r="K114717">
        <v>43.874499999999998</v>
      </c>
      <c r="L114717">
        <v>1939.2529</v>
      </c>
    </row>
    <row r="114718" spans="1:12" x14ac:dyDescent="0.3">
      <c r="A114718">
        <v>72414</v>
      </c>
      <c r="B114718">
        <v>114717</v>
      </c>
      <c r="C114718">
        <v>1</v>
      </c>
      <c r="D114718">
        <v>53.99</v>
      </c>
      <c r="E114718">
        <v>53.99</v>
      </c>
      <c r="F114718" s="1">
        <v>39606</v>
      </c>
      <c r="G114718">
        <v>5</v>
      </c>
      <c r="I114718">
        <v>1754.98</v>
      </c>
      <c r="J114718">
        <v>140.39840000000001</v>
      </c>
      <c r="K114718">
        <v>43.874499999999998</v>
      </c>
      <c r="L114718">
        <v>1939.2529</v>
      </c>
    </row>
    <row r="114719" spans="1:12" x14ac:dyDescent="0.3">
      <c r="A114719">
        <v>72415</v>
      </c>
      <c r="B114719">
        <v>114718</v>
      </c>
      <c r="C114719">
        <v>1</v>
      </c>
      <c r="D114719">
        <v>2294.9899999999998</v>
      </c>
      <c r="E114719">
        <v>2294.9899999999998</v>
      </c>
      <c r="F114719" s="1">
        <v>39606</v>
      </c>
      <c r="G114719">
        <v>5</v>
      </c>
      <c r="I114719">
        <v>2337.27</v>
      </c>
      <c r="J114719">
        <v>186.98159999999999</v>
      </c>
      <c r="K114719">
        <v>58.431800000000003</v>
      </c>
      <c r="L114719">
        <v>2582.6833999999999</v>
      </c>
    </row>
    <row r="114720" spans="1:12" x14ac:dyDescent="0.3">
      <c r="A114720">
        <v>72415</v>
      </c>
      <c r="B114720">
        <v>114719</v>
      </c>
      <c r="C114720">
        <v>1</v>
      </c>
      <c r="D114720">
        <v>4.99</v>
      </c>
      <c r="E114720">
        <v>4.99</v>
      </c>
      <c r="F114720" s="1">
        <v>39606</v>
      </c>
      <c r="G114720">
        <v>5</v>
      </c>
      <c r="I114720">
        <v>2337.27</v>
      </c>
      <c r="J114720">
        <v>186.98159999999999</v>
      </c>
      <c r="K114720">
        <v>58.431800000000003</v>
      </c>
      <c r="L114720">
        <v>2582.6833999999999</v>
      </c>
    </row>
    <row r="114721" spans="1:12" x14ac:dyDescent="0.3">
      <c r="A114721">
        <v>72415</v>
      </c>
      <c r="B114721">
        <v>114720</v>
      </c>
      <c r="C114721">
        <v>1</v>
      </c>
      <c r="D114721">
        <v>35</v>
      </c>
      <c r="E114721">
        <v>35</v>
      </c>
      <c r="F114721" s="1">
        <v>39606</v>
      </c>
      <c r="G114721">
        <v>5</v>
      </c>
      <c r="I114721">
        <v>2337.27</v>
      </c>
      <c r="J114721">
        <v>186.98159999999999</v>
      </c>
      <c r="K114721">
        <v>58.431800000000003</v>
      </c>
      <c r="L114721">
        <v>2582.6833999999999</v>
      </c>
    </row>
    <row r="114722" spans="1:12" x14ac:dyDescent="0.3">
      <c r="A114722">
        <v>72415</v>
      </c>
      <c r="B114722">
        <v>114721</v>
      </c>
      <c r="C114722">
        <v>1</v>
      </c>
      <c r="D114722">
        <v>2.29</v>
      </c>
      <c r="E114722">
        <v>2.29</v>
      </c>
      <c r="F114722" s="1">
        <v>39606</v>
      </c>
      <c r="G114722">
        <v>5</v>
      </c>
      <c r="I114722">
        <v>2337.27</v>
      </c>
      <c r="J114722">
        <v>186.98159999999999</v>
      </c>
      <c r="K114722">
        <v>58.431800000000003</v>
      </c>
      <c r="L114722">
        <v>2582.6833999999999</v>
      </c>
    </row>
    <row r="114723" spans="1:12" x14ac:dyDescent="0.3">
      <c r="A114723">
        <v>72416</v>
      </c>
      <c r="B114723">
        <v>114722</v>
      </c>
      <c r="C114723">
        <v>1</v>
      </c>
      <c r="D114723">
        <v>2319.9899999999998</v>
      </c>
      <c r="E114723">
        <v>2319.9899999999998</v>
      </c>
      <c r="F114723" s="1">
        <v>39606</v>
      </c>
      <c r="G114723">
        <v>5</v>
      </c>
      <c r="I114723">
        <v>2394.9699999999998</v>
      </c>
      <c r="J114723">
        <v>191.5976</v>
      </c>
      <c r="K114723">
        <v>59.874299999999998</v>
      </c>
      <c r="L114723">
        <v>2646.4418999999998</v>
      </c>
    </row>
    <row r="114724" spans="1:12" x14ac:dyDescent="0.3">
      <c r="A114724">
        <v>72416</v>
      </c>
      <c r="B114724">
        <v>114723</v>
      </c>
      <c r="C114724">
        <v>1</v>
      </c>
      <c r="D114724">
        <v>35</v>
      </c>
      <c r="E114724">
        <v>35</v>
      </c>
      <c r="F114724" s="1">
        <v>39606</v>
      </c>
      <c r="G114724">
        <v>5</v>
      </c>
      <c r="I114724">
        <v>2394.9699999999998</v>
      </c>
      <c r="J114724">
        <v>191.5976</v>
      </c>
      <c r="K114724">
        <v>59.874299999999998</v>
      </c>
      <c r="L114724">
        <v>2646.4418999999998</v>
      </c>
    </row>
    <row r="114725" spans="1:12" x14ac:dyDescent="0.3">
      <c r="A114725">
        <v>72416</v>
      </c>
      <c r="B114725">
        <v>114724</v>
      </c>
      <c r="C114725">
        <v>1</v>
      </c>
      <c r="D114725">
        <v>4.99</v>
      </c>
      <c r="E114725">
        <v>4.99</v>
      </c>
      <c r="F114725" s="1">
        <v>39606</v>
      </c>
      <c r="G114725">
        <v>5</v>
      </c>
      <c r="I114725">
        <v>2394.9699999999998</v>
      </c>
      <c r="J114725">
        <v>191.5976</v>
      </c>
      <c r="K114725">
        <v>59.874299999999998</v>
      </c>
      <c r="L114725">
        <v>2646.4418999999998</v>
      </c>
    </row>
    <row r="114726" spans="1:12" x14ac:dyDescent="0.3">
      <c r="A114726">
        <v>72416</v>
      </c>
      <c r="B114726">
        <v>114725</v>
      </c>
      <c r="C114726">
        <v>1</v>
      </c>
      <c r="D114726">
        <v>34.99</v>
      </c>
      <c r="E114726">
        <v>34.99</v>
      </c>
      <c r="F114726" s="1">
        <v>39606</v>
      </c>
      <c r="G114726">
        <v>5</v>
      </c>
      <c r="I114726">
        <v>2394.9699999999998</v>
      </c>
      <c r="J114726">
        <v>191.5976</v>
      </c>
      <c r="K114726">
        <v>59.874299999999998</v>
      </c>
      <c r="L114726">
        <v>2646.4418999999998</v>
      </c>
    </row>
    <row r="114727" spans="1:12" x14ac:dyDescent="0.3">
      <c r="A114727">
        <v>72417</v>
      </c>
      <c r="B114727">
        <v>114726</v>
      </c>
      <c r="C114727">
        <v>1</v>
      </c>
      <c r="D114727">
        <v>2294.9899999999998</v>
      </c>
      <c r="E114727">
        <v>2294.9899999999998</v>
      </c>
      <c r="F114727" s="1">
        <v>39606</v>
      </c>
      <c r="G114727">
        <v>5</v>
      </c>
      <c r="I114727">
        <v>2423.96</v>
      </c>
      <c r="J114727">
        <v>193.91679999999999</v>
      </c>
      <c r="K114727">
        <v>60.598999999999997</v>
      </c>
      <c r="L114727">
        <v>2678.4758000000002</v>
      </c>
    </row>
    <row r="114728" spans="1:12" x14ac:dyDescent="0.3">
      <c r="A114728">
        <v>72417</v>
      </c>
      <c r="B114728">
        <v>114727</v>
      </c>
      <c r="C114728">
        <v>1</v>
      </c>
      <c r="D114728">
        <v>4.99</v>
      </c>
      <c r="E114728">
        <v>4.99</v>
      </c>
      <c r="F114728" s="1">
        <v>39606</v>
      </c>
      <c r="G114728">
        <v>5</v>
      </c>
      <c r="I114728">
        <v>2423.96</v>
      </c>
      <c r="J114728">
        <v>193.91679999999999</v>
      </c>
      <c r="K114728">
        <v>60.598999999999997</v>
      </c>
      <c r="L114728">
        <v>2678.4758000000002</v>
      </c>
    </row>
    <row r="114729" spans="1:12" x14ac:dyDescent="0.3">
      <c r="A114729">
        <v>72417</v>
      </c>
      <c r="B114729">
        <v>114728</v>
      </c>
      <c r="C114729">
        <v>1</v>
      </c>
      <c r="D114729">
        <v>35</v>
      </c>
      <c r="E114729">
        <v>35</v>
      </c>
      <c r="F114729" s="1">
        <v>39606</v>
      </c>
      <c r="G114729">
        <v>5</v>
      </c>
      <c r="I114729">
        <v>2423.96</v>
      </c>
      <c r="J114729">
        <v>193.91679999999999</v>
      </c>
      <c r="K114729">
        <v>60.598999999999997</v>
      </c>
      <c r="L114729">
        <v>2678.4758000000002</v>
      </c>
    </row>
    <row r="114730" spans="1:12" x14ac:dyDescent="0.3">
      <c r="A114730">
        <v>72417</v>
      </c>
      <c r="B114730">
        <v>114729</v>
      </c>
      <c r="C114730">
        <v>1</v>
      </c>
      <c r="D114730">
        <v>34.99</v>
      </c>
      <c r="E114730">
        <v>34.99</v>
      </c>
      <c r="F114730" s="1">
        <v>39606</v>
      </c>
      <c r="G114730">
        <v>5</v>
      </c>
      <c r="I114730">
        <v>2423.96</v>
      </c>
      <c r="J114730">
        <v>193.91679999999999</v>
      </c>
      <c r="K114730">
        <v>60.598999999999997</v>
      </c>
      <c r="L114730">
        <v>2678.4758000000002</v>
      </c>
    </row>
    <row r="114731" spans="1:12" x14ac:dyDescent="0.3">
      <c r="A114731">
        <v>72417</v>
      </c>
      <c r="B114731">
        <v>114730</v>
      </c>
      <c r="C114731">
        <v>1</v>
      </c>
      <c r="D114731">
        <v>53.99</v>
      </c>
      <c r="E114731">
        <v>53.99</v>
      </c>
      <c r="F114731" s="1">
        <v>39606</v>
      </c>
      <c r="G114731">
        <v>5</v>
      </c>
      <c r="I114731">
        <v>2423.96</v>
      </c>
      <c r="J114731">
        <v>193.91679999999999</v>
      </c>
      <c r="K114731">
        <v>60.598999999999997</v>
      </c>
      <c r="L114731">
        <v>2678.4758000000002</v>
      </c>
    </row>
    <row r="114732" spans="1:12" x14ac:dyDescent="0.3">
      <c r="A114732">
        <v>72418</v>
      </c>
      <c r="B114732">
        <v>114731</v>
      </c>
      <c r="C114732">
        <v>1</v>
      </c>
      <c r="D114732">
        <v>2319.9899999999998</v>
      </c>
      <c r="E114732">
        <v>2319.9899999999998</v>
      </c>
      <c r="F114732" s="1">
        <v>39606</v>
      </c>
      <c r="G114732">
        <v>5</v>
      </c>
      <c r="I114732">
        <v>2319.9899999999998</v>
      </c>
      <c r="J114732">
        <v>185.5992</v>
      </c>
      <c r="K114732">
        <v>57.9998</v>
      </c>
      <c r="L114732">
        <v>2563.5889999999999</v>
      </c>
    </row>
    <row r="114733" spans="1:12" x14ac:dyDescent="0.3">
      <c r="A114733">
        <v>72419</v>
      </c>
      <c r="B114733">
        <v>114732</v>
      </c>
      <c r="C114733">
        <v>1</v>
      </c>
      <c r="D114733">
        <v>742.35</v>
      </c>
      <c r="E114733">
        <v>742.35</v>
      </c>
      <c r="F114733" s="1">
        <v>39606</v>
      </c>
      <c r="G114733">
        <v>5</v>
      </c>
      <c r="I114733">
        <v>840.84</v>
      </c>
      <c r="J114733">
        <v>67.267200000000003</v>
      </c>
      <c r="K114733">
        <v>21.021000000000001</v>
      </c>
      <c r="L114733">
        <v>929.12819999999999</v>
      </c>
    </row>
    <row r="114734" spans="1:12" x14ac:dyDescent="0.3">
      <c r="A114734">
        <v>72419</v>
      </c>
      <c r="B114734">
        <v>114733</v>
      </c>
      <c r="C114734">
        <v>1</v>
      </c>
      <c r="D114734">
        <v>63.5</v>
      </c>
      <c r="E114734">
        <v>63.5</v>
      </c>
      <c r="F114734" s="1">
        <v>39606</v>
      </c>
      <c r="G114734">
        <v>5</v>
      </c>
      <c r="I114734">
        <v>840.84</v>
      </c>
      <c r="J114734">
        <v>67.267200000000003</v>
      </c>
      <c r="K114734">
        <v>21.021000000000001</v>
      </c>
      <c r="L114734">
        <v>929.12819999999999</v>
      </c>
    </row>
    <row r="114735" spans="1:12" x14ac:dyDescent="0.3">
      <c r="A114735">
        <v>72419</v>
      </c>
      <c r="B114735">
        <v>114734</v>
      </c>
      <c r="C114735">
        <v>1</v>
      </c>
      <c r="D114735">
        <v>34.99</v>
      </c>
      <c r="E114735">
        <v>34.99</v>
      </c>
      <c r="F114735" s="1">
        <v>39606</v>
      </c>
      <c r="G114735">
        <v>5</v>
      </c>
      <c r="I114735">
        <v>840.84</v>
      </c>
      <c r="J114735">
        <v>67.267200000000003</v>
      </c>
      <c r="K114735">
        <v>21.021000000000001</v>
      </c>
      <c r="L114735">
        <v>929.12819999999999</v>
      </c>
    </row>
    <row r="114736" spans="1:12" x14ac:dyDescent="0.3">
      <c r="A114736">
        <v>72420</v>
      </c>
      <c r="B114736">
        <v>114735</v>
      </c>
      <c r="C114736">
        <v>1</v>
      </c>
      <c r="D114736">
        <v>2384.0700000000002</v>
      </c>
      <c r="E114736">
        <v>2384.0700000000002</v>
      </c>
      <c r="F114736" s="1">
        <v>39606</v>
      </c>
      <c r="G114736">
        <v>5</v>
      </c>
      <c r="I114736">
        <v>2419.06</v>
      </c>
      <c r="J114736">
        <v>193.5248</v>
      </c>
      <c r="K114736">
        <v>60.476500000000001</v>
      </c>
      <c r="L114736">
        <v>2673.0612999999998</v>
      </c>
    </row>
    <row r="114737" spans="1:12" x14ac:dyDescent="0.3">
      <c r="A114737">
        <v>72420</v>
      </c>
      <c r="B114737">
        <v>114736</v>
      </c>
      <c r="C114737">
        <v>1</v>
      </c>
      <c r="D114737">
        <v>34.99</v>
      </c>
      <c r="E114737">
        <v>34.99</v>
      </c>
      <c r="F114737" s="1">
        <v>39606</v>
      </c>
      <c r="G114737">
        <v>5</v>
      </c>
      <c r="I114737">
        <v>2419.06</v>
      </c>
      <c r="J114737">
        <v>193.5248</v>
      </c>
      <c r="K114737">
        <v>60.476500000000001</v>
      </c>
      <c r="L114737">
        <v>2673.0612999999998</v>
      </c>
    </row>
    <row r="114738" spans="1:12" x14ac:dyDescent="0.3">
      <c r="A114738">
        <v>72421</v>
      </c>
      <c r="B114738">
        <v>114737</v>
      </c>
      <c r="C114738">
        <v>1</v>
      </c>
      <c r="D114738">
        <v>1214.8499999999999</v>
      </c>
      <c r="E114738">
        <v>1214.8499999999999</v>
      </c>
      <c r="F114738" s="1">
        <v>39606</v>
      </c>
      <c r="G114738">
        <v>5</v>
      </c>
      <c r="I114738">
        <v>1214.8499999999999</v>
      </c>
      <c r="J114738">
        <v>97.188000000000002</v>
      </c>
      <c r="K114738">
        <v>30.371300000000002</v>
      </c>
      <c r="L114738">
        <v>1342.4093</v>
      </c>
    </row>
    <row r="114739" spans="1:12" x14ac:dyDescent="0.3">
      <c r="A114739">
        <v>72422</v>
      </c>
      <c r="B114739">
        <v>114738</v>
      </c>
      <c r="C114739">
        <v>1</v>
      </c>
      <c r="D114739">
        <v>1214.8499999999999</v>
      </c>
      <c r="E114739">
        <v>1214.8499999999999</v>
      </c>
      <c r="F114739" s="1">
        <v>39606</v>
      </c>
      <c r="G114739">
        <v>5</v>
      </c>
      <c r="I114739">
        <v>1237.82</v>
      </c>
      <c r="J114739">
        <v>99.025599999999997</v>
      </c>
      <c r="K114739">
        <v>30.945499999999999</v>
      </c>
      <c r="L114739">
        <v>1367.7910999999999</v>
      </c>
    </row>
    <row r="114740" spans="1:12" x14ac:dyDescent="0.3">
      <c r="A114740">
        <v>72422</v>
      </c>
      <c r="B114740">
        <v>114739</v>
      </c>
      <c r="C114740">
        <v>1</v>
      </c>
      <c r="D114740">
        <v>8.99</v>
      </c>
      <c r="E114740">
        <v>8.99</v>
      </c>
      <c r="F114740" s="1">
        <v>39606</v>
      </c>
      <c r="G114740">
        <v>5</v>
      </c>
      <c r="I114740">
        <v>1237.82</v>
      </c>
      <c r="J114740">
        <v>99.025599999999997</v>
      </c>
      <c r="K114740">
        <v>30.945499999999999</v>
      </c>
      <c r="L114740">
        <v>1367.7910999999999</v>
      </c>
    </row>
    <row r="114741" spans="1:12" x14ac:dyDescent="0.3">
      <c r="A114741">
        <v>72422</v>
      </c>
      <c r="B114741">
        <v>114740</v>
      </c>
      <c r="C114741">
        <v>1</v>
      </c>
      <c r="D114741">
        <v>8.99</v>
      </c>
      <c r="E114741">
        <v>8.99</v>
      </c>
      <c r="F114741" s="1">
        <v>39606</v>
      </c>
      <c r="G114741">
        <v>5</v>
      </c>
      <c r="I114741">
        <v>1237.82</v>
      </c>
      <c r="J114741">
        <v>99.025599999999997</v>
      </c>
      <c r="K114741">
        <v>30.945499999999999</v>
      </c>
      <c r="L114741">
        <v>1367.7910999999999</v>
      </c>
    </row>
    <row r="114742" spans="1:12" x14ac:dyDescent="0.3">
      <c r="A114742">
        <v>72422</v>
      </c>
      <c r="B114742">
        <v>114741</v>
      </c>
      <c r="C114742">
        <v>1</v>
      </c>
      <c r="D114742">
        <v>4.99</v>
      </c>
      <c r="E114742">
        <v>4.99</v>
      </c>
      <c r="F114742" s="1">
        <v>39606</v>
      </c>
      <c r="G114742">
        <v>5</v>
      </c>
      <c r="I114742">
        <v>1237.82</v>
      </c>
      <c r="J114742">
        <v>99.025599999999997</v>
      </c>
      <c r="K114742">
        <v>30.945499999999999</v>
      </c>
      <c r="L114742">
        <v>1367.7910999999999</v>
      </c>
    </row>
    <row r="114743" spans="1:12" x14ac:dyDescent="0.3">
      <c r="A114743">
        <v>72423</v>
      </c>
      <c r="B114743">
        <v>114742</v>
      </c>
      <c r="C114743">
        <v>1</v>
      </c>
      <c r="D114743">
        <v>2384.0700000000002</v>
      </c>
      <c r="E114743">
        <v>2384.0700000000002</v>
      </c>
      <c r="F114743" s="1">
        <v>39606</v>
      </c>
      <c r="G114743">
        <v>5</v>
      </c>
      <c r="I114743">
        <v>2419.06</v>
      </c>
      <c r="J114743">
        <v>193.5248</v>
      </c>
      <c r="K114743">
        <v>60.476500000000001</v>
      </c>
      <c r="L114743">
        <v>2673.0612999999998</v>
      </c>
    </row>
    <row r="114744" spans="1:12" x14ac:dyDescent="0.3">
      <c r="A114744">
        <v>72423</v>
      </c>
      <c r="B114744">
        <v>114743</v>
      </c>
      <c r="C114744">
        <v>1</v>
      </c>
      <c r="D114744">
        <v>34.99</v>
      </c>
      <c r="E114744">
        <v>34.99</v>
      </c>
      <c r="F114744" s="1">
        <v>39606</v>
      </c>
      <c r="G114744">
        <v>5</v>
      </c>
      <c r="I114744">
        <v>2419.06</v>
      </c>
      <c r="J114744">
        <v>193.5248</v>
      </c>
      <c r="K114744">
        <v>60.476500000000001</v>
      </c>
      <c r="L114744">
        <v>2673.0612999999998</v>
      </c>
    </row>
    <row r="114745" spans="1:12" x14ac:dyDescent="0.3">
      <c r="A114745">
        <v>72424</v>
      </c>
      <c r="B114745">
        <v>114744</v>
      </c>
      <c r="C114745">
        <v>1</v>
      </c>
      <c r="D114745">
        <v>2384.0700000000002</v>
      </c>
      <c r="E114745">
        <v>2384.0700000000002</v>
      </c>
      <c r="F114745" s="1">
        <v>39606</v>
      </c>
      <c r="G114745">
        <v>5</v>
      </c>
      <c r="I114745">
        <v>2398.0500000000002</v>
      </c>
      <c r="J114745">
        <v>191.84399999999999</v>
      </c>
      <c r="K114745">
        <v>59.951300000000003</v>
      </c>
      <c r="L114745">
        <v>2649.8453</v>
      </c>
    </row>
    <row r="114746" spans="1:12" x14ac:dyDescent="0.3">
      <c r="A114746">
        <v>72424</v>
      </c>
      <c r="B114746">
        <v>114745</v>
      </c>
      <c r="C114746">
        <v>1</v>
      </c>
      <c r="D114746">
        <v>4.99</v>
      </c>
      <c r="E114746">
        <v>4.99</v>
      </c>
      <c r="F114746" s="1">
        <v>39606</v>
      </c>
      <c r="G114746">
        <v>5</v>
      </c>
      <c r="I114746">
        <v>2398.0500000000002</v>
      </c>
      <c r="J114746">
        <v>191.84399999999999</v>
      </c>
      <c r="K114746">
        <v>59.951300000000003</v>
      </c>
      <c r="L114746">
        <v>2649.8453</v>
      </c>
    </row>
    <row r="114747" spans="1:12" x14ac:dyDescent="0.3">
      <c r="A114747">
        <v>72424</v>
      </c>
      <c r="B114747">
        <v>114746</v>
      </c>
      <c r="C114747">
        <v>1</v>
      </c>
      <c r="D114747">
        <v>8.99</v>
      </c>
      <c r="E114747">
        <v>8.99</v>
      </c>
      <c r="F114747" s="1">
        <v>39606</v>
      </c>
      <c r="G114747">
        <v>5</v>
      </c>
      <c r="I114747">
        <v>2398.0500000000002</v>
      </c>
      <c r="J114747">
        <v>191.84399999999999</v>
      </c>
      <c r="K114747">
        <v>59.951300000000003</v>
      </c>
      <c r="L114747">
        <v>2649.8453</v>
      </c>
    </row>
    <row r="114748" spans="1:12" x14ac:dyDescent="0.3">
      <c r="A114748">
        <v>72425</v>
      </c>
      <c r="B114748">
        <v>114747</v>
      </c>
      <c r="C114748">
        <v>1</v>
      </c>
      <c r="D114748">
        <v>2384.0700000000002</v>
      </c>
      <c r="E114748">
        <v>2384.0700000000002</v>
      </c>
      <c r="F114748" s="1">
        <v>39606</v>
      </c>
      <c r="G114748">
        <v>5</v>
      </c>
      <c r="I114748">
        <v>2460.9899999999998</v>
      </c>
      <c r="J114748">
        <v>196.8792</v>
      </c>
      <c r="K114748">
        <v>61.524799999999999</v>
      </c>
      <c r="L114748">
        <v>2719.3939999999998</v>
      </c>
    </row>
    <row r="114749" spans="1:12" x14ac:dyDescent="0.3">
      <c r="A114749">
        <v>72425</v>
      </c>
      <c r="B114749">
        <v>114748</v>
      </c>
      <c r="C114749">
        <v>1</v>
      </c>
      <c r="D114749">
        <v>4.99</v>
      </c>
      <c r="E114749">
        <v>4.99</v>
      </c>
      <c r="F114749" s="1">
        <v>39606</v>
      </c>
      <c r="G114749">
        <v>5</v>
      </c>
      <c r="I114749">
        <v>2460.9899999999998</v>
      </c>
      <c r="J114749">
        <v>196.8792</v>
      </c>
      <c r="K114749">
        <v>61.524799999999999</v>
      </c>
      <c r="L114749">
        <v>2719.3939999999998</v>
      </c>
    </row>
    <row r="114750" spans="1:12" x14ac:dyDescent="0.3">
      <c r="A114750">
        <v>72425</v>
      </c>
      <c r="B114750">
        <v>114749</v>
      </c>
      <c r="C114750">
        <v>1</v>
      </c>
      <c r="D114750">
        <v>8.99</v>
      </c>
      <c r="E114750">
        <v>8.99</v>
      </c>
      <c r="F114750" s="1">
        <v>39606</v>
      </c>
      <c r="G114750">
        <v>5</v>
      </c>
      <c r="I114750">
        <v>2460.9899999999998</v>
      </c>
      <c r="J114750">
        <v>196.8792</v>
      </c>
      <c r="K114750">
        <v>61.524799999999999</v>
      </c>
      <c r="L114750">
        <v>2719.3939999999998</v>
      </c>
    </row>
    <row r="114751" spans="1:12" x14ac:dyDescent="0.3">
      <c r="A114751">
        <v>72425</v>
      </c>
      <c r="B114751">
        <v>114750</v>
      </c>
      <c r="C114751">
        <v>1</v>
      </c>
      <c r="D114751">
        <v>54.99</v>
      </c>
      <c r="E114751">
        <v>54.99</v>
      </c>
      <c r="F114751" s="1">
        <v>39606</v>
      </c>
      <c r="G114751">
        <v>5</v>
      </c>
      <c r="I114751">
        <v>2460.9899999999998</v>
      </c>
      <c r="J114751">
        <v>196.8792</v>
      </c>
      <c r="K114751">
        <v>61.524799999999999</v>
      </c>
      <c r="L114751">
        <v>2719.3939999999998</v>
      </c>
    </row>
    <row r="114752" spans="1:12" x14ac:dyDescent="0.3">
      <c r="A114752">
        <v>72425</v>
      </c>
      <c r="B114752">
        <v>114751</v>
      </c>
      <c r="C114752">
        <v>1</v>
      </c>
      <c r="D114752">
        <v>7.95</v>
      </c>
      <c r="E114752">
        <v>7.95</v>
      </c>
      <c r="F114752" s="1">
        <v>39606</v>
      </c>
      <c r="G114752">
        <v>5</v>
      </c>
      <c r="I114752">
        <v>2460.9899999999998</v>
      </c>
      <c r="J114752">
        <v>196.8792</v>
      </c>
      <c r="K114752">
        <v>61.524799999999999</v>
      </c>
      <c r="L114752">
        <v>2719.3939999999998</v>
      </c>
    </row>
    <row r="114753" spans="1:12" x14ac:dyDescent="0.3">
      <c r="A114753">
        <v>72426</v>
      </c>
      <c r="B114753">
        <v>114752</v>
      </c>
      <c r="C114753">
        <v>1</v>
      </c>
      <c r="D114753">
        <v>539.99</v>
      </c>
      <c r="E114753">
        <v>539.99</v>
      </c>
      <c r="F114753" s="1">
        <v>39606</v>
      </c>
      <c r="G114753">
        <v>5</v>
      </c>
      <c r="I114753">
        <v>574.98</v>
      </c>
      <c r="J114753">
        <v>45.998399999999997</v>
      </c>
      <c r="K114753">
        <v>14.374499999999999</v>
      </c>
      <c r="L114753">
        <v>635.35289999999998</v>
      </c>
    </row>
    <row r="114754" spans="1:12" x14ac:dyDescent="0.3">
      <c r="A114754">
        <v>72426</v>
      </c>
      <c r="B114754">
        <v>114753</v>
      </c>
      <c r="C114754">
        <v>1</v>
      </c>
      <c r="D114754">
        <v>34.99</v>
      </c>
      <c r="E114754">
        <v>34.99</v>
      </c>
      <c r="F114754" s="1">
        <v>39606</v>
      </c>
      <c r="G114754">
        <v>5</v>
      </c>
      <c r="I114754">
        <v>574.98</v>
      </c>
      <c r="J114754">
        <v>45.998399999999997</v>
      </c>
      <c r="K114754">
        <v>14.374499999999999</v>
      </c>
      <c r="L114754">
        <v>635.35289999999998</v>
      </c>
    </row>
    <row r="114755" spans="1:12" x14ac:dyDescent="0.3">
      <c r="A114755">
        <v>72427</v>
      </c>
      <c r="B114755">
        <v>114754</v>
      </c>
      <c r="C114755">
        <v>1</v>
      </c>
      <c r="D114755">
        <v>539.99</v>
      </c>
      <c r="E114755">
        <v>539.99</v>
      </c>
      <c r="F114755" s="1">
        <v>39606</v>
      </c>
      <c r="G114755">
        <v>5</v>
      </c>
      <c r="I114755">
        <v>600.46</v>
      </c>
      <c r="J114755">
        <v>48.036799999999999</v>
      </c>
      <c r="K114755">
        <v>15.0115</v>
      </c>
      <c r="L114755">
        <v>663.50829999999996</v>
      </c>
    </row>
    <row r="114756" spans="1:12" x14ac:dyDescent="0.3">
      <c r="A114756">
        <v>72427</v>
      </c>
      <c r="B114756">
        <v>114755</v>
      </c>
      <c r="C114756">
        <v>1</v>
      </c>
      <c r="D114756">
        <v>3.99</v>
      </c>
      <c r="E114756">
        <v>3.99</v>
      </c>
      <c r="F114756" s="1">
        <v>39606</v>
      </c>
      <c r="G114756">
        <v>5</v>
      </c>
      <c r="I114756">
        <v>600.46</v>
      </c>
      <c r="J114756">
        <v>48.036799999999999</v>
      </c>
      <c r="K114756">
        <v>15.0115</v>
      </c>
      <c r="L114756">
        <v>663.50829999999996</v>
      </c>
    </row>
    <row r="114757" spans="1:12" x14ac:dyDescent="0.3">
      <c r="A114757">
        <v>72427</v>
      </c>
      <c r="B114757">
        <v>114756</v>
      </c>
      <c r="C114757">
        <v>1</v>
      </c>
      <c r="D114757">
        <v>21.49</v>
      </c>
      <c r="E114757">
        <v>21.49</v>
      </c>
      <c r="F114757" s="1">
        <v>39606</v>
      </c>
      <c r="G114757">
        <v>5</v>
      </c>
      <c r="I114757">
        <v>600.46</v>
      </c>
      <c r="J114757">
        <v>48.036799999999999</v>
      </c>
      <c r="K114757">
        <v>15.0115</v>
      </c>
      <c r="L114757">
        <v>663.50829999999996</v>
      </c>
    </row>
    <row r="114758" spans="1:12" x14ac:dyDescent="0.3">
      <c r="A114758">
        <v>72427</v>
      </c>
      <c r="B114758">
        <v>114757</v>
      </c>
      <c r="C114758">
        <v>1</v>
      </c>
      <c r="D114758">
        <v>34.99</v>
      </c>
      <c r="E114758">
        <v>34.99</v>
      </c>
      <c r="F114758" s="1">
        <v>39606</v>
      </c>
      <c r="G114758">
        <v>5</v>
      </c>
      <c r="I114758">
        <v>600.46</v>
      </c>
      <c r="J114758">
        <v>48.036799999999999</v>
      </c>
      <c r="K114758">
        <v>15.0115</v>
      </c>
      <c r="L114758">
        <v>663.50829999999996</v>
      </c>
    </row>
    <row r="114759" spans="1:12" x14ac:dyDescent="0.3">
      <c r="A114759">
        <v>72428</v>
      </c>
      <c r="B114759">
        <v>114758</v>
      </c>
      <c r="C114759">
        <v>1</v>
      </c>
      <c r="D114759">
        <v>539.99</v>
      </c>
      <c r="E114759">
        <v>539.99</v>
      </c>
      <c r="F114759" s="1">
        <v>39606</v>
      </c>
      <c r="G114759">
        <v>5</v>
      </c>
      <c r="I114759">
        <v>553.97</v>
      </c>
      <c r="J114759">
        <v>44.317599999999999</v>
      </c>
      <c r="K114759">
        <v>13.849299999999999</v>
      </c>
      <c r="L114759">
        <v>612.13689999999997</v>
      </c>
    </row>
    <row r="114760" spans="1:12" x14ac:dyDescent="0.3">
      <c r="A114760">
        <v>72428</v>
      </c>
      <c r="B114760">
        <v>114759</v>
      </c>
      <c r="C114760">
        <v>1</v>
      </c>
      <c r="D114760">
        <v>4.99</v>
      </c>
      <c r="E114760">
        <v>4.99</v>
      </c>
      <c r="F114760" s="1">
        <v>39606</v>
      </c>
      <c r="G114760">
        <v>5</v>
      </c>
      <c r="I114760">
        <v>553.97</v>
      </c>
      <c r="J114760">
        <v>44.317599999999999</v>
      </c>
      <c r="K114760">
        <v>13.849299999999999</v>
      </c>
      <c r="L114760">
        <v>612.13689999999997</v>
      </c>
    </row>
    <row r="114761" spans="1:12" x14ac:dyDescent="0.3">
      <c r="A114761">
        <v>72428</v>
      </c>
      <c r="B114761">
        <v>114760</v>
      </c>
      <c r="C114761">
        <v>1</v>
      </c>
      <c r="D114761">
        <v>8.99</v>
      </c>
      <c r="E114761">
        <v>8.99</v>
      </c>
      <c r="F114761" s="1">
        <v>39606</v>
      </c>
      <c r="G114761">
        <v>5</v>
      </c>
      <c r="I114761">
        <v>553.97</v>
      </c>
      <c r="J114761">
        <v>44.317599999999999</v>
      </c>
      <c r="K114761">
        <v>13.849299999999999</v>
      </c>
      <c r="L114761">
        <v>612.13689999999997</v>
      </c>
    </row>
    <row r="114762" spans="1:12" x14ac:dyDescent="0.3">
      <c r="A114762">
        <v>72429</v>
      </c>
      <c r="B114762">
        <v>114761</v>
      </c>
      <c r="C114762">
        <v>1</v>
      </c>
      <c r="D114762">
        <v>1120.49</v>
      </c>
      <c r="E114762">
        <v>1120.49</v>
      </c>
      <c r="F114762" s="1">
        <v>39606</v>
      </c>
      <c r="G114762">
        <v>5</v>
      </c>
      <c r="I114762">
        <v>1184.46</v>
      </c>
      <c r="J114762">
        <v>94.756799999999998</v>
      </c>
      <c r="K114762">
        <v>29.611499999999999</v>
      </c>
      <c r="L114762">
        <v>1308.8282999999999</v>
      </c>
    </row>
    <row r="114763" spans="1:12" x14ac:dyDescent="0.3">
      <c r="A114763">
        <v>72429</v>
      </c>
      <c r="B114763">
        <v>114762</v>
      </c>
      <c r="C114763">
        <v>1</v>
      </c>
      <c r="D114763">
        <v>24.99</v>
      </c>
      <c r="E114763">
        <v>24.99</v>
      </c>
      <c r="F114763" s="1">
        <v>39606</v>
      </c>
      <c r="G114763">
        <v>5</v>
      </c>
      <c r="I114763">
        <v>1184.46</v>
      </c>
      <c r="J114763">
        <v>94.756799999999998</v>
      </c>
      <c r="K114763">
        <v>29.611499999999999</v>
      </c>
      <c r="L114763">
        <v>1308.8282999999999</v>
      </c>
    </row>
    <row r="114764" spans="1:12" x14ac:dyDescent="0.3">
      <c r="A114764">
        <v>72429</v>
      </c>
      <c r="B114764">
        <v>114763</v>
      </c>
      <c r="C114764">
        <v>1</v>
      </c>
      <c r="D114764">
        <v>3.99</v>
      </c>
      <c r="E114764">
        <v>3.99</v>
      </c>
      <c r="F114764" s="1">
        <v>39606</v>
      </c>
      <c r="G114764">
        <v>5</v>
      </c>
      <c r="I114764">
        <v>1184.46</v>
      </c>
      <c r="J114764">
        <v>94.756799999999998</v>
      </c>
      <c r="K114764">
        <v>29.611499999999999</v>
      </c>
      <c r="L114764">
        <v>1308.8282999999999</v>
      </c>
    </row>
    <row r="114765" spans="1:12" x14ac:dyDescent="0.3">
      <c r="A114765">
        <v>72429</v>
      </c>
      <c r="B114765">
        <v>114764</v>
      </c>
      <c r="C114765">
        <v>1</v>
      </c>
      <c r="D114765">
        <v>34.99</v>
      </c>
      <c r="E114765">
        <v>34.99</v>
      </c>
      <c r="F114765" s="1">
        <v>39606</v>
      </c>
      <c r="G114765">
        <v>5</v>
      </c>
      <c r="I114765">
        <v>1184.46</v>
      </c>
      <c r="J114765">
        <v>94.756799999999998</v>
      </c>
      <c r="K114765">
        <v>29.611499999999999</v>
      </c>
      <c r="L114765">
        <v>1308.8282999999999</v>
      </c>
    </row>
    <row r="114766" spans="1:12" x14ac:dyDescent="0.3">
      <c r="A114766">
        <v>72430</v>
      </c>
      <c r="B114766">
        <v>114765</v>
      </c>
      <c r="C114766">
        <v>1</v>
      </c>
      <c r="D114766">
        <v>1120.49</v>
      </c>
      <c r="E114766">
        <v>1120.49</v>
      </c>
      <c r="F114766" s="1">
        <v>39606</v>
      </c>
      <c r="G114766">
        <v>5</v>
      </c>
      <c r="I114766">
        <v>1183.47</v>
      </c>
      <c r="J114766">
        <v>94.677599999999998</v>
      </c>
      <c r="K114766">
        <v>29.5868</v>
      </c>
      <c r="L114766">
        <v>1307.7344000000001</v>
      </c>
    </row>
    <row r="114767" spans="1:12" x14ac:dyDescent="0.3">
      <c r="A114767">
        <v>72430</v>
      </c>
      <c r="B114767">
        <v>114766</v>
      </c>
      <c r="C114767">
        <v>1</v>
      </c>
      <c r="D114767">
        <v>8.99</v>
      </c>
      <c r="E114767">
        <v>8.99</v>
      </c>
      <c r="F114767" s="1">
        <v>39606</v>
      </c>
      <c r="G114767">
        <v>5</v>
      </c>
      <c r="I114767">
        <v>1183.47</v>
      </c>
      <c r="J114767">
        <v>94.677599999999998</v>
      </c>
      <c r="K114767">
        <v>29.5868</v>
      </c>
      <c r="L114767">
        <v>1307.7344000000001</v>
      </c>
    </row>
    <row r="114768" spans="1:12" x14ac:dyDescent="0.3">
      <c r="A114768">
        <v>72430</v>
      </c>
      <c r="B114768">
        <v>114767</v>
      </c>
      <c r="C114768">
        <v>1</v>
      </c>
      <c r="D114768">
        <v>53.99</v>
      </c>
      <c r="E114768">
        <v>53.99</v>
      </c>
      <c r="F114768" s="1">
        <v>39606</v>
      </c>
      <c r="G114768">
        <v>5</v>
      </c>
      <c r="I114768">
        <v>1183.47</v>
      </c>
      <c r="J114768">
        <v>94.677599999999998</v>
      </c>
      <c r="K114768">
        <v>29.5868</v>
      </c>
      <c r="L114768">
        <v>1307.7344000000001</v>
      </c>
    </row>
    <row r="114769" spans="1:12" x14ac:dyDescent="0.3">
      <c r="A114769">
        <v>72431</v>
      </c>
      <c r="B114769">
        <v>114768</v>
      </c>
      <c r="C114769">
        <v>1</v>
      </c>
      <c r="D114769">
        <v>1120.49</v>
      </c>
      <c r="E114769">
        <v>1120.49</v>
      </c>
      <c r="F114769" s="1">
        <v>39606</v>
      </c>
      <c r="G114769">
        <v>5</v>
      </c>
      <c r="I114769">
        <v>1134.47</v>
      </c>
      <c r="J114769">
        <v>90.757599999999996</v>
      </c>
      <c r="K114769">
        <v>28.361799999999999</v>
      </c>
      <c r="L114769">
        <v>1253.5894000000001</v>
      </c>
    </row>
    <row r="114770" spans="1:12" x14ac:dyDescent="0.3">
      <c r="A114770">
        <v>72431</v>
      </c>
      <c r="B114770">
        <v>114769</v>
      </c>
      <c r="C114770">
        <v>1</v>
      </c>
      <c r="D114770">
        <v>8.99</v>
      </c>
      <c r="E114770">
        <v>8.99</v>
      </c>
      <c r="F114770" s="1">
        <v>39606</v>
      </c>
      <c r="G114770">
        <v>5</v>
      </c>
      <c r="I114770">
        <v>1134.47</v>
      </c>
      <c r="J114770">
        <v>90.757599999999996</v>
      </c>
      <c r="K114770">
        <v>28.361799999999999</v>
      </c>
      <c r="L114770">
        <v>1253.5894000000001</v>
      </c>
    </row>
    <row r="114771" spans="1:12" x14ac:dyDescent="0.3">
      <c r="A114771">
        <v>72431</v>
      </c>
      <c r="B114771">
        <v>114770</v>
      </c>
      <c r="C114771">
        <v>1</v>
      </c>
      <c r="D114771">
        <v>4.99</v>
      </c>
      <c r="E114771">
        <v>4.99</v>
      </c>
      <c r="F114771" s="1">
        <v>39606</v>
      </c>
      <c r="G114771">
        <v>5</v>
      </c>
      <c r="I114771">
        <v>1134.47</v>
      </c>
      <c r="J114771">
        <v>90.757599999999996</v>
      </c>
      <c r="K114771">
        <v>28.361799999999999</v>
      </c>
      <c r="L114771">
        <v>1253.5894000000001</v>
      </c>
    </row>
    <row r="114772" spans="1:12" x14ac:dyDescent="0.3">
      <c r="A114772">
        <v>72432</v>
      </c>
      <c r="B114772">
        <v>114771</v>
      </c>
      <c r="C114772">
        <v>1</v>
      </c>
      <c r="D114772">
        <v>1700.99</v>
      </c>
      <c r="E114772">
        <v>1700.99</v>
      </c>
      <c r="F114772" s="1">
        <v>39606</v>
      </c>
      <c r="G114772">
        <v>5</v>
      </c>
      <c r="I114772">
        <v>1750.98</v>
      </c>
      <c r="J114772">
        <v>140.07839999999999</v>
      </c>
      <c r="K114772">
        <v>43.774500000000003</v>
      </c>
      <c r="L114772">
        <v>1934.8329000000001</v>
      </c>
    </row>
    <row r="114773" spans="1:12" x14ac:dyDescent="0.3">
      <c r="A114773">
        <v>72432</v>
      </c>
      <c r="B114773">
        <v>114772</v>
      </c>
      <c r="C114773">
        <v>1</v>
      </c>
      <c r="D114773">
        <v>49.99</v>
      </c>
      <c r="E114773">
        <v>49.99</v>
      </c>
      <c r="F114773" s="1">
        <v>39606</v>
      </c>
      <c r="G114773">
        <v>5</v>
      </c>
      <c r="I114773">
        <v>1750.98</v>
      </c>
      <c r="J114773">
        <v>140.07839999999999</v>
      </c>
      <c r="K114773">
        <v>43.774500000000003</v>
      </c>
      <c r="L114773">
        <v>1934.8329000000001</v>
      </c>
    </row>
    <row r="114774" spans="1:12" x14ac:dyDescent="0.3">
      <c r="A114774">
        <v>72433</v>
      </c>
      <c r="B114774">
        <v>114773</v>
      </c>
      <c r="C114774">
        <v>1</v>
      </c>
      <c r="D114774">
        <v>1700.99</v>
      </c>
      <c r="E114774">
        <v>1700.99</v>
      </c>
      <c r="F114774" s="1">
        <v>39606</v>
      </c>
      <c r="G114774">
        <v>5</v>
      </c>
      <c r="I114774">
        <v>1714.97</v>
      </c>
      <c r="J114774">
        <v>137.19759999999999</v>
      </c>
      <c r="K114774">
        <v>42.874299999999998</v>
      </c>
      <c r="L114774">
        <v>1895.0418999999999</v>
      </c>
    </row>
    <row r="114775" spans="1:12" x14ac:dyDescent="0.3">
      <c r="A114775">
        <v>72433</v>
      </c>
      <c r="B114775">
        <v>114774</v>
      </c>
      <c r="C114775">
        <v>1</v>
      </c>
      <c r="D114775">
        <v>4.99</v>
      </c>
      <c r="E114775">
        <v>4.99</v>
      </c>
      <c r="F114775" s="1">
        <v>39606</v>
      </c>
      <c r="G114775">
        <v>5</v>
      </c>
      <c r="I114775">
        <v>1714.97</v>
      </c>
      <c r="J114775">
        <v>137.19759999999999</v>
      </c>
      <c r="K114775">
        <v>42.874299999999998</v>
      </c>
      <c r="L114775">
        <v>1895.0418999999999</v>
      </c>
    </row>
    <row r="114776" spans="1:12" x14ac:dyDescent="0.3">
      <c r="A114776">
        <v>72433</v>
      </c>
      <c r="B114776">
        <v>114775</v>
      </c>
      <c r="C114776">
        <v>1</v>
      </c>
      <c r="D114776">
        <v>8.99</v>
      </c>
      <c r="E114776">
        <v>8.99</v>
      </c>
      <c r="F114776" s="1">
        <v>39606</v>
      </c>
      <c r="G114776">
        <v>5</v>
      </c>
      <c r="I114776">
        <v>1714.97</v>
      </c>
      <c r="J114776">
        <v>137.19759999999999</v>
      </c>
      <c r="K114776">
        <v>42.874299999999998</v>
      </c>
      <c r="L114776">
        <v>1895.0418999999999</v>
      </c>
    </row>
    <row r="114777" spans="1:12" x14ac:dyDescent="0.3">
      <c r="A114777">
        <v>72434</v>
      </c>
      <c r="B114777">
        <v>114776</v>
      </c>
      <c r="C114777">
        <v>1</v>
      </c>
      <c r="D114777">
        <v>539.99</v>
      </c>
      <c r="E114777">
        <v>539.99</v>
      </c>
      <c r="F114777" s="1">
        <v>39606</v>
      </c>
      <c r="G114777">
        <v>5</v>
      </c>
      <c r="I114777">
        <v>561.48</v>
      </c>
      <c r="J114777">
        <v>44.918399999999998</v>
      </c>
      <c r="K114777">
        <v>14.037000000000001</v>
      </c>
      <c r="L114777">
        <v>620.43539999999996</v>
      </c>
    </row>
    <row r="114778" spans="1:12" x14ac:dyDescent="0.3">
      <c r="A114778">
        <v>72434</v>
      </c>
      <c r="B114778">
        <v>114777</v>
      </c>
      <c r="C114778">
        <v>1</v>
      </c>
      <c r="D114778">
        <v>21.49</v>
      </c>
      <c r="E114778">
        <v>21.49</v>
      </c>
      <c r="F114778" s="1">
        <v>39606</v>
      </c>
      <c r="G114778">
        <v>5</v>
      </c>
      <c r="I114778">
        <v>561.48</v>
      </c>
      <c r="J114778">
        <v>44.918399999999998</v>
      </c>
      <c r="K114778">
        <v>14.037000000000001</v>
      </c>
      <c r="L114778">
        <v>620.43539999999996</v>
      </c>
    </row>
    <row r="114779" spans="1:12" x14ac:dyDescent="0.3">
      <c r="A114779">
        <v>72435</v>
      </c>
      <c r="B114779">
        <v>114778</v>
      </c>
      <c r="C114779">
        <v>1</v>
      </c>
      <c r="D114779">
        <v>2384.0700000000002</v>
      </c>
      <c r="E114779">
        <v>2384.0700000000002</v>
      </c>
      <c r="F114779" s="1">
        <v>39606</v>
      </c>
      <c r="G114779">
        <v>5</v>
      </c>
      <c r="I114779">
        <v>2427.04</v>
      </c>
      <c r="J114779">
        <v>194.16319999999999</v>
      </c>
      <c r="K114779">
        <v>60.676000000000002</v>
      </c>
      <c r="L114779">
        <v>2681.8791999999999</v>
      </c>
    </row>
    <row r="114780" spans="1:12" x14ac:dyDescent="0.3">
      <c r="A114780">
        <v>72435</v>
      </c>
      <c r="B114780">
        <v>114779</v>
      </c>
      <c r="C114780">
        <v>1</v>
      </c>
      <c r="D114780">
        <v>28.99</v>
      </c>
      <c r="E114780">
        <v>28.99</v>
      </c>
      <c r="F114780" s="1">
        <v>39606</v>
      </c>
      <c r="G114780">
        <v>5</v>
      </c>
      <c r="I114780">
        <v>2427.04</v>
      </c>
      <c r="J114780">
        <v>194.16319999999999</v>
      </c>
      <c r="K114780">
        <v>60.676000000000002</v>
      </c>
      <c r="L114780">
        <v>2681.8791999999999</v>
      </c>
    </row>
    <row r="114781" spans="1:12" x14ac:dyDescent="0.3">
      <c r="A114781">
        <v>72435</v>
      </c>
      <c r="B114781">
        <v>114780</v>
      </c>
      <c r="C114781">
        <v>1</v>
      </c>
      <c r="D114781">
        <v>4.99</v>
      </c>
      <c r="E114781">
        <v>4.99</v>
      </c>
      <c r="F114781" s="1">
        <v>39606</v>
      </c>
      <c r="G114781">
        <v>5</v>
      </c>
      <c r="I114781">
        <v>2427.04</v>
      </c>
      <c r="J114781">
        <v>194.16319999999999</v>
      </c>
      <c r="K114781">
        <v>60.676000000000002</v>
      </c>
      <c r="L114781">
        <v>2681.8791999999999</v>
      </c>
    </row>
    <row r="114782" spans="1:12" x14ac:dyDescent="0.3">
      <c r="A114782">
        <v>72435</v>
      </c>
      <c r="B114782">
        <v>114781</v>
      </c>
      <c r="C114782">
        <v>1</v>
      </c>
      <c r="D114782">
        <v>8.99</v>
      </c>
      <c r="E114782">
        <v>8.99</v>
      </c>
      <c r="F114782" s="1">
        <v>39606</v>
      </c>
      <c r="G114782">
        <v>5</v>
      </c>
      <c r="I114782">
        <v>2427.04</v>
      </c>
      <c r="J114782">
        <v>194.16319999999999</v>
      </c>
      <c r="K114782">
        <v>60.676000000000002</v>
      </c>
      <c r="L114782">
        <v>2681.8791999999999</v>
      </c>
    </row>
    <row r="114783" spans="1:12" x14ac:dyDescent="0.3">
      <c r="A114783">
        <v>72436</v>
      </c>
      <c r="B114783">
        <v>114782</v>
      </c>
      <c r="C114783">
        <v>1</v>
      </c>
      <c r="D114783">
        <v>2384.0700000000002</v>
      </c>
      <c r="E114783">
        <v>2384.0700000000002</v>
      </c>
      <c r="F114783" s="1">
        <v>39606</v>
      </c>
      <c r="G114783">
        <v>5</v>
      </c>
      <c r="I114783">
        <v>2469.0500000000002</v>
      </c>
      <c r="J114783">
        <v>197.524</v>
      </c>
      <c r="K114783">
        <v>61.726300000000002</v>
      </c>
      <c r="L114783">
        <v>2728.3002999999999</v>
      </c>
    </row>
    <row r="114784" spans="1:12" x14ac:dyDescent="0.3">
      <c r="A114784">
        <v>72436</v>
      </c>
      <c r="B114784">
        <v>114783</v>
      </c>
      <c r="C114784">
        <v>1</v>
      </c>
      <c r="D114784">
        <v>34.99</v>
      </c>
      <c r="E114784">
        <v>34.99</v>
      </c>
      <c r="F114784" s="1">
        <v>39606</v>
      </c>
      <c r="G114784">
        <v>5</v>
      </c>
      <c r="I114784">
        <v>2469.0500000000002</v>
      </c>
      <c r="J114784">
        <v>197.524</v>
      </c>
      <c r="K114784">
        <v>61.726300000000002</v>
      </c>
      <c r="L114784">
        <v>2728.3002999999999</v>
      </c>
    </row>
    <row r="114785" spans="1:12" x14ac:dyDescent="0.3">
      <c r="A114785">
        <v>72436</v>
      </c>
      <c r="B114785">
        <v>114784</v>
      </c>
      <c r="C114785">
        <v>1</v>
      </c>
      <c r="D114785">
        <v>49.99</v>
      </c>
      <c r="E114785">
        <v>49.99</v>
      </c>
      <c r="F114785" s="1">
        <v>39606</v>
      </c>
      <c r="G114785">
        <v>5</v>
      </c>
      <c r="I114785">
        <v>2469.0500000000002</v>
      </c>
      <c r="J114785">
        <v>197.524</v>
      </c>
      <c r="K114785">
        <v>61.726300000000002</v>
      </c>
      <c r="L114785">
        <v>2728.3002999999999</v>
      </c>
    </row>
    <row r="114786" spans="1:12" x14ac:dyDescent="0.3">
      <c r="A114786">
        <v>72437</v>
      </c>
      <c r="B114786">
        <v>114785</v>
      </c>
      <c r="C114786">
        <v>1</v>
      </c>
      <c r="D114786">
        <v>2384.0700000000002</v>
      </c>
      <c r="E114786">
        <v>2384.0700000000002</v>
      </c>
      <c r="F114786" s="1">
        <v>39606</v>
      </c>
      <c r="G114786">
        <v>5</v>
      </c>
      <c r="I114786">
        <v>2384.0700000000002</v>
      </c>
      <c r="J114786">
        <v>190.72559999999999</v>
      </c>
      <c r="K114786">
        <v>59.601799999999997</v>
      </c>
      <c r="L114786">
        <v>2634.3973999999998</v>
      </c>
    </row>
    <row r="114787" spans="1:12" x14ac:dyDescent="0.3">
      <c r="A114787">
        <v>72438</v>
      </c>
      <c r="B114787">
        <v>114786</v>
      </c>
      <c r="C114787">
        <v>1</v>
      </c>
      <c r="D114787">
        <v>539.99</v>
      </c>
      <c r="E114787">
        <v>539.99</v>
      </c>
      <c r="F114787" s="1">
        <v>39606</v>
      </c>
      <c r="G114787">
        <v>5</v>
      </c>
      <c r="I114787">
        <v>578.46</v>
      </c>
      <c r="J114787">
        <v>46.276800000000001</v>
      </c>
      <c r="K114787">
        <v>14.461499999999999</v>
      </c>
      <c r="L114787">
        <v>639.19830000000002</v>
      </c>
    </row>
    <row r="114788" spans="1:12" x14ac:dyDescent="0.3">
      <c r="A114788">
        <v>72438</v>
      </c>
      <c r="B114788">
        <v>114787</v>
      </c>
      <c r="C114788">
        <v>1</v>
      </c>
      <c r="D114788">
        <v>8.99</v>
      </c>
      <c r="E114788">
        <v>8.99</v>
      </c>
      <c r="F114788" s="1">
        <v>39606</v>
      </c>
      <c r="G114788">
        <v>5</v>
      </c>
      <c r="I114788">
        <v>578.46</v>
      </c>
      <c r="J114788">
        <v>46.276800000000001</v>
      </c>
      <c r="K114788">
        <v>14.461499999999999</v>
      </c>
      <c r="L114788">
        <v>639.19830000000002</v>
      </c>
    </row>
    <row r="114789" spans="1:12" x14ac:dyDescent="0.3">
      <c r="A114789">
        <v>72438</v>
      </c>
      <c r="B114789">
        <v>114788</v>
      </c>
      <c r="C114789">
        <v>1</v>
      </c>
      <c r="D114789">
        <v>4.99</v>
      </c>
      <c r="E114789">
        <v>4.99</v>
      </c>
      <c r="F114789" s="1">
        <v>39606</v>
      </c>
      <c r="G114789">
        <v>5</v>
      </c>
      <c r="I114789">
        <v>578.46</v>
      </c>
      <c r="J114789">
        <v>46.276800000000001</v>
      </c>
      <c r="K114789">
        <v>14.461499999999999</v>
      </c>
      <c r="L114789">
        <v>639.19830000000002</v>
      </c>
    </row>
    <row r="114790" spans="1:12" x14ac:dyDescent="0.3">
      <c r="A114790">
        <v>72438</v>
      </c>
      <c r="B114790">
        <v>114789</v>
      </c>
      <c r="C114790">
        <v>1</v>
      </c>
      <c r="D114790">
        <v>24.49</v>
      </c>
      <c r="E114790">
        <v>24.49</v>
      </c>
      <c r="F114790" s="1">
        <v>39606</v>
      </c>
      <c r="G114790">
        <v>5</v>
      </c>
      <c r="I114790">
        <v>578.46</v>
      </c>
      <c r="J114790">
        <v>46.276800000000001</v>
      </c>
      <c r="K114790">
        <v>14.461499999999999</v>
      </c>
      <c r="L114790">
        <v>639.19830000000002</v>
      </c>
    </row>
    <row r="114791" spans="1:12" x14ac:dyDescent="0.3">
      <c r="A114791">
        <v>72439</v>
      </c>
      <c r="B114791">
        <v>114790</v>
      </c>
      <c r="C114791">
        <v>1</v>
      </c>
      <c r="D114791">
        <v>539.99</v>
      </c>
      <c r="E114791">
        <v>539.99</v>
      </c>
      <c r="F114791" s="1">
        <v>39606</v>
      </c>
      <c r="G114791">
        <v>5</v>
      </c>
      <c r="I114791">
        <v>548.98</v>
      </c>
      <c r="J114791">
        <v>43.918399999999998</v>
      </c>
      <c r="K114791">
        <v>13.724500000000001</v>
      </c>
      <c r="L114791">
        <v>606.62289999999996</v>
      </c>
    </row>
    <row r="114792" spans="1:12" x14ac:dyDescent="0.3">
      <c r="A114792">
        <v>72439</v>
      </c>
      <c r="B114792">
        <v>114791</v>
      </c>
      <c r="C114792">
        <v>1</v>
      </c>
      <c r="D114792">
        <v>8.99</v>
      </c>
      <c r="E114792">
        <v>8.99</v>
      </c>
      <c r="F114792" s="1">
        <v>39606</v>
      </c>
      <c r="G114792">
        <v>5</v>
      </c>
      <c r="I114792">
        <v>548.98</v>
      </c>
      <c r="J114792">
        <v>43.918399999999998</v>
      </c>
      <c r="K114792">
        <v>13.724500000000001</v>
      </c>
      <c r="L114792">
        <v>606.62289999999996</v>
      </c>
    </row>
    <row r="114793" spans="1:12" x14ac:dyDescent="0.3">
      <c r="A114793">
        <v>72440</v>
      </c>
      <c r="B114793">
        <v>114792</v>
      </c>
      <c r="C114793">
        <v>1</v>
      </c>
      <c r="D114793">
        <v>120</v>
      </c>
      <c r="E114793">
        <v>120</v>
      </c>
      <c r="F114793" s="1">
        <v>39607</v>
      </c>
      <c r="G114793">
        <v>5</v>
      </c>
      <c r="I114793">
        <v>120</v>
      </c>
      <c r="J114793">
        <v>9.6</v>
      </c>
      <c r="K114793">
        <v>3</v>
      </c>
      <c r="L114793">
        <v>132.6</v>
      </c>
    </row>
    <row r="114794" spans="1:12" x14ac:dyDescent="0.3">
      <c r="A114794">
        <v>72441</v>
      </c>
      <c r="B114794">
        <v>114793</v>
      </c>
      <c r="C114794">
        <v>1</v>
      </c>
      <c r="D114794">
        <v>4.99</v>
      </c>
      <c r="E114794">
        <v>4.99</v>
      </c>
      <c r="F114794" s="1">
        <v>39607</v>
      </c>
      <c r="G114794">
        <v>5</v>
      </c>
      <c r="I114794">
        <v>119.94</v>
      </c>
      <c r="J114794">
        <v>9.5952000000000002</v>
      </c>
      <c r="K114794">
        <v>2.9984999999999999</v>
      </c>
      <c r="L114794">
        <v>132.53370000000001</v>
      </c>
    </row>
    <row r="114795" spans="1:12" x14ac:dyDescent="0.3">
      <c r="A114795">
        <v>72441</v>
      </c>
      <c r="B114795">
        <v>114794</v>
      </c>
      <c r="C114795">
        <v>1</v>
      </c>
      <c r="D114795">
        <v>29.99</v>
      </c>
      <c r="E114795">
        <v>29.99</v>
      </c>
      <c r="F114795" s="1">
        <v>39607</v>
      </c>
      <c r="G114795">
        <v>5</v>
      </c>
      <c r="I114795">
        <v>119.94</v>
      </c>
      <c r="J114795">
        <v>9.5952000000000002</v>
      </c>
      <c r="K114795">
        <v>2.9984999999999999</v>
      </c>
      <c r="L114795">
        <v>132.53370000000001</v>
      </c>
    </row>
    <row r="114796" spans="1:12" x14ac:dyDescent="0.3">
      <c r="A114796">
        <v>72441</v>
      </c>
      <c r="B114796">
        <v>114795</v>
      </c>
      <c r="C114796">
        <v>1</v>
      </c>
      <c r="D114796">
        <v>21.98</v>
      </c>
      <c r="E114796">
        <v>21.98</v>
      </c>
      <c r="F114796" s="1">
        <v>39607</v>
      </c>
      <c r="G114796">
        <v>5</v>
      </c>
      <c r="I114796">
        <v>119.94</v>
      </c>
      <c r="J114796">
        <v>9.5952000000000002</v>
      </c>
      <c r="K114796">
        <v>2.9984999999999999</v>
      </c>
      <c r="L114796">
        <v>132.53370000000001</v>
      </c>
    </row>
    <row r="114797" spans="1:12" x14ac:dyDescent="0.3">
      <c r="A114797">
        <v>72441</v>
      </c>
      <c r="B114797">
        <v>114796</v>
      </c>
      <c r="C114797">
        <v>1</v>
      </c>
      <c r="D114797">
        <v>53.99</v>
      </c>
      <c r="E114797">
        <v>53.99</v>
      </c>
      <c r="F114797" s="1">
        <v>39607</v>
      </c>
      <c r="G114797">
        <v>5</v>
      </c>
      <c r="I114797">
        <v>119.94</v>
      </c>
      <c r="J114797">
        <v>9.5952000000000002</v>
      </c>
      <c r="K114797">
        <v>2.9984999999999999</v>
      </c>
      <c r="L114797">
        <v>132.53370000000001</v>
      </c>
    </row>
    <row r="114798" spans="1:12" x14ac:dyDescent="0.3">
      <c r="A114798">
        <v>72441</v>
      </c>
      <c r="B114798">
        <v>114797</v>
      </c>
      <c r="C114798">
        <v>1</v>
      </c>
      <c r="D114798">
        <v>8.99</v>
      </c>
      <c r="E114798">
        <v>8.99</v>
      </c>
      <c r="F114798" s="1">
        <v>39607</v>
      </c>
      <c r="G114798">
        <v>5</v>
      </c>
      <c r="I114798">
        <v>119.94</v>
      </c>
      <c r="J114798">
        <v>9.5952000000000002</v>
      </c>
      <c r="K114798">
        <v>2.9984999999999999</v>
      </c>
      <c r="L114798">
        <v>132.53370000000001</v>
      </c>
    </row>
    <row r="114799" spans="1:12" x14ac:dyDescent="0.3">
      <c r="A114799">
        <v>72442</v>
      </c>
      <c r="B114799">
        <v>114798</v>
      </c>
      <c r="C114799">
        <v>1</v>
      </c>
      <c r="D114799">
        <v>29.99</v>
      </c>
      <c r="E114799">
        <v>29.99</v>
      </c>
      <c r="F114799" s="1">
        <v>39607</v>
      </c>
      <c r="G114799">
        <v>5</v>
      </c>
      <c r="I114799">
        <v>65.95</v>
      </c>
      <c r="J114799">
        <v>5.2759999999999998</v>
      </c>
      <c r="K114799">
        <v>1.6488</v>
      </c>
      <c r="L114799">
        <v>72.874799999999993</v>
      </c>
    </row>
    <row r="114800" spans="1:12" x14ac:dyDescent="0.3">
      <c r="A114800">
        <v>72442</v>
      </c>
      <c r="B114800">
        <v>114799</v>
      </c>
      <c r="C114800">
        <v>1</v>
      </c>
      <c r="D114800">
        <v>4.99</v>
      </c>
      <c r="E114800">
        <v>4.99</v>
      </c>
      <c r="F114800" s="1">
        <v>39607</v>
      </c>
      <c r="G114800">
        <v>5</v>
      </c>
      <c r="I114800">
        <v>65.95</v>
      </c>
      <c r="J114800">
        <v>5.2759999999999998</v>
      </c>
      <c r="K114800">
        <v>1.6488</v>
      </c>
      <c r="L114800">
        <v>72.874799999999993</v>
      </c>
    </row>
    <row r="114801" spans="1:12" x14ac:dyDescent="0.3">
      <c r="A114801">
        <v>72442</v>
      </c>
      <c r="B114801">
        <v>114800</v>
      </c>
      <c r="C114801">
        <v>1</v>
      </c>
      <c r="D114801">
        <v>21.98</v>
      </c>
      <c r="E114801">
        <v>21.98</v>
      </c>
      <c r="F114801" s="1">
        <v>39607</v>
      </c>
      <c r="G114801">
        <v>5</v>
      </c>
      <c r="I114801">
        <v>65.95</v>
      </c>
      <c r="J114801">
        <v>5.2759999999999998</v>
      </c>
      <c r="K114801">
        <v>1.6488</v>
      </c>
      <c r="L114801">
        <v>72.874799999999993</v>
      </c>
    </row>
    <row r="114802" spans="1:12" x14ac:dyDescent="0.3">
      <c r="A114802">
        <v>72442</v>
      </c>
      <c r="B114802">
        <v>114801</v>
      </c>
      <c r="C114802">
        <v>1</v>
      </c>
      <c r="D114802">
        <v>8.99</v>
      </c>
      <c r="E114802">
        <v>8.99</v>
      </c>
      <c r="F114802" s="1">
        <v>39607</v>
      </c>
      <c r="G114802">
        <v>5</v>
      </c>
      <c r="I114802">
        <v>65.95</v>
      </c>
      <c r="J114802">
        <v>5.2759999999999998</v>
      </c>
      <c r="K114802">
        <v>1.6488</v>
      </c>
      <c r="L114802">
        <v>72.874799999999993</v>
      </c>
    </row>
    <row r="114803" spans="1:12" x14ac:dyDescent="0.3">
      <c r="A114803">
        <v>72443</v>
      </c>
      <c r="B114803">
        <v>114802</v>
      </c>
      <c r="C114803">
        <v>1</v>
      </c>
      <c r="D114803">
        <v>4.99</v>
      </c>
      <c r="E114803">
        <v>4.99</v>
      </c>
      <c r="F114803" s="1">
        <v>39607</v>
      </c>
      <c r="G114803">
        <v>5</v>
      </c>
      <c r="I114803">
        <v>26.97</v>
      </c>
      <c r="J114803">
        <v>2.1576</v>
      </c>
      <c r="K114803">
        <v>0.67430000000000001</v>
      </c>
      <c r="L114803">
        <v>29.8019</v>
      </c>
    </row>
    <row r="114804" spans="1:12" x14ac:dyDescent="0.3">
      <c r="A114804">
        <v>72443</v>
      </c>
      <c r="B114804">
        <v>114803</v>
      </c>
      <c r="C114804">
        <v>1</v>
      </c>
      <c r="D114804">
        <v>21.98</v>
      </c>
      <c r="E114804">
        <v>21.98</v>
      </c>
      <c r="F114804" s="1">
        <v>39607</v>
      </c>
      <c r="G114804">
        <v>5</v>
      </c>
      <c r="I114804">
        <v>26.97</v>
      </c>
      <c r="J114804">
        <v>2.1576</v>
      </c>
      <c r="K114804">
        <v>0.67430000000000001</v>
      </c>
      <c r="L114804">
        <v>29.8019</v>
      </c>
    </row>
    <row r="114805" spans="1:12" x14ac:dyDescent="0.3">
      <c r="A114805">
        <v>72444</v>
      </c>
      <c r="B114805">
        <v>114804</v>
      </c>
      <c r="C114805">
        <v>1</v>
      </c>
      <c r="D114805">
        <v>4.99</v>
      </c>
      <c r="E114805">
        <v>4.99</v>
      </c>
      <c r="F114805" s="1">
        <v>39607</v>
      </c>
      <c r="G114805">
        <v>5</v>
      </c>
      <c r="I114805">
        <v>39.979999999999997</v>
      </c>
      <c r="J114805">
        <v>3.1983999999999999</v>
      </c>
      <c r="K114805">
        <v>0.99950000000000006</v>
      </c>
      <c r="L114805">
        <v>44.177900000000001</v>
      </c>
    </row>
    <row r="114806" spans="1:12" x14ac:dyDescent="0.3">
      <c r="A114806">
        <v>72444</v>
      </c>
      <c r="B114806">
        <v>114805</v>
      </c>
      <c r="C114806">
        <v>1</v>
      </c>
      <c r="D114806">
        <v>34.99</v>
      </c>
      <c r="E114806">
        <v>34.99</v>
      </c>
      <c r="F114806" s="1">
        <v>39607</v>
      </c>
      <c r="G114806">
        <v>5</v>
      </c>
      <c r="I114806">
        <v>39.979999999999997</v>
      </c>
      <c r="J114806">
        <v>3.1983999999999999</v>
      </c>
      <c r="K114806">
        <v>0.99950000000000006</v>
      </c>
      <c r="L114806">
        <v>44.177900000000001</v>
      </c>
    </row>
    <row r="114807" spans="1:12" x14ac:dyDescent="0.3">
      <c r="A114807">
        <v>72445</v>
      </c>
      <c r="B114807">
        <v>114806</v>
      </c>
      <c r="C114807">
        <v>1</v>
      </c>
      <c r="D114807">
        <v>53.99</v>
      </c>
      <c r="E114807">
        <v>53.99</v>
      </c>
      <c r="F114807" s="1">
        <v>39607</v>
      </c>
      <c r="G114807">
        <v>5</v>
      </c>
      <c r="I114807">
        <v>53.99</v>
      </c>
      <c r="J114807">
        <v>4.3192000000000004</v>
      </c>
      <c r="K114807">
        <v>1.3498000000000001</v>
      </c>
      <c r="L114807">
        <v>59.658999999999999</v>
      </c>
    </row>
    <row r="114808" spans="1:12" x14ac:dyDescent="0.3">
      <c r="A114808">
        <v>72446</v>
      </c>
      <c r="B114808">
        <v>114807</v>
      </c>
      <c r="C114808">
        <v>1</v>
      </c>
      <c r="D114808">
        <v>49.99</v>
      </c>
      <c r="E114808">
        <v>49.99</v>
      </c>
      <c r="F114808" s="1">
        <v>39607</v>
      </c>
      <c r="G114808">
        <v>5</v>
      </c>
      <c r="I114808">
        <v>49.99</v>
      </c>
      <c r="J114808">
        <v>3.9992000000000001</v>
      </c>
      <c r="K114808">
        <v>1.2498</v>
      </c>
      <c r="L114808">
        <v>55.238999999999997</v>
      </c>
    </row>
    <row r="114809" spans="1:12" x14ac:dyDescent="0.3">
      <c r="A114809">
        <v>72447</v>
      </c>
      <c r="B114809">
        <v>114808</v>
      </c>
      <c r="C114809">
        <v>1</v>
      </c>
      <c r="D114809">
        <v>49.99</v>
      </c>
      <c r="E114809">
        <v>49.99</v>
      </c>
      <c r="F114809" s="1">
        <v>39607</v>
      </c>
      <c r="G114809">
        <v>5</v>
      </c>
      <c r="I114809">
        <v>49.99</v>
      </c>
      <c r="J114809">
        <v>3.9992000000000001</v>
      </c>
      <c r="K114809">
        <v>1.2498</v>
      </c>
      <c r="L114809">
        <v>55.238999999999997</v>
      </c>
    </row>
    <row r="114810" spans="1:12" x14ac:dyDescent="0.3">
      <c r="A114810">
        <v>72448</v>
      </c>
      <c r="B114810">
        <v>114809</v>
      </c>
      <c r="C114810">
        <v>1</v>
      </c>
      <c r="D114810">
        <v>120</v>
      </c>
      <c r="E114810">
        <v>120</v>
      </c>
      <c r="F114810" s="1">
        <v>39607</v>
      </c>
      <c r="G114810">
        <v>5</v>
      </c>
      <c r="I114810">
        <v>120</v>
      </c>
      <c r="J114810">
        <v>9.6</v>
      </c>
      <c r="K114810">
        <v>3</v>
      </c>
      <c r="L114810">
        <v>132.6</v>
      </c>
    </row>
    <row r="114811" spans="1:12" x14ac:dyDescent="0.3">
      <c r="A114811">
        <v>72449</v>
      </c>
      <c r="B114811">
        <v>114810</v>
      </c>
      <c r="C114811">
        <v>1</v>
      </c>
      <c r="D114811">
        <v>2294.9899999999998</v>
      </c>
      <c r="E114811">
        <v>2294.9899999999998</v>
      </c>
      <c r="F114811" s="1">
        <v>39607</v>
      </c>
      <c r="G114811">
        <v>5</v>
      </c>
      <c r="I114811">
        <v>2378.96</v>
      </c>
      <c r="J114811">
        <v>190.3168</v>
      </c>
      <c r="K114811">
        <v>59.473999999999997</v>
      </c>
      <c r="L114811">
        <v>2628.7507999999998</v>
      </c>
    </row>
    <row r="114812" spans="1:12" x14ac:dyDescent="0.3">
      <c r="A114812">
        <v>72449</v>
      </c>
      <c r="B114812">
        <v>114811</v>
      </c>
      <c r="C114812">
        <v>1</v>
      </c>
      <c r="D114812">
        <v>4.99</v>
      </c>
      <c r="E114812">
        <v>4.99</v>
      </c>
      <c r="F114812" s="1">
        <v>39607</v>
      </c>
      <c r="G114812">
        <v>5</v>
      </c>
      <c r="I114812">
        <v>2378.96</v>
      </c>
      <c r="J114812">
        <v>190.3168</v>
      </c>
      <c r="K114812">
        <v>59.473999999999997</v>
      </c>
      <c r="L114812">
        <v>2628.7507999999998</v>
      </c>
    </row>
    <row r="114813" spans="1:12" x14ac:dyDescent="0.3">
      <c r="A114813">
        <v>72449</v>
      </c>
      <c r="B114813">
        <v>114812</v>
      </c>
      <c r="C114813">
        <v>1</v>
      </c>
      <c r="D114813">
        <v>35</v>
      </c>
      <c r="E114813">
        <v>35</v>
      </c>
      <c r="F114813" s="1">
        <v>39607</v>
      </c>
      <c r="G114813">
        <v>5</v>
      </c>
      <c r="I114813">
        <v>2378.96</v>
      </c>
      <c r="J114813">
        <v>190.3168</v>
      </c>
      <c r="K114813">
        <v>59.473999999999997</v>
      </c>
      <c r="L114813">
        <v>2628.7507999999998</v>
      </c>
    </row>
    <row r="114814" spans="1:12" x14ac:dyDescent="0.3">
      <c r="A114814">
        <v>72449</v>
      </c>
      <c r="B114814">
        <v>114813</v>
      </c>
      <c r="C114814">
        <v>1</v>
      </c>
      <c r="D114814">
        <v>8.99</v>
      </c>
      <c r="E114814">
        <v>8.99</v>
      </c>
      <c r="F114814" s="1">
        <v>39607</v>
      </c>
      <c r="G114814">
        <v>5</v>
      </c>
      <c r="I114814">
        <v>2378.96</v>
      </c>
      <c r="J114814">
        <v>190.3168</v>
      </c>
      <c r="K114814">
        <v>59.473999999999997</v>
      </c>
      <c r="L114814">
        <v>2628.7507999999998</v>
      </c>
    </row>
    <row r="114815" spans="1:12" x14ac:dyDescent="0.3">
      <c r="A114815">
        <v>72449</v>
      </c>
      <c r="B114815">
        <v>114814</v>
      </c>
      <c r="C114815">
        <v>1</v>
      </c>
      <c r="D114815">
        <v>34.99</v>
      </c>
      <c r="E114815">
        <v>34.99</v>
      </c>
      <c r="F114815" s="1">
        <v>39607</v>
      </c>
      <c r="G114815">
        <v>5</v>
      </c>
      <c r="I114815">
        <v>2378.96</v>
      </c>
      <c r="J114815">
        <v>190.3168</v>
      </c>
      <c r="K114815">
        <v>59.473999999999997</v>
      </c>
      <c r="L114815">
        <v>2628.7507999999998</v>
      </c>
    </row>
    <row r="114816" spans="1:12" x14ac:dyDescent="0.3">
      <c r="A114816">
        <v>72450</v>
      </c>
      <c r="B114816">
        <v>114815</v>
      </c>
      <c r="C114816">
        <v>1</v>
      </c>
      <c r="D114816">
        <v>2319.9899999999998</v>
      </c>
      <c r="E114816">
        <v>2319.9899999999998</v>
      </c>
      <c r="F114816" s="1">
        <v>39607</v>
      </c>
      <c r="G114816">
        <v>5</v>
      </c>
      <c r="I114816">
        <v>2356.9499999999998</v>
      </c>
      <c r="J114816">
        <v>188.55600000000001</v>
      </c>
      <c r="K114816">
        <v>58.9238</v>
      </c>
      <c r="L114816">
        <v>2604.4297999999999</v>
      </c>
    </row>
    <row r="114817" spans="1:12" x14ac:dyDescent="0.3">
      <c r="A114817">
        <v>72450</v>
      </c>
      <c r="B114817">
        <v>114816</v>
      </c>
      <c r="C114817">
        <v>1</v>
      </c>
      <c r="D114817">
        <v>21.98</v>
      </c>
      <c r="E114817">
        <v>21.98</v>
      </c>
      <c r="F114817" s="1">
        <v>39607</v>
      </c>
      <c r="G114817">
        <v>5</v>
      </c>
      <c r="I114817">
        <v>2356.9499999999998</v>
      </c>
      <c r="J114817">
        <v>188.55600000000001</v>
      </c>
      <c r="K114817">
        <v>58.9238</v>
      </c>
      <c r="L114817">
        <v>2604.4297999999999</v>
      </c>
    </row>
    <row r="114818" spans="1:12" x14ac:dyDescent="0.3">
      <c r="A114818">
        <v>72450</v>
      </c>
      <c r="B114818">
        <v>114817</v>
      </c>
      <c r="C114818">
        <v>1</v>
      </c>
      <c r="D114818">
        <v>9.99</v>
      </c>
      <c r="E114818">
        <v>9.99</v>
      </c>
      <c r="F114818" s="1">
        <v>39607</v>
      </c>
      <c r="G114818">
        <v>5</v>
      </c>
      <c r="I114818">
        <v>2356.9499999999998</v>
      </c>
      <c r="J114818">
        <v>188.55600000000001</v>
      </c>
      <c r="K114818">
        <v>58.9238</v>
      </c>
      <c r="L114818">
        <v>2604.4297999999999</v>
      </c>
    </row>
    <row r="114819" spans="1:12" x14ac:dyDescent="0.3">
      <c r="A114819">
        <v>72450</v>
      </c>
      <c r="B114819">
        <v>114818</v>
      </c>
      <c r="C114819">
        <v>1</v>
      </c>
      <c r="D114819">
        <v>4.99</v>
      </c>
      <c r="E114819">
        <v>4.99</v>
      </c>
      <c r="F114819" s="1">
        <v>39607</v>
      </c>
      <c r="G114819">
        <v>5</v>
      </c>
      <c r="I114819">
        <v>2356.9499999999998</v>
      </c>
      <c r="J114819">
        <v>188.55600000000001</v>
      </c>
      <c r="K114819">
        <v>58.9238</v>
      </c>
      <c r="L114819">
        <v>2604.4297999999999</v>
      </c>
    </row>
    <row r="114820" spans="1:12" x14ac:dyDescent="0.3">
      <c r="A114820">
        <v>72451</v>
      </c>
      <c r="B114820">
        <v>114819</v>
      </c>
      <c r="C114820">
        <v>1</v>
      </c>
      <c r="D114820">
        <v>539.99</v>
      </c>
      <c r="E114820">
        <v>539.99</v>
      </c>
      <c r="F114820" s="1">
        <v>39607</v>
      </c>
      <c r="G114820">
        <v>5</v>
      </c>
      <c r="I114820">
        <v>548.98</v>
      </c>
      <c r="J114820">
        <v>43.918399999999998</v>
      </c>
      <c r="K114820">
        <v>13.724500000000001</v>
      </c>
      <c r="L114820">
        <v>606.62289999999996</v>
      </c>
    </row>
    <row r="114821" spans="1:12" x14ac:dyDescent="0.3">
      <c r="A114821">
        <v>72451</v>
      </c>
      <c r="B114821">
        <v>114820</v>
      </c>
      <c r="C114821">
        <v>1</v>
      </c>
      <c r="D114821">
        <v>8.99</v>
      </c>
      <c r="E114821">
        <v>8.99</v>
      </c>
      <c r="F114821" s="1">
        <v>39607</v>
      </c>
      <c r="G114821">
        <v>5</v>
      </c>
      <c r="I114821">
        <v>548.98</v>
      </c>
      <c r="J114821">
        <v>43.918399999999998</v>
      </c>
      <c r="K114821">
        <v>13.724500000000001</v>
      </c>
      <c r="L114821">
        <v>606.62289999999996</v>
      </c>
    </row>
    <row r="114822" spans="1:12" x14ac:dyDescent="0.3">
      <c r="A114822">
        <v>72452</v>
      </c>
      <c r="B114822">
        <v>114821</v>
      </c>
      <c r="C114822">
        <v>1</v>
      </c>
      <c r="D114822">
        <v>24.99</v>
      </c>
      <c r="E114822">
        <v>24.99</v>
      </c>
      <c r="F114822" s="1">
        <v>39607</v>
      </c>
      <c r="G114822">
        <v>5</v>
      </c>
      <c r="I114822">
        <v>51.96</v>
      </c>
      <c r="J114822">
        <v>4.1567999999999996</v>
      </c>
      <c r="K114822">
        <v>1.2989999999999999</v>
      </c>
      <c r="L114822">
        <v>57.415799999999997</v>
      </c>
    </row>
    <row r="114823" spans="1:12" x14ac:dyDescent="0.3">
      <c r="A114823">
        <v>72452</v>
      </c>
      <c r="B114823">
        <v>114822</v>
      </c>
      <c r="C114823">
        <v>1</v>
      </c>
      <c r="D114823">
        <v>4.99</v>
      </c>
      <c r="E114823">
        <v>4.99</v>
      </c>
      <c r="F114823" s="1">
        <v>39607</v>
      </c>
      <c r="G114823">
        <v>5</v>
      </c>
      <c r="I114823">
        <v>51.96</v>
      </c>
      <c r="J114823">
        <v>4.1567999999999996</v>
      </c>
      <c r="K114823">
        <v>1.2989999999999999</v>
      </c>
      <c r="L114823">
        <v>57.415799999999997</v>
      </c>
    </row>
    <row r="114824" spans="1:12" x14ac:dyDescent="0.3">
      <c r="A114824">
        <v>72452</v>
      </c>
      <c r="B114824">
        <v>114823</v>
      </c>
      <c r="C114824">
        <v>1</v>
      </c>
      <c r="D114824">
        <v>21.98</v>
      </c>
      <c r="E114824">
        <v>21.98</v>
      </c>
      <c r="F114824" s="1">
        <v>39607</v>
      </c>
      <c r="G114824">
        <v>5</v>
      </c>
      <c r="I114824">
        <v>51.96</v>
      </c>
      <c r="J114824">
        <v>4.1567999999999996</v>
      </c>
      <c r="K114824">
        <v>1.2989999999999999</v>
      </c>
      <c r="L114824">
        <v>57.415799999999997</v>
      </c>
    </row>
    <row r="114825" spans="1:12" x14ac:dyDescent="0.3">
      <c r="A114825">
        <v>72453</v>
      </c>
      <c r="B114825">
        <v>114824</v>
      </c>
      <c r="C114825">
        <v>1</v>
      </c>
      <c r="D114825">
        <v>24.99</v>
      </c>
      <c r="E114825">
        <v>24.99</v>
      </c>
      <c r="F114825" s="1">
        <v>39607</v>
      </c>
      <c r="G114825">
        <v>5</v>
      </c>
      <c r="I114825">
        <v>66.94</v>
      </c>
      <c r="J114825">
        <v>5.3552</v>
      </c>
      <c r="K114825">
        <v>1.6735</v>
      </c>
      <c r="L114825">
        <v>73.968699999999998</v>
      </c>
    </row>
    <row r="114826" spans="1:12" x14ac:dyDescent="0.3">
      <c r="A114826">
        <v>72453</v>
      </c>
      <c r="B114826">
        <v>114825</v>
      </c>
      <c r="C114826">
        <v>1</v>
      </c>
      <c r="D114826">
        <v>4.99</v>
      </c>
      <c r="E114826">
        <v>4.99</v>
      </c>
      <c r="F114826" s="1">
        <v>39607</v>
      </c>
      <c r="G114826">
        <v>5</v>
      </c>
      <c r="I114826">
        <v>66.94</v>
      </c>
      <c r="J114826">
        <v>5.3552</v>
      </c>
      <c r="K114826">
        <v>1.6735</v>
      </c>
      <c r="L114826">
        <v>73.968699999999998</v>
      </c>
    </row>
    <row r="114827" spans="1:12" x14ac:dyDescent="0.3">
      <c r="A114827">
        <v>72453</v>
      </c>
      <c r="B114827">
        <v>114826</v>
      </c>
      <c r="C114827">
        <v>1</v>
      </c>
      <c r="D114827">
        <v>21.98</v>
      </c>
      <c r="E114827">
        <v>21.98</v>
      </c>
      <c r="F114827" s="1">
        <v>39607</v>
      </c>
      <c r="G114827">
        <v>5</v>
      </c>
      <c r="I114827">
        <v>66.94</v>
      </c>
      <c r="J114827">
        <v>5.3552</v>
      </c>
      <c r="K114827">
        <v>1.6735</v>
      </c>
      <c r="L114827">
        <v>73.968699999999998</v>
      </c>
    </row>
    <row r="114828" spans="1:12" x14ac:dyDescent="0.3">
      <c r="A114828">
        <v>72453</v>
      </c>
      <c r="B114828">
        <v>114827</v>
      </c>
      <c r="C114828">
        <v>1</v>
      </c>
      <c r="D114828">
        <v>4.99</v>
      </c>
      <c r="E114828">
        <v>4.99</v>
      </c>
      <c r="F114828" s="1">
        <v>39607</v>
      </c>
      <c r="G114828">
        <v>5</v>
      </c>
      <c r="I114828">
        <v>66.94</v>
      </c>
      <c r="J114828">
        <v>5.3552</v>
      </c>
      <c r="K114828">
        <v>1.6735</v>
      </c>
      <c r="L114828">
        <v>73.968699999999998</v>
      </c>
    </row>
    <row r="114829" spans="1:12" x14ac:dyDescent="0.3">
      <c r="A114829">
        <v>72453</v>
      </c>
      <c r="B114829">
        <v>114828</v>
      </c>
      <c r="C114829">
        <v>1</v>
      </c>
      <c r="D114829">
        <v>9.99</v>
      </c>
      <c r="E114829">
        <v>9.99</v>
      </c>
      <c r="F114829" s="1">
        <v>39607</v>
      </c>
      <c r="G114829">
        <v>5</v>
      </c>
      <c r="I114829">
        <v>66.94</v>
      </c>
      <c r="J114829">
        <v>5.3552</v>
      </c>
      <c r="K114829">
        <v>1.6735</v>
      </c>
      <c r="L114829">
        <v>73.968699999999998</v>
      </c>
    </row>
    <row r="114830" spans="1:12" x14ac:dyDescent="0.3">
      <c r="A114830">
        <v>72454</v>
      </c>
      <c r="B114830">
        <v>114829</v>
      </c>
      <c r="C114830">
        <v>1</v>
      </c>
      <c r="D114830">
        <v>4.99</v>
      </c>
      <c r="E114830">
        <v>4.99</v>
      </c>
      <c r="F114830" s="1">
        <v>39607</v>
      </c>
      <c r="G114830">
        <v>5</v>
      </c>
      <c r="I114830">
        <v>34.979999999999997</v>
      </c>
      <c r="J114830">
        <v>2.7984</v>
      </c>
      <c r="K114830">
        <v>0.87450000000000006</v>
      </c>
      <c r="L114830">
        <v>38.652900000000002</v>
      </c>
    </row>
    <row r="114831" spans="1:12" x14ac:dyDescent="0.3">
      <c r="A114831">
        <v>72454</v>
      </c>
      <c r="B114831">
        <v>114830</v>
      </c>
      <c r="C114831">
        <v>1</v>
      </c>
      <c r="D114831">
        <v>29.99</v>
      </c>
      <c r="E114831">
        <v>29.99</v>
      </c>
      <c r="F114831" s="1">
        <v>39607</v>
      </c>
      <c r="G114831">
        <v>5</v>
      </c>
      <c r="I114831">
        <v>34.979999999999997</v>
      </c>
      <c r="J114831">
        <v>2.7984</v>
      </c>
      <c r="K114831">
        <v>0.87450000000000006</v>
      </c>
      <c r="L114831">
        <v>38.652900000000002</v>
      </c>
    </row>
    <row r="114832" spans="1:12" x14ac:dyDescent="0.3">
      <c r="A114832">
        <v>72455</v>
      </c>
      <c r="B114832">
        <v>114831</v>
      </c>
      <c r="C114832">
        <v>1</v>
      </c>
      <c r="D114832">
        <v>29.99</v>
      </c>
      <c r="E114832">
        <v>29.99</v>
      </c>
      <c r="F114832" s="1">
        <v>39607</v>
      </c>
      <c r="G114832">
        <v>5</v>
      </c>
      <c r="I114832">
        <v>49.22</v>
      </c>
      <c r="J114832">
        <v>3.9376000000000002</v>
      </c>
      <c r="K114832">
        <v>1.2304999999999999</v>
      </c>
      <c r="L114832">
        <v>54.388100000000001</v>
      </c>
    </row>
    <row r="114833" spans="1:12" x14ac:dyDescent="0.3">
      <c r="A114833">
        <v>72455</v>
      </c>
      <c r="B114833">
        <v>114832</v>
      </c>
      <c r="C114833">
        <v>1</v>
      </c>
      <c r="D114833">
        <v>2.29</v>
      </c>
      <c r="E114833">
        <v>2.29</v>
      </c>
      <c r="F114833" s="1">
        <v>39607</v>
      </c>
      <c r="G114833">
        <v>5</v>
      </c>
      <c r="I114833">
        <v>49.22</v>
      </c>
      <c r="J114833">
        <v>3.9376000000000002</v>
      </c>
      <c r="K114833">
        <v>1.2304999999999999</v>
      </c>
      <c r="L114833">
        <v>54.388100000000001</v>
      </c>
    </row>
    <row r="114834" spans="1:12" x14ac:dyDescent="0.3">
      <c r="A114834">
        <v>72455</v>
      </c>
      <c r="B114834">
        <v>114833</v>
      </c>
      <c r="C114834">
        <v>1</v>
      </c>
      <c r="D114834">
        <v>7.95</v>
      </c>
      <c r="E114834">
        <v>7.95</v>
      </c>
      <c r="F114834" s="1">
        <v>39607</v>
      </c>
      <c r="G114834">
        <v>5</v>
      </c>
      <c r="I114834">
        <v>49.22</v>
      </c>
      <c r="J114834">
        <v>3.9376000000000002</v>
      </c>
      <c r="K114834">
        <v>1.2304999999999999</v>
      </c>
      <c r="L114834">
        <v>54.388100000000001</v>
      </c>
    </row>
    <row r="114835" spans="1:12" x14ac:dyDescent="0.3">
      <c r="A114835">
        <v>72455</v>
      </c>
      <c r="B114835">
        <v>114834</v>
      </c>
      <c r="C114835">
        <v>1</v>
      </c>
      <c r="D114835">
        <v>8.99</v>
      </c>
      <c r="E114835">
        <v>8.99</v>
      </c>
      <c r="F114835" s="1">
        <v>39607</v>
      </c>
      <c r="G114835">
        <v>5</v>
      </c>
      <c r="I114835">
        <v>49.22</v>
      </c>
      <c r="J114835">
        <v>3.9376000000000002</v>
      </c>
      <c r="K114835">
        <v>1.2304999999999999</v>
      </c>
      <c r="L114835">
        <v>54.388100000000001</v>
      </c>
    </row>
    <row r="114836" spans="1:12" x14ac:dyDescent="0.3">
      <c r="A114836">
        <v>72456</v>
      </c>
      <c r="B114836">
        <v>114835</v>
      </c>
      <c r="C114836">
        <v>1</v>
      </c>
      <c r="D114836">
        <v>4.99</v>
      </c>
      <c r="E114836">
        <v>4.99</v>
      </c>
      <c r="F114836" s="1">
        <v>39607</v>
      </c>
      <c r="G114836">
        <v>5</v>
      </c>
      <c r="I114836">
        <v>69.97</v>
      </c>
      <c r="J114836">
        <v>5.5975999999999999</v>
      </c>
      <c r="K114836">
        <v>1.7493000000000001</v>
      </c>
      <c r="L114836">
        <v>77.316900000000004</v>
      </c>
    </row>
    <row r="114837" spans="1:12" x14ac:dyDescent="0.3">
      <c r="A114837">
        <v>72456</v>
      </c>
      <c r="B114837">
        <v>114836</v>
      </c>
      <c r="C114837">
        <v>1</v>
      </c>
      <c r="D114837">
        <v>29.99</v>
      </c>
      <c r="E114837">
        <v>29.99</v>
      </c>
      <c r="F114837" s="1">
        <v>39607</v>
      </c>
      <c r="G114837">
        <v>5</v>
      </c>
      <c r="I114837">
        <v>69.97</v>
      </c>
      <c r="J114837">
        <v>5.5975999999999999</v>
      </c>
      <c r="K114837">
        <v>1.7493000000000001</v>
      </c>
      <c r="L114837">
        <v>77.316900000000004</v>
      </c>
    </row>
    <row r="114838" spans="1:12" x14ac:dyDescent="0.3">
      <c r="A114838">
        <v>72456</v>
      </c>
      <c r="B114838">
        <v>114837</v>
      </c>
      <c r="C114838">
        <v>1</v>
      </c>
      <c r="D114838">
        <v>34.99</v>
      </c>
      <c r="E114838">
        <v>34.99</v>
      </c>
      <c r="F114838" s="1">
        <v>39607</v>
      </c>
      <c r="G114838">
        <v>5</v>
      </c>
      <c r="I114838">
        <v>69.97</v>
      </c>
      <c r="J114838">
        <v>5.5975999999999999</v>
      </c>
      <c r="K114838">
        <v>1.7493000000000001</v>
      </c>
      <c r="L114838">
        <v>77.316900000000004</v>
      </c>
    </row>
    <row r="114839" spans="1:12" x14ac:dyDescent="0.3">
      <c r="A114839">
        <v>72457</v>
      </c>
      <c r="B114839">
        <v>114838</v>
      </c>
      <c r="C114839">
        <v>1</v>
      </c>
      <c r="D114839">
        <v>9.99</v>
      </c>
      <c r="E114839">
        <v>9.99</v>
      </c>
      <c r="F114839" s="1">
        <v>39607</v>
      </c>
      <c r="G114839">
        <v>5</v>
      </c>
      <c r="I114839">
        <v>14.98</v>
      </c>
      <c r="J114839">
        <v>1.1983999999999999</v>
      </c>
      <c r="K114839">
        <v>0.3745</v>
      </c>
      <c r="L114839">
        <v>16.552900000000001</v>
      </c>
    </row>
    <row r="114840" spans="1:12" x14ac:dyDescent="0.3">
      <c r="A114840">
        <v>72457</v>
      </c>
      <c r="B114840">
        <v>114839</v>
      </c>
      <c r="C114840">
        <v>1</v>
      </c>
      <c r="D114840">
        <v>4.99</v>
      </c>
      <c r="E114840">
        <v>4.99</v>
      </c>
      <c r="F114840" s="1">
        <v>39607</v>
      </c>
      <c r="G114840">
        <v>5</v>
      </c>
      <c r="I114840">
        <v>14.98</v>
      </c>
      <c r="J114840">
        <v>1.1983999999999999</v>
      </c>
      <c r="K114840">
        <v>0.3745</v>
      </c>
      <c r="L114840">
        <v>16.552900000000001</v>
      </c>
    </row>
    <row r="114841" spans="1:12" x14ac:dyDescent="0.3">
      <c r="A114841">
        <v>72458</v>
      </c>
      <c r="B114841">
        <v>114840</v>
      </c>
      <c r="C114841">
        <v>1</v>
      </c>
      <c r="D114841">
        <v>4.99</v>
      </c>
      <c r="E114841">
        <v>4.99</v>
      </c>
      <c r="F114841" s="1">
        <v>39607</v>
      </c>
      <c r="G114841">
        <v>5</v>
      </c>
      <c r="I114841">
        <v>68.97</v>
      </c>
      <c r="J114841">
        <v>5.5175999999999998</v>
      </c>
      <c r="K114841">
        <v>1.7242999999999999</v>
      </c>
      <c r="L114841">
        <v>76.2119</v>
      </c>
    </row>
    <row r="114842" spans="1:12" x14ac:dyDescent="0.3">
      <c r="A114842">
        <v>72458</v>
      </c>
      <c r="B114842">
        <v>114841</v>
      </c>
      <c r="C114842">
        <v>1</v>
      </c>
      <c r="D114842">
        <v>9.99</v>
      </c>
      <c r="E114842">
        <v>9.99</v>
      </c>
      <c r="F114842" s="1">
        <v>39607</v>
      </c>
      <c r="G114842">
        <v>5</v>
      </c>
      <c r="I114842">
        <v>68.97</v>
      </c>
      <c r="J114842">
        <v>5.5175999999999998</v>
      </c>
      <c r="K114842">
        <v>1.7242999999999999</v>
      </c>
      <c r="L114842">
        <v>76.2119</v>
      </c>
    </row>
    <row r="114843" spans="1:12" x14ac:dyDescent="0.3">
      <c r="A114843">
        <v>72458</v>
      </c>
      <c r="B114843">
        <v>114842</v>
      </c>
      <c r="C114843">
        <v>1</v>
      </c>
      <c r="D114843">
        <v>53.99</v>
      </c>
      <c r="E114843">
        <v>53.99</v>
      </c>
      <c r="F114843" s="1">
        <v>39607</v>
      </c>
      <c r="G114843">
        <v>5</v>
      </c>
      <c r="I114843">
        <v>68.97</v>
      </c>
      <c r="J114843">
        <v>5.5175999999999998</v>
      </c>
      <c r="K114843">
        <v>1.7242999999999999</v>
      </c>
      <c r="L114843">
        <v>76.2119</v>
      </c>
    </row>
    <row r="114844" spans="1:12" x14ac:dyDescent="0.3">
      <c r="A114844">
        <v>72459</v>
      </c>
      <c r="B114844">
        <v>114843</v>
      </c>
      <c r="C114844">
        <v>1</v>
      </c>
      <c r="D114844">
        <v>69.989999999999995</v>
      </c>
      <c r="E114844">
        <v>69.989999999999995</v>
      </c>
      <c r="F114844" s="1">
        <v>39607</v>
      </c>
      <c r="G114844">
        <v>5</v>
      </c>
      <c r="I114844">
        <v>128.97</v>
      </c>
      <c r="J114844">
        <v>10.317600000000001</v>
      </c>
      <c r="K114844">
        <v>3.2242999999999999</v>
      </c>
      <c r="L114844">
        <v>142.5119</v>
      </c>
    </row>
    <row r="114845" spans="1:12" x14ac:dyDescent="0.3">
      <c r="A114845">
        <v>72459</v>
      </c>
      <c r="B114845">
        <v>114844</v>
      </c>
      <c r="C114845">
        <v>1</v>
      </c>
      <c r="D114845">
        <v>49.99</v>
      </c>
      <c r="E114845">
        <v>49.99</v>
      </c>
      <c r="F114845" s="1">
        <v>39607</v>
      </c>
      <c r="G114845">
        <v>5</v>
      </c>
      <c r="I114845">
        <v>128.97</v>
      </c>
      <c r="J114845">
        <v>10.317600000000001</v>
      </c>
      <c r="K114845">
        <v>3.2242999999999999</v>
      </c>
      <c r="L114845">
        <v>142.5119</v>
      </c>
    </row>
    <row r="114846" spans="1:12" x14ac:dyDescent="0.3">
      <c r="A114846">
        <v>72459</v>
      </c>
      <c r="B114846">
        <v>114845</v>
      </c>
      <c r="C114846">
        <v>1</v>
      </c>
      <c r="D114846">
        <v>8.99</v>
      </c>
      <c r="E114846">
        <v>8.99</v>
      </c>
      <c r="F114846" s="1">
        <v>39607</v>
      </c>
      <c r="G114846">
        <v>5</v>
      </c>
      <c r="I114846">
        <v>128.97</v>
      </c>
      <c r="J114846">
        <v>10.317600000000001</v>
      </c>
      <c r="K114846">
        <v>3.2242999999999999</v>
      </c>
      <c r="L114846">
        <v>142.5119</v>
      </c>
    </row>
    <row r="114847" spans="1:12" x14ac:dyDescent="0.3">
      <c r="A114847">
        <v>72460</v>
      </c>
      <c r="B114847">
        <v>114846</v>
      </c>
      <c r="C114847">
        <v>1</v>
      </c>
      <c r="D114847">
        <v>4.99</v>
      </c>
      <c r="E114847">
        <v>4.99</v>
      </c>
      <c r="F114847" s="1">
        <v>39607</v>
      </c>
      <c r="G114847">
        <v>5</v>
      </c>
      <c r="I114847">
        <v>64.47</v>
      </c>
      <c r="J114847">
        <v>5.1576000000000004</v>
      </c>
      <c r="K114847">
        <v>1.6117999999999999</v>
      </c>
      <c r="L114847">
        <v>71.239400000000003</v>
      </c>
    </row>
    <row r="114848" spans="1:12" x14ac:dyDescent="0.3">
      <c r="A114848">
        <v>72460</v>
      </c>
      <c r="B114848">
        <v>114847</v>
      </c>
      <c r="C114848">
        <v>1</v>
      </c>
      <c r="D114848">
        <v>34.99</v>
      </c>
      <c r="E114848">
        <v>34.99</v>
      </c>
      <c r="F114848" s="1">
        <v>39607</v>
      </c>
      <c r="G114848">
        <v>5</v>
      </c>
      <c r="I114848">
        <v>64.47</v>
      </c>
      <c r="J114848">
        <v>5.1576000000000004</v>
      </c>
      <c r="K114848">
        <v>1.6117999999999999</v>
      </c>
      <c r="L114848">
        <v>71.239400000000003</v>
      </c>
    </row>
    <row r="114849" spans="1:12" x14ac:dyDescent="0.3">
      <c r="A114849">
        <v>72460</v>
      </c>
      <c r="B114849">
        <v>114848</v>
      </c>
      <c r="C114849">
        <v>1</v>
      </c>
      <c r="D114849">
        <v>24.49</v>
      </c>
      <c r="E114849">
        <v>24.49</v>
      </c>
      <c r="F114849" s="1">
        <v>39607</v>
      </c>
      <c r="G114849">
        <v>5</v>
      </c>
      <c r="I114849">
        <v>64.47</v>
      </c>
      <c r="J114849">
        <v>5.1576000000000004</v>
      </c>
      <c r="K114849">
        <v>1.6117999999999999</v>
      </c>
      <c r="L114849">
        <v>71.239400000000003</v>
      </c>
    </row>
    <row r="114850" spans="1:12" x14ac:dyDescent="0.3">
      <c r="A114850">
        <v>72461</v>
      </c>
      <c r="B114850">
        <v>114849</v>
      </c>
      <c r="C114850">
        <v>1</v>
      </c>
      <c r="D114850">
        <v>4.99</v>
      </c>
      <c r="E114850">
        <v>4.99</v>
      </c>
      <c r="F114850" s="1">
        <v>39607</v>
      </c>
      <c r="G114850">
        <v>5</v>
      </c>
      <c r="I114850">
        <v>59.98</v>
      </c>
      <c r="J114850">
        <v>4.7984</v>
      </c>
      <c r="K114850">
        <v>1.4995000000000001</v>
      </c>
      <c r="L114850">
        <v>66.277900000000002</v>
      </c>
    </row>
    <row r="114851" spans="1:12" x14ac:dyDescent="0.3">
      <c r="A114851">
        <v>72461</v>
      </c>
      <c r="B114851">
        <v>114850</v>
      </c>
      <c r="C114851">
        <v>1</v>
      </c>
      <c r="D114851">
        <v>54.99</v>
      </c>
      <c r="E114851">
        <v>54.99</v>
      </c>
      <c r="F114851" s="1">
        <v>39607</v>
      </c>
      <c r="G114851">
        <v>5</v>
      </c>
      <c r="I114851">
        <v>59.98</v>
      </c>
      <c r="J114851">
        <v>4.7984</v>
      </c>
      <c r="K114851">
        <v>1.4995000000000001</v>
      </c>
      <c r="L114851">
        <v>66.277900000000002</v>
      </c>
    </row>
    <row r="114852" spans="1:12" x14ac:dyDescent="0.3">
      <c r="A114852">
        <v>72462</v>
      </c>
      <c r="B114852">
        <v>114851</v>
      </c>
      <c r="C114852">
        <v>1</v>
      </c>
      <c r="D114852">
        <v>4.99</v>
      </c>
      <c r="E114852">
        <v>4.99</v>
      </c>
      <c r="F114852" s="1">
        <v>39607</v>
      </c>
      <c r="G114852">
        <v>5</v>
      </c>
      <c r="I114852">
        <v>7.28</v>
      </c>
      <c r="J114852">
        <v>0.58240000000000003</v>
      </c>
      <c r="K114852">
        <v>0.182</v>
      </c>
      <c r="L114852">
        <v>8.0443999999999996</v>
      </c>
    </row>
    <row r="114853" spans="1:12" x14ac:dyDescent="0.3">
      <c r="A114853">
        <v>72462</v>
      </c>
      <c r="B114853">
        <v>114852</v>
      </c>
      <c r="C114853">
        <v>1</v>
      </c>
      <c r="D114853">
        <v>2.29</v>
      </c>
      <c r="E114853">
        <v>2.29</v>
      </c>
      <c r="F114853" s="1">
        <v>39607</v>
      </c>
      <c r="G114853">
        <v>5</v>
      </c>
      <c r="I114853">
        <v>7.28</v>
      </c>
      <c r="J114853">
        <v>0.58240000000000003</v>
      </c>
      <c r="K114853">
        <v>0.182</v>
      </c>
      <c r="L114853">
        <v>8.0443999999999996</v>
      </c>
    </row>
    <row r="114854" spans="1:12" x14ac:dyDescent="0.3">
      <c r="A114854">
        <v>72463</v>
      </c>
      <c r="B114854">
        <v>114853</v>
      </c>
      <c r="C114854">
        <v>1</v>
      </c>
      <c r="D114854">
        <v>4.99</v>
      </c>
      <c r="E114854">
        <v>4.99</v>
      </c>
      <c r="F114854" s="1">
        <v>39607</v>
      </c>
      <c r="G114854">
        <v>5</v>
      </c>
      <c r="I114854">
        <v>93.97</v>
      </c>
      <c r="J114854">
        <v>7.5175999999999998</v>
      </c>
      <c r="K114854">
        <v>2.3492999999999999</v>
      </c>
      <c r="L114854">
        <v>103.8369</v>
      </c>
    </row>
    <row r="114855" spans="1:12" x14ac:dyDescent="0.3">
      <c r="A114855">
        <v>72463</v>
      </c>
      <c r="B114855">
        <v>114854</v>
      </c>
      <c r="C114855">
        <v>1</v>
      </c>
      <c r="D114855">
        <v>34.99</v>
      </c>
      <c r="E114855">
        <v>34.99</v>
      </c>
      <c r="F114855" s="1">
        <v>39607</v>
      </c>
      <c r="G114855">
        <v>5</v>
      </c>
      <c r="I114855">
        <v>93.97</v>
      </c>
      <c r="J114855">
        <v>7.5175999999999998</v>
      </c>
      <c r="K114855">
        <v>2.3492999999999999</v>
      </c>
      <c r="L114855">
        <v>103.8369</v>
      </c>
    </row>
    <row r="114856" spans="1:12" x14ac:dyDescent="0.3">
      <c r="A114856">
        <v>72463</v>
      </c>
      <c r="B114856">
        <v>114855</v>
      </c>
      <c r="C114856">
        <v>1</v>
      </c>
      <c r="D114856">
        <v>53.99</v>
      </c>
      <c r="E114856">
        <v>53.99</v>
      </c>
      <c r="F114856" s="1">
        <v>39607</v>
      </c>
      <c r="G114856">
        <v>5</v>
      </c>
      <c r="I114856">
        <v>93.97</v>
      </c>
      <c r="J114856">
        <v>7.5175999999999998</v>
      </c>
      <c r="K114856">
        <v>2.3492999999999999</v>
      </c>
      <c r="L114856">
        <v>103.8369</v>
      </c>
    </row>
    <row r="114857" spans="1:12" x14ac:dyDescent="0.3">
      <c r="A114857">
        <v>72464</v>
      </c>
      <c r="B114857">
        <v>114856</v>
      </c>
      <c r="C114857">
        <v>1</v>
      </c>
      <c r="D114857">
        <v>21.98</v>
      </c>
      <c r="E114857">
        <v>21.98</v>
      </c>
      <c r="F114857" s="1">
        <v>39607</v>
      </c>
      <c r="G114857">
        <v>5</v>
      </c>
      <c r="I114857">
        <v>65.959999999999994</v>
      </c>
      <c r="J114857">
        <v>5.2767999999999997</v>
      </c>
      <c r="K114857">
        <v>1.649</v>
      </c>
      <c r="L114857">
        <v>72.885800000000003</v>
      </c>
    </row>
    <row r="114858" spans="1:12" x14ac:dyDescent="0.3">
      <c r="A114858">
        <v>72464</v>
      </c>
      <c r="B114858">
        <v>114857</v>
      </c>
      <c r="C114858">
        <v>1</v>
      </c>
      <c r="D114858">
        <v>34.99</v>
      </c>
      <c r="E114858">
        <v>34.99</v>
      </c>
      <c r="F114858" s="1">
        <v>39607</v>
      </c>
      <c r="G114858">
        <v>5</v>
      </c>
      <c r="I114858">
        <v>65.959999999999994</v>
      </c>
      <c r="J114858">
        <v>5.2767999999999997</v>
      </c>
      <c r="K114858">
        <v>1.649</v>
      </c>
      <c r="L114858">
        <v>72.885800000000003</v>
      </c>
    </row>
    <row r="114859" spans="1:12" x14ac:dyDescent="0.3">
      <c r="A114859">
        <v>72464</v>
      </c>
      <c r="B114859">
        <v>114858</v>
      </c>
      <c r="C114859">
        <v>1</v>
      </c>
      <c r="D114859">
        <v>8.99</v>
      </c>
      <c r="E114859">
        <v>8.99</v>
      </c>
      <c r="F114859" s="1">
        <v>39607</v>
      </c>
      <c r="G114859">
        <v>5</v>
      </c>
      <c r="I114859">
        <v>65.959999999999994</v>
      </c>
      <c r="J114859">
        <v>5.2767999999999997</v>
      </c>
      <c r="K114859">
        <v>1.649</v>
      </c>
      <c r="L114859">
        <v>72.885800000000003</v>
      </c>
    </row>
    <row r="114860" spans="1:12" x14ac:dyDescent="0.3">
      <c r="A114860">
        <v>72465</v>
      </c>
      <c r="B114860">
        <v>114859</v>
      </c>
      <c r="C114860">
        <v>1</v>
      </c>
      <c r="D114860">
        <v>21.98</v>
      </c>
      <c r="E114860">
        <v>21.98</v>
      </c>
      <c r="F114860" s="1">
        <v>39607</v>
      </c>
      <c r="G114860">
        <v>5</v>
      </c>
      <c r="I114860">
        <v>30.97</v>
      </c>
      <c r="J114860">
        <v>2.4775999999999998</v>
      </c>
      <c r="K114860">
        <v>0.77429999999999999</v>
      </c>
      <c r="L114860">
        <v>34.221899999999998</v>
      </c>
    </row>
    <row r="114861" spans="1:12" x14ac:dyDescent="0.3">
      <c r="A114861">
        <v>72465</v>
      </c>
      <c r="B114861">
        <v>114860</v>
      </c>
      <c r="C114861">
        <v>1</v>
      </c>
      <c r="D114861">
        <v>8.99</v>
      </c>
      <c r="E114861">
        <v>8.99</v>
      </c>
      <c r="F114861" s="1">
        <v>39607</v>
      </c>
      <c r="G114861">
        <v>5</v>
      </c>
      <c r="I114861">
        <v>30.97</v>
      </c>
      <c r="J114861">
        <v>2.4775999999999998</v>
      </c>
      <c r="K114861">
        <v>0.77429999999999999</v>
      </c>
      <c r="L114861">
        <v>34.221899999999998</v>
      </c>
    </row>
    <row r="114862" spans="1:12" x14ac:dyDescent="0.3">
      <c r="A114862">
        <v>72466</v>
      </c>
      <c r="B114862">
        <v>114861</v>
      </c>
      <c r="C114862">
        <v>1</v>
      </c>
      <c r="D114862">
        <v>4.99</v>
      </c>
      <c r="E114862">
        <v>4.99</v>
      </c>
      <c r="F114862" s="1">
        <v>39607</v>
      </c>
      <c r="G114862">
        <v>5</v>
      </c>
      <c r="I114862">
        <v>4.99</v>
      </c>
      <c r="J114862">
        <v>0.3992</v>
      </c>
      <c r="K114862">
        <v>0.12479999999999999</v>
      </c>
      <c r="L114862">
        <v>5.5140000000000002</v>
      </c>
    </row>
    <row r="114863" spans="1:12" x14ac:dyDescent="0.3">
      <c r="A114863">
        <v>72467</v>
      </c>
      <c r="B114863">
        <v>114862</v>
      </c>
      <c r="C114863">
        <v>1</v>
      </c>
      <c r="D114863">
        <v>21.98</v>
      </c>
      <c r="E114863">
        <v>21.98</v>
      </c>
      <c r="F114863" s="1">
        <v>39607</v>
      </c>
      <c r="G114863">
        <v>5</v>
      </c>
      <c r="I114863">
        <v>75.97</v>
      </c>
      <c r="J114863">
        <v>6.0776000000000003</v>
      </c>
      <c r="K114863">
        <v>1.8993</v>
      </c>
      <c r="L114863">
        <v>83.946899999999999</v>
      </c>
    </row>
    <row r="114864" spans="1:12" x14ac:dyDescent="0.3">
      <c r="A114864">
        <v>72467</v>
      </c>
      <c r="B114864">
        <v>114863</v>
      </c>
      <c r="C114864">
        <v>1</v>
      </c>
      <c r="D114864">
        <v>53.99</v>
      </c>
      <c r="E114864">
        <v>53.99</v>
      </c>
      <c r="F114864" s="1">
        <v>39607</v>
      </c>
      <c r="G114864">
        <v>5</v>
      </c>
      <c r="I114864">
        <v>75.97</v>
      </c>
      <c r="J114864">
        <v>6.0776000000000003</v>
      </c>
      <c r="K114864">
        <v>1.8993</v>
      </c>
      <c r="L114864">
        <v>83.946899999999999</v>
      </c>
    </row>
    <row r="114865" spans="1:12" x14ac:dyDescent="0.3">
      <c r="A114865">
        <v>72468</v>
      </c>
      <c r="B114865">
        <v>114864</v>
      </c>
      <c r="C114865">
        <v>1</v>
      </c>
      <c r="D114865">
        <v>3.99</v>
      </c>
      <c r="E114865">
        <v>3.99</v>
      </c>
      <c r="F114865" s="1">
        <v>39607</v>
      </c>
      <c r="G114865">
        <v>5</v>
      </c>
      <c r="I114865">
        <v>12.98</v>
      </c>
      <c r="J114865">
        <v>1.0384</v>
      </c>
      <c r="K114865">
        <v>0.32450000000000001</v>
      </c>
      <c r="L114865">
        <v>14.3429</v>
      </c>
    </row>
    <row r="114866" spans="1:12" x14ac:dyDescent="0.3">
      <c r="A114866">
        <v>72468</v>
      </c>
      <c r="B114866">
        <v>114865</v>
      </c>
      <c r="C114866">
        <v>1</v>
      </c>
      <c r="D114866">
        <v>8.99</v>
      </c>
      <c r="E114866">
        <v>8.99</v>
      </c>
      <c r="F114866" s="1">
        <v>39607</v>
      </c>
      <c r="G114866">
        <v>5</v>
      </c>
      <c r="I114866">
        <v>12.98</v>
      </c>
      <c r="J114866">
        <v>1.0384</v>
      </c>
      <c r="K114866">
        <v>0.32450000000000001</v>
      </c>
      <c r="L114866">
        <v>14.3429</v>
      </c>
    </row>
    <row r="114867" spans="1:12" x14ac:dyDescent="0.3">
      <c r="A114867">
        <v>72469</v>
      </c>
      <c r="B114867">
        <v>114866</v>
      </c>
      <c r="C114867">
        <v>1</v>
      </c>
      <c r="D114867">
        <v>29.99</v>
      </c>
      <c r="E114867">
        <v>29.99</v>
      </c>
      <c r="F114867" s="1">
        <v>39607</v>
      </c>
      <c r="G114867">
        <v>5</v>
      </c>
      <c r="I114867">
        <v>78.959999999999994</v>
      </c>
      <c r="J114867">
        <v>6.3167999999999997</v>
      </c>
      <c r="K114867">
        <v>1.974</v>
      </c>
      <c r="L114867">
        <v>87.250799999999998</v>
      </c>
    </row>
    <row r="114868" spans="1:12" x14ac:dyDescent="0.3">
      <c r="A114868">
        <v>72469</v>
      </c>
      <c r="B114868">
        <v>114867</v>
      </c>
      <c r="C114868">
        <v>1</v>
      </c>
      <c r="D114868">
        <v>4.99</v>
      </c>
      <c r="E114868">
        <v>4.99</v>
      </c>
      <c r="F114868" s="1">
        <v>39607</v>
      </c>
      <c r="G114868">
        <v>5</v>
      </c>
      <c r="I114868">
        <v>78.959999999999994</v>
      </c>
      <c r="J114868">
        <v>6.3167999999999997</v>
      </c>
      <c r="K114868">
        <v>1.974</v>
      </c>
      <c r="L114868">
        <v>87.250799999999998</v>
      </c>
    </row>
    <row r="114869" spans="1:12" x14ac:dyDescent="0.3">
      <c r="A114869">
        <v>72469</v>
      </c>
      <c r="B114869">
        <v>114868</v>
      </c>
      <c r="C114869">
        <v>1</v>
      </c>
      <c r="D114869">
        <v>8.99</v>
      </c>
      <c r="E114869">
        <v>8.99</v>
      </c>
      <c r="F114869" s="1">
        <v>39607</v>
      </c>
      <c r="G114869">
        <v>5</v>
      </c>
      <c r="I114869">
        <v>78.959999999999994</v>
      </c>
      <c r="J114869">
        <v>6.3167999999999997</v>
      </c>
      <c r="K114869">
        <v>1.974</v>
      </c>
      <c r="L114869">
        <v>87.250799999999998</v>
      </c>
    </row>
    <row r="114870" spans="1:12" x14ac:dyDescent="0.3">
      <c r="A114870">
        <v>72469</v>
      </c>
      <c r="B114870">
        <v>114869</v>
      </c>
      <c r="C114870">
        <v>1</v>
      </c>
      <c r="D114870">
        <v>34.99</v>
      </c>
      <c r="E114870">
        <v>34.99</v>
      </c>
      <c r="F114870" s="1">
        <v>39607</v>
      </c>
      <c r="G114870">
        <v>5</v>
      </c>
      <c r="I114870">
        <v>78.959999999999994</v>
      </c>
      <c r="J114870">
        <v>6.3167999999999997</v>
      </c>
      <c r="K114870">
        <v>1.974</v>
      </c>
      <c r="L114870">
        <v>87.250799999999998</v>
      </c>
    </row>
    <row r="114871" spans="1:12" x14ac:dyDescent="0.3">
      <c r="A114871">
        <v>72470</v>
      </c>
      <c r="B114871">
        <v>114870</v>
      </c>
      <c r="C114871">
        <v>1</v>
      </c>
      <c r="D114871">
        <v>29.99</v>
      </c>
      <c r="E114871">
        <v>29.99</v>
      </c>
      <c r="F114871" s="1">
        <v>39607</v>
      </c>
      <c r="G114871">
        <v>5</v>
      </c>
      <c r="I114871">
        <v>32.28</v>
      </c>
      <c r="J114871">
        <v>2.5823999999999998</v>
      </c>
      <c r="K114871">
        <v>0.80700000000000005</v>
      </c>
      <c r="L114871">
        <v>35.669400000000003</v>
      </c>
    </row>
    <row r="114872" spans="1:12" x14ac:dyDescent="0.3">
      <c r="A114872">
        <v>72470</v>
      </c>
      <c r="B114872">
        <v>114871</v>
      </c>
      <c r="C114872">
        <v>1</v>
      </c>
      <c r="D114872">
        <v>2.29</v>
      </c>
      <c r="E114872">
        <v>2.29</v>
      </c>
      <c r="F114872" s="1">
        <v>39607</v>
      </c>
      <c r="G114872">
        <v>5</v>
      </c>
      <c r="I114872">
        <v>32.28</v>
      </c>
      <c r="J114872">
        <v>2.5823999999999998</v>
      </c>
      <c r="K114872">
        <v>0.80700000000000005</v>
      </c>
      <c r="L114872">
        <v>35.669400000000003</v>
      </c>
    </row>
    <row r="114873" spans="1:12" x14ac:dyDescent="0.3">
      <c r="A114873">
        <v>72471</v>
      </c>
      <c r="B114873">
        <v>114872</v>
      </c>
      <c r="C114873">
        <v>1</v>
      </c>
      <c r="D114873">
        <v>3.99</v>
      </c>
      <c r="E114873">
        <v>3.99</v>
      </c>
      <c r="F114873" s="1">
        <v>39607</v>
      </c>
      <c r="G114873">
        <v>5</v>
      </c>
      <c r="I114873">
        <v>38.979999999999997</v>
      </c>
      <c r="J114873">
        <v>3.1183999999999998</v>
      </c>
      <c r="K114873">
        <v>0.97450000000000003</v>
      </c>
      <c r="L114873">
        <v>43.072899999999997</v>
      </c>
    </row>
    <row r="114874" spans="1:12" x14ac:dyDescent="0.3">
      <c r="A114874">
        <v>72471</v>
      </c>
      <c r="B114874">
        <v>114873</v>
      </c>
      <c r="C114874">
        <v>1</v>
      </c>
      <c r="D114874">
        <v>34.99</v>
      </c>
      <c r="E114874">
        <v>34.99</v>
      </c>
      <c r="F114874" s="1">
        <v>39607</v>
      </c>
      <c r="G114874">
        <v>5</v>
      </c>
      <c r="I114874">
        <v>38.979999999999997</v>
      </c>
      <c r="J114874">
        <v>3.1183999999999998</v>
      </c>
      <c r="K114874">
        <v>0.97450000000000003</v>
      </c>
      <c r="L114874">
        <v>43.072899999999997</v>
      </c>
    </row>
    <row r="114875" spans="1:12" x14ac:dyDescent="0.3">
      <c r="A114875">
        <v>72472</v>
      </c>
      <c r="B114875">
        <v>114874</v>
      </c>
      <c r="C114875">
        <v>1</v>
      </c>
      <c r="D114875">
        <v>3.99</v>
      </c>
      <c r="E114875">
        <v>3.99</v>
      </c>
      <c r="F114875" s="1">
        <v>39607</v>
      </c>
      <c r="G114875">
        <v>5</v>
      </c>
      <c r="I114875">
        <v>6.28</v>
      </c>
      <c r="J114875">
        <v>0.50239999999999996</v>
      </c>
      <c r="K114875">
        <v>0.157</v>
      </c>
      <c r="L114875">
        <v>6.9394</v>
      </c>
    </row>
    <row r="114876" spans="1:12" x14ac:dyDescent="0.3">
      <c r="A114876">
        <v>72472</v>
      </c>
      <c r="B114876">
        <v>114875</v>
      </c>
      <c r="C114876">
        <v>1</v>
      </c>
      <c r="D114876">
        <v>2.29</v>
      </c>
      <c r="E114876">
        <v>2.29</v>
      </c>
      <c r="F114876" s="1">
        <v>39607</v>
      </c>
      <c r="G114876">
        <v>5</v>
      </c>
      <c r="I114876">
        <v>6.28</v>
      </c>
      <c r="J114876">
        <v>0.50239999999999996</v>
      </c>
      <c r="K114876">
        <v>0.157</v>
      </c>
      <c r="L114876">
        <v>6.9394</v>
      </c>
    </row>
    <row r="114877" spans="1:12" x14ac:dyDescent="0.3">
      <c r="A114877">
        <v>72473</v>
      </c>
      <c r="B114877">
        <v>114876</v>
      </c>
      <c r="C114877">
        <v>1</v>
      </c>
      <c r="D114877">
        <v>3.99</v>
      </c>
      <c r="E114877">
        <v>3.99</v>
      </c>
      <c r="F114877" s="1">
        <v>39607</v>
      </c>
      <c r="G114877">
        <v>5</v>
      </c>
      <c r="I114877">
        <v>3.99</v>
      </c>
      <c r="J114877">
        <v>0.31919999999999998</v>
      </c>
      <c r="K114877">
        <v>9.98E-2</v>
      </c>
      <c r="L114877">
        <v>4.4089999999999998</v>
      </c>
    </row>
    <row r="114878" spans="1:12" x14ac:dyDescent="0.3">
      <c r="A114878">
        <v>72474</v>
      </c>
      <c r="B114878">
        <v>114877</v>
      </c>
      <c r="C114878">
        <v>1</v>
      </c>
      <c r="D114878">
        <v>4.99</v>
      </c>
      <c r="E114878">
        <v>4.99</v>
      </c>
      <c r="F114878" s="1">
        <v>39607</v>
      </c>
      <c r="G114878">
        <v>5</v>
      </c>
      <c r="I114878">
        <v>39.979999999999997</v>
      </c>
      <c r="J114878">
        <v>3.1983999999999999</v>
      </c>
      <c r="K114878">
        <v>0.99950000000000006</v>
      </c>
      <c r="L114878">
        <v>44.177900000000001</v>
      </c>
    </row>
    <row r="114879" spans="1:12" x14ac:dyDescent="0.3">
      <c r="A114879">
        <v>72474</v>
      </c>
      <c r="B114879">
        <v>114878</v>
      </c>
      <c r="C114879">
        <v>1</v>
      </c>
      <c r="D114879">
        <v>34.99</v>
      </c>
      <c r="E114879">
        <v>34.99</v>
      </c>
      <c r="F114879" s="1">
        <v>39607</v>
      </c>
      <c r="G114879">
        <v>5</v>
      </c>
      <c r="I114879">
        <v>39.979999999999997</v>
      </c>
      <c r="J114879">
        <v>3.1983999999999999</v>
      </c>
      <c r="K114879">
        <v>0.99950000000000006</v>
      </c>
      <c r="L114879">
        <v>44.177900000000001</v>
      </c>
    </row>
    <row r="114880" spans="1:12" x14ac:dyDescent="0.3">
      <c r="A114880">
        <v>72475</v>
      </c>
      <c r="B114880">
        <v>114879</v>
      </c>
      <c r="C114880">
        <v>1</v>
      </c>
      <c r="D114880">
        <v>4.99</v>
      </c>
      <c r="E114880">
        <v>4.99</v>
      </c>
      <c r="F114880" s="1">
        <v>39607</v>
      </c>
      <c r="G114880">
        <v>5</v>
      </c>
      <c r="I114880">
        <v>39.99</v>
      </c>
      <c r="J114880">
        <v>3.1991999999999998</v>
      </c>
      <c r="K114880">
        <v>0.99980000000000002</v>
      </c>
      <c r="L114880">
        <v>44.189</v>
      </c>
    </row>
    <row r="114881" spans="1:12" x14ac:dyDescent="0.3">
      <c r="A114881">
        <v>72475</v>
      </c>
      <c r="B114881">
        <v>114880</v>
      </c>
      <c r="C114881">
        <v>1</v>
      </c>
      <c r="D114881">
        <v>35</v>
      </c>
      <c r="E114881">
        <v>35</v>
      </c>
      <c r="F114881" s="1">
        <v>39607</v>
      </c>
      <c r="G114881">
        <v>5</v>
      </c>
      <c r="I114881">
        <v>39.99</v>
      </c>
      <c r="J114881">
        <v>3.1991999999999998</v>
      </c>
      <c r="K114881">
        <v>0.99980000000000002</v>
      </c>
      <c r="L114881">
        <v>44.189</v>
      </c>
    </row>
    <row r="114882" spans="1:12" x14ac:dyDescent="0.3">
      <c r="A114882">
        <v>72476</v>
      </c>
      <c r="B114882">
        <v>114881</v>
      </c>
      <c r="C114882">
        <v>1</v>
      </c>
      <c r="D114882">
        <v>35</v>
      </c>
      <c r="E114882">
        <v>35</v>
      </c>
      <c r="F114882" s="1">
        <v>39607</v>
      </c>
      <c r="G114882">
        <v>5</v>
      </c>
      <c r="I114882">
        <v>74.98</v>
      </c>
      <c r="J114882">
        <v>5.9984000000000002</v>
      </c>
      <c r="K114882">
        <v>1.8745000000000001</v>
      </c>
      <c r="L114882">
        <v>82.852900000000005</v>
      </c>
    </row>
    <row r="114883" spans="1:12" x14ac:dyDescent="0.3">
      <c r="A114883">
        <v>72476</v>
      </c>
      <c r="B114883">
        <v>114882</v>
      </c>
      <c r="C114883">
        <v>1</v>
      </c>
      <c r="D114883">
        <v>4.99</v>
      </c>
      <c r="E114883">
        <v>4.99</v>
      </c>
      <c r="F114883" s="1">
        <v>39607</v>
      </c>
      <c r="G114883">
        <v>5</v>
      </c>
      <c r="I114883">
        <v>74.98</v>
      </c>
      <c r="J114883">
        <v>5.9984000000000002</v>
      </c>
      <c r="K114883">
        <v>1.8745000000000001</v>
      </c>
      <c r="L114883">
        <v>82.852900000000005</v>
      </c>
    </row>
    <row r="114884" spans="1:12" x14ac:dyDescent="0.3">
      <c r="A114884">
        <v>72476</v>
      </c>
      <c r="B114884">
        <v>114883</v>
      </c>
      <c r="C114884">
        <v>1</v>
      </c>
      <c r="D114884">
        <v>34.99</v>
      </c>
      <c r="E114884">
        <v>34.99</v>
      </c>
      <c r="F114884" s="1">
        <v>39607</v>
      </c>
      <c r="G114884">
        <v>5</v>
      </c>
      <c r="I114884">
        <v>74.98</v>
      </c>
      <c r="J114884">
        <v>5.9984000000000002</v>
      </c>
      <c r="K114884">
        <v>1.8745000000000001</v>
      </c>
      <c r="L114884">
        <v>82.852900000000005</v>
      </c>
    </row>
    <row r="114885" spans="1:12" x14ac:dyDescent="0.3">
      <c r="A114885">
        <v>72477</v>
      </c>
      <c r="B114885">
        <v>114884</v>
      </c>
      <c r="C114885">
        <v>1</v>
      </c>
      <c r="D114885">
        <v>35</v>
      </c>
      <c r="E114885">
        <v>35</v>
      </c>
      <c r="F114885" s="1">
        <v>39607</v>
      </c>
      <c r="G114885">
        <v>5</v>
      </c>
      <c r="I114885">
        <v>42.28</v>
      </c>
      <c r="J114885">
        <v>3.3824000000000001</v>
      </c>
      <c r="K114885">
        <v>1.0569999999999999</v>
      </c>
      <c r="L114885">
        <v>46.7194</v>
      </c>
    </row>
    <row r="114886" spans="1:12" x14ac:dyDescent="0.3">
      <c r="A114886">
        <v>72477</v>
      </c>
      <c r="B114886">
        <v>114885</v>
      </c>
      <c r="C114886">
        <v>1</v>
      </c>
      <c r="D114886">
        <v>4.99</v>
      </c>
      <c r="E114886">
        <v>4.99</v>
      </c>
      <c r="F114886" s="1">
        <v>39607</v>
      </c>
      <c r="G114886">
        <v>5</v>
      </c>
      <c r="I114886">
        <v>42.28</v>
      </c>
      <c r="J114886">
        <v>3.3824000000000001</v>
      </c>
      <c r="K114886">
        <v>1.0569999999999999</v>
      </c>
      <c r="L114886">
        <v>46.7194</v>
      </c>
    </row>
    <row r="114887" spans="1:12" x14ac:dyDescent="0.3">
      <c r="A114887">
        <v>72477</v>
      </c>
      <c r="B114887">
        <v>114886</v>
      </c>
      <c r="C114887">
        <v>1</v>
      </c>
      <c r="D114887">
        <v>2.29</v>
      </c>
      <c r="E114887">
        <v>2.29</v>
      </c>
      <c r="F114887" s="1">
        <v>39607</v>
      </c>
      <c r="G114887">
        <v>5</v>
      </c>
      <c r="I114887">
        <v>42.28</v>
      </c>
      <c r="J114887">
        <v>3.3824000000000001</v>
      </c>
      <c r="K114887">
        <v>1.0569999999999999</v>
      </c>
      <c r="L114887">
        <v>46.7194</v>
      </c>
    </row>
    <row r="114888" spans="1:12" x14ac:dyDescent="0.3">
      <c r="A114888">
        <v>72478</v>
      </c>
      <c r="B114888">
        <v>114887</v>
      </c>
      <c r="C114888">
        <v>1</v>
      </c>
      <c r="D114888">
        <v>35</v>
      </c>
      <c r="E114888">
        <v>35</v>
      </c>
      <c r="F114888" s="1">
        <v>39607</v>
      </c>
      <c r="G114888">
        <v>5</v>
      </c>
      <c r="I114888">
        <v>50.23</v>
      </c>
      <c r="J114888">
        <v>4.0183999999999997</v>
      </c>
      <c r="K114888">
        <v>1.2558</v>
      </c>
      <c r="L114888">
        <v>55.504199999999997</v>
      </c>
    </row>
    <row r="114889" spans="1:12" x14ac:dyDescent="0.3">
      <c r="A114889">
        <v>72478</v>
      </c>
      <c r="B114889">
        <v>114888</v>
      </c>
      <c r="C114889">
        <v>1</v>
      </c>
      <c r="D114889">
        <v>4.99</v>
      </c>
      <c r="E114889">
        <v>4.99</v>
      </c>
      <c r="F114889" s="1">
        <v>39607</v>
      </c>
      <c r="G114889">
        <v>5</v>
      </c>
      <c r="I114889">
        <v>50.23</v>
      </c>
      <c r="J114889">
        <v>4.0183999999999997</v>
      </c>
      <c r="K114889">
        <v>1.2558</v>
      </c>
      <c r="L114889">
        <v>55.504199999999997</v>
      </c>
    </row>
    <row r="114890" spans="1:12" x14ac:dyDescent="0.3">
      <c r="A114890">
        <v>72478</v>
      </c>
      <c r="B114890">
        <v>114889</v>
      </c>
      <c r="C114890">
        <v>1</v>
      </c>
      <c r="D114890">
        <v>2.29</v>
      </c>
      <c r="E114890">
        <v>2.29</v>
      </c>
      <c r="F114890" s="1">
        <v>39607</v>
      </c>
      <c r="G114890">
        <v>5</v>
      </c>
      <c r="I114890">
        <v>50.23</v>
      </c>
      <c r="J114890">
        <v>4.0183999999999997</v>
      </c>
      <c r="K114890">
        <v>1.2558</v>
      </c>
      <c r="L114890">
        <v>55.504199999999997</v>
      </c>
    </row>
    <row r="114891" spans="1:12" x14ac:dyDescent="0.3">
      <c r="A114891">
        <v>72478</v>
      </c>
      <c r="B114891">
        <v>114890</v>
      </c>
      <c r="C114891">
        <v>1</v>
      </c>
      <c r="D114891">
        <v>7.95</v>
      </c>
      <c r="E114891">
        <v>7.95</v>
      </c>
      <c r="F114891" s="1">
        <v>39607</v>
      </c>
      <c r="G114891">
        <v>5</v>
      </c>
      <c r="I114891">
        <v>50.23</v>
      </c>
      <c r="J114891">
        <v>4.0183999999999997</v>
      </c>
      <c r="K114891">
        <v>1.2558</v>
      </c>
      <c r="L114891">
        <v>55.504199999999997</v>
      </c>
    </row>
    <row r="114892" spans="1:12" x14ac:dyDescent="0.3">
      <c r="A114892">
        <v>72479</v>
      </c>
      <c r="B114892">
        <v>114891</v>
      </c>
      <c r="C114892">
        <v>1</v>
      </c>
      <c r="D114892">
        <v>2319.9899999999998</v>
      </c>
      <c r="E114892">
        <v>2319.9899999999998</v>
      </c>
      <c r="F114892" s="1">
        <v>39607</v>
      </c>
      <c r="G114892">
        <v>5</v>
      </c>
      <c r="I114892">
        <v>2394.9699999999998</v>
      </c>
      <c r="J114892">
        <v>191.5976</v>
      </c>
      <c r="K114892">
        <v>59.874299999999998</v>
      </c>
      <c r="L114892">
        <v>2646.4418999999998</v>
      </c>
    </row>
    <row r="114893" spans="1:12" x14ac:dyDescent="0.3">
      <c r="A114893">
        <v>72479</v>
      </c>
      <c r="B114893">
        <v>114892</v>
      </c>
      <c r="C114893">
        <v>1</v>
      </c>
      <c r="D114893">
        <v>4.99</v>
      </c>
      <c r="E114893">
        <v>4.99</v>
      </c>
      <c r="F114893" s="1">
        <v>39607</v>
      </c>
      <c r="G114893">
        <v>5</v>
      </c>
      <c r="I114893">
        <v>2394.9699999999998</v>
      </c>
      <c r="J114893">
        <v>191.5976</v>
      </c>
      <c r="K114893">
        <v>59.874299999999998</v>
      </c>
      <c r="L114893">
        <v>2646.4418999999998</v>
      </c>
    </row>
    <row r="114894" spans="1:12" x14ac:dyDescent="0.3">
      <c r="A114894">
        <v>72479</v>
      </c>
      <c r="B114894">
        <v>114893</v>
      </c>
      <c r="C114894">
        <v>1</v>
      </c>
      <c r="D114894">
        <v>35</v>
      </c>
      <c r="E114894">
        <v>35</v>
      </c>
      <c r="F114894" s="1">
        <v>39607</v>
      </c>
      <c r="G114894">
        <v>5</v>
      </c>
      <c r="I114894">
        <v>2394.9699999999998</v>
      </c>
      <c r="J114894">
        <v>191.5976</v>
      </c>
      <c r="K114894">
        <v>59.874299999999998</v>
      </c>
      <c r="L114894">
        <v>2646.4418999999998</v>
      </c>
    </row>
    <row r="114895" spans="1:12" x14ac:dyDescent="0.3">
      <c r="A114895">
        <v>72479</v>
      </c>
      <c r="B114895">
        <v>114894</v>
      </c>
      <c r="C114895">
        <v>1</v>
      </c>
      <c r="D114895">
        <v>34.99</v>
      </c>
      <c r="E114895">
        <v>34.99</v>
      </c>
      <c r="F114895" s="1">
        <v>39607</v>
      </c>
      <c r="G114895">
        <v>5</v>
      </c>
      <c r="I114895">
        <v>2394.9699999999998</v>
      </c>
      <c r="J114895">
        <v>191.5976</v>
      </c>
      <c r="K114895">
        <v>59.874299999999998</v>
      </c>
      <c r="L114895">
        <v>2646.4418999999998</v>
      </c>
    </row>
    <row r="114896" spans="1:12" x14ac:dyDescent="0.3">
      <c r="A114896">
        <v>72480</v>
      </c>
      <c r="B114896">
        <v>114895</v>
      </c>
      <c r="C114896">
        <v>1</v>
      </c>
      <c r="D114896">
        <v>2294.9899999999998</v>
      </c>
      <c r="E114896">
        <v>2294.9899999999998</v>
      </c>
      <c r="F114896" s="1">
        <v>39607</v>
      </c>
      <c r="G114896">
        <v>5</v>
      </c>
      <c r="I114896">
        <v>2294.9899999999998</v>
      </c>
      <c r="J114896">
        <v>183.5992</v>
      </c>
      <c r="K114896">
        <v>57.3748</v>
      </c>
      <c r="L114896">
        <v>2535.9639999999999</v>
      </c>
    </row>
    <row r="114897" spans="1:12" x14ac:dyDescent="0.3">
      <c r="A114897">
        <v>72481</v>
      </c>
      <c r="B114897">
        <v>114896</v>
      </c>
      <c r="C114897">
        <v>1</v>
      </c>
      <c r="D114897">
        <v>769.49</v>
      </c>
      <c r="E114897">
        <v>769.49</v>
      </c>
      <c r="F114897" s="1">
        <v>39607</v>
      </c>
      <c r="G114897">
        <v>5</v>
      </c>
      <c r="I114897">
        <v>804.48</v>
      </c>
      <c r="J114897">
        <v>64.358400000000003</v>
      </c>
      <c r="K114897">
        <v>20.111999999999998</v>
      </c>
      <c r="L114897">
        <v>888.95039999999995</v>
      </c>
    </row>
    <row r="114898" spans="1:12" x14ac:dyDescent="0.3">
      <c r="A114898">
        <v>72481</v>
      </c>
      <c r="B114898">
        <v>114897</v>
      </c>
      <c r="C114898">
        <v>1</v>
      </c>
      <c r="D114898">
        <v>34.99</v>
      </c>
      <c r="E114898">
        <v>34.99</v>
      </c>
      <c r="F114898" s="1">
        <v>39607</v>
      </c>
      <c r="G114898">
        <v>5</v>
      </c>
      <c r="I114898">
        <v>804.48</v>
      </c>
      <c r="J114898">
        <v>64.358400000000003</v>
      </c>
      <c r="K114898">
        <v>20.111999999999998</v>
      </c>
      <c r="L114898">
        <v>888.95039999999995</v>
      </c>
    </row>
    <row r="114899" spans="1:12" x14ac:dyDescent="0.3">
      <c r="A114899">
        <v>72482</v>
      </c>
      <c r="B114899">
        <v>114898</v>
      </c>
      <c r="C114899">
        <v>1</v>
      </c>
      <c r="D114899">
        <v>2294.9899999999998</v>
      </c>
      <c r="E114899">
        <v>2294.9899999999998</v>
      </c>
      <c r="F114899" s="1">
        <v>39607</v>
      </c>
      <c r="G114899">
        <v>5</v>
      </c>
      <c r="I114899">
        <v>2349.98</v>
      </c>
      <c r="J114899">
        <v>187.9984</v>
      </c>
      <c r="K114899">
        <v>58.749499999999998</v>
      </c>
      <c r="L114899">
        <v>2596.7278999999999</v>
      </c>
    </row>
    <row r="114900" spans="1:12" x14ac:dyDescent="0.3">
      <c r="A114900">
        <v>72482</v>
      </c>
      <c r="B114900">
        <v>114899</v>
      </c>
      <c r="C114900">
        <v>1</v>
      </c>
      <c r="D114900">
        <v>54.99</v>
      </c>
      <c r="E114900">
        <v>54.99</v>
      </c>
      <c r="F114900" s="1">
        <v>39607</v>
      </c>
      <c r="G114900">
        <v>5</v>
      </c>
      <c r="I114900">
        <v>2349.98</v>
      </c>
      <c r="J114900">
        <v>187.9984</v>
      </c>
      <c r="K114900">
        <v>58.749499999999998</v>
      </c>
      <c r="L114900">
        <v>2596.7278999999999</v>
      </c>
    </row>
    <row r="114901" spans="1:12" x14ac:dyDescent="0.3">
      <c r="A114901">
        <v>72483</v>
      </c>
      <c r="B114901">
        <v>114900</v>
      </c>
      <c r="C114901">
        <v>1</v>
      </c>
      <c r="D114901">
        <v>2319.9899999999998</v>
      </c>
      <c r="E114901">
        <v>2319.9899999999998</v>
      </c>
      <c r="F114901" s="1">
        <v>39607</v>
      </c>
      <c r="G114901">
        <v>5</v>
      </c>
      <c r="I114901">
        <v>2374.98</v>
      </c>
      <c r="J114901">
        <v>189.9984</v>
      </c>
      <c r="K114901">
        <v>59.374499999999998</v>
      </c>
      <c r="L114901">
        <v>2624.3528999999999</v>
      </c>
    </row>
    <row r="114902" spans="1:12" x14ac:dyDescent="0.3">
      <c r="A114902">
        <v>72483</v>
      </c>
      <c r="B114902">
        <v>114901</v>
      </c>
      <c r="C114902">
        <v>1</v>
      </c>
      <c r="D114902">
        <v>54.99</v>
      </c>
      <c r="E114902">
        <v>54.99</v>
      </c>
      <c r="F114902" s="1">
        <v>39607</v>
      </c>
      <c r="G114902">
        <v>5</v>
      </c>
      <c r="I114902">
        <v>2374.98</v>
      </c>
      <c r="J114902">
        <v>189.9984</v>
      </c>
      <c r="K114902">
        <v>59.374499999999998</v>
      </c>
      <c r="L114902">
        <v>2624.3528999999999</v>
      </c>
    </row>
    <row r="114903" spans="1:12" x14ac:dyDescent="0.3">
      <c r="A114903">
        <v>72484</v>
      </c>
      <c r="B114903">
        <v>114902</v>
      </c>
      <c r="C114903">
        <v>1</v>
      </c>
      <c r="D114903">
        <v>2319.9899999999998</v>
      </c>
      <c r="E114903">
        <v>2319.9899999999998</v>
      </c>
      <c r="F114903" s="1">
        <v>39607</v>
      </c>
      <c r="G114903">
        <v>5</v>
      </c>
      <c r="I114903">
        <v>2322.2800000000002</v>
      </c>
      <c r="J114903">
        <v>185.7824</v>
      </c>
      <c r="K114903">
        <v>58.057000000000002</v>
      </c>
      <c r="L114903">
        <v>2566.1194</v>
      </c>
    </row>
    <row r="114904" spans="1:12" x14ac:dyDescent="0.3">
      <c r="A114904">
        <v>72484</v>
      </c>
      <c r="B114904">
        <v>114903</v>
      </c>
      <c r="C114904">
        <v>1</v>
      </c>
      <c r="D114904">
        <v>2.29</v>
      </c>
      <c r="E114904">
        <v>2.29</v>
      </c>
      <c r="F114904" s="1">
        <v>39607</v>
      </c>
      <c r="G114904">
        <v>5</v>
      </c>
      <c r="I114904">
        <v>2322.2800000000002</v>
      </c>
      <c r="J114904">
        <v>185.7824</v>
      </c>
      <c r="K114904">
        <v>58.057000000000002</v>
      </c>
      <c r="L114904">
        <v>2566.1194</v>
      </c>
    </row>
    <row r="114905" spans="1:12" x14ac:dyDescent="0.3">
      <c r="A114905">
        <v>72485</v>
      </c>
      <c r="B114905">
        <v>114904</v>
      </c>
      <c r="C114905">
        <v>1</v>
      </c>
      <c r="D114905">
        <v>1700.99</v>
      </c>
      <c r="E114905">
        <v>1700.99</v>
      </c>
      <c r="F114905" s="1">
        <v>39607</v>
      </c>
      <c r="G114905">
        <v>5</v>
      </c>
      <c r="I114905">
        <v>1735.98</v>
      </c>
      <c r="J114905">
        <v>138.8784</v>
      </c>
      <c r="K114905">
        <v>43.399500000000003</v>
      </c>
      <c r="L114905">
        <v>1918.2579000000001</v>
      </c>
    </row>
    <row r="114906" spans="1:12" x14ac:dyDescent="0.3">
      <c r="A114906">
        <v>72485</v>
      </c>
      <c r="B114906">
        <v>114905</v>
      </c>
      <c r="C114906">
        <v>1</v>
      </c>
      <c r="D114906">
        <v>34.99</v>
      </c>
      <c r="E114906">
        <v>34.99</v>
      </c>
      <c r="F114906" s="1">
        <v>39607</v>
      </c>
      <c r="G114906">
        <v>5</v>
      </c>
      <c r="I114906">
        <v>1735.98</v>
      </c>
      <c r="J114906">
        <v>138.8784</v>
      </c>
      <c r="K114906">
        <v>43.399500000000003</v>
      </c>
      <c r="L114906">
        <v>1918.2579000000001</v>
      </c>
    </row>
    <row r="114907" spans="1:12" x14ac:dyDescent="0.3">
      <c r="A114907">
        <v>72486</v>
      </c>
      <c r="B114907">
        <v>114906</v>
      </c>
      <c r="C114907">
        <v>1</v>
      </c>
      <c r="D114907">
        <v>2443.35</v>
      </c>
      <c r="E114907">
        <v>2443.35</v>
      </c>
      <c r="F114907" s="1">
        <v>39607</v>
      </c>
      <c r="G114907">
        <v>5</v>
      </c>
      <c r="I114907">
        <v>2479.94</v>
      </c>
      <c r="J114907">
        <v>198.39519999999999</v>
      </c>
      <c r="K114907">
        <v>61.9985</v>
      </c>
      <c r="L114907">
        <v>2740.3337000000001</v>
      </c>
    </row>
    <row r="114908" spans="1:12" x14ac:dyDescent="0.3">
      <c r="A114908">
        <v>72486</v>
      </c>
      <c r="B114908">
        <v>114907</v>
      </c>
      <c r="C114908">
        <v>1</v>
      </c>
      <c r="D114908">
        <v>32.6</v>
      </c>
      <c r="E114908">
        <v>32.6</v>
      </c>
      <c r="F114908" s="1">
        <v>39607</v>
      </c>
      <c r="G114908">
        <v>5</v>
      </c>
      <c r="I114908">
        <v>2479.94</v>
      </c>
      <c r="J114908">
        <v>198.39519999999999</v>
      </c>
      <c r="K114908">
        <v>61.9985</v>
      </c>
      <c r="L114908">
        <v>2740.3337000000001</v>
      </c>
    </row>
    <row r="114909" spans="1:12" x14ac:dyDescent="0.3">
      <c r="A114909">
        <v>72486</v>
      </c>
      <c r="B114909">
        <v>114908</v>
      </c>
      <c r="C114909">
        <v>1</v>
      </c>
      <c r="D114909">
        <v>3.99</v>
      </c>
      <c r="E114909">
        <v>3.99</v>
      </c>
      <c r="F114909" s="1">
        <v>39607</v>
      </c>
      <c r="G114909">
        <v>5</v>
      </c>
      <c r="I114909">
        <v>2479.94</v>
      </c>
      <c r="J114909">
        <v>198.39519999999999</v>
      </c>
      <c r="K114909">
        <v>61.9985</v>
      </c>
      <c r="L114909">
        <v>2740.3337000000001</v>
      </c>
    </row>
    <row r="114910" spans="1:12" x14ac:dyDescent="0.3">
      <c r="A114910">
        <v>72487</v>
      </c>
      <c r="B114910">
        <v>114909</v>
      </c>
      <c r="C114910">
        <v>1</v>
      </c>
      <c r="D114910">
        <v>2443.35</v>
      </c>
      <c r="E114910">
        <v>2443.35</v>
      </c>
      <c r="F114910" s="1">
        <v>39607</v>
      </c>
      <c r="G114910">
        <v>5</v>
      </c>
      <c r="I114910">
        <v>2443.35</v>
      </c>
      <c r="J114910">
        <v>195.46799999999999</v>
      </c>
      <c r="K114910">
        <v>61.083799999999997</v>
      </c>
      <c r="L114910">
        <v>2699.9018000000001</v>
      </c>
    </row>
    <row r="114911" spans="1:12" x14ac:dyDescent="0.3">
      <c r="A114911">
        <v>72488</v>
      </c>
      <c r="B114911">
        <v>114910</v>
      </c>
      <c r="C114911">
        <v>1</v>
      </c>
      <c r="D114911">
        <v>1700.99</v>
      </c>
      <c r="E114911">
        <v>1700.99</v>
      </c>
      <c r="F114911" s="1">
        <v>39607</v>
      </c>
      <c r="G114911">
        <v>5</v>
      </c>
      <c r="I114911">
        <v>1750.98</v>
      </c>
      <c r="J114911">
        <v>140.07839999999999</v>
      </c>
      <c r="K114911">
        <v>43.774500000000003</v>
      </c>
      <c r="L114911">
        <v>1934.8329000000001</v>
      </c>
    </row>
    <row r="114912" spans="1:12" x14ac:dyDescent="0.3">
      <c r="A114912">
        <v>72488</v>
      </c>
      <c r="B114912">
        <v>114911</v>
      </c>
      <c r="C114912">
        <v>1</v>
      </c>
      <c r="D114912">
        <v>49.99</v>
      </c>
      <c r="E114912">
        <v>49.99</v>
      </c>
      <c r="F114912" s="1">
        <v>39607</v>
      </c>
      <c r="G114912">
        <v>5</v>
      </c>
      <c r="I114912">
        <v>1750.98</v>
      </c>
      <c r="J114912">
        <v>140.07839999999999</v>
      </c>
      <c r="K114912">
        <v>43.774500000000003</v>
      </c>
      <c r="L114912">
        <v>1934.8329000000001</v>
      </c>
    </row>
    <row r="114913" spans="1:12" x14ac:dyDescent="0.3">
      <c r="A114913">
        <v>72489</v>
      </c>
      <c r="B114913">
        <v>114912</v>
      </c>
      <c r="C114913">
        <v>1</v>
      </c>
      <c r="D114913">
        <v>1700.99</v>
      </c>
      <c r="E114913">
        <v>1700.99</v>
      </c>
      <c r="F114913" s="1">
        <v>39607</v>
      </c>
      <c r="G114913">
        <v>5</v>
      </c>
      <c r="I114913">
        <v>1760.47</v>
      </c>
      <c r="J114913">
        <v>140.83760000000001</v>
      </c>
      <c r="K114913">
        <v>44.011800000000001</v>
      </c>
      <c r="L114913">
        <v>1945.3194000000001</v>
      </c>
    </row>
    <row r="114914" spans="1:12" x14ac:dyDescent="0.3">
      <c r="A114914">
        <v>72489</v>
      </c>
      <c r="B114914">
        <v>114913</v>
      </c>
      <c r="C114914">
        <v>1</v>
      </c>
      <c r="D114914">
        <v>34.99</v>
      </c>
      <c r="E114914">
        <v>34.99</v>
      </c>
      <c r="F114914" s="1">
        <v>39607</v>
      </c>
      <c r="G114914">
        <v>5</v>
      </c>
      <c r="I114914">
        <v>1760.47</v>
      </c>
      <c r="J114914">
        <v>140.83760000000001</v>
      </c>
      <c r="K114914">
        <v>44.011800000000001</v>
      </c>
      <c r="L114914">
        <v>1945.3194000000001</v>
      </c>
    </row>
    <row r="114915" spans="1:12" x14ac:dyDescent="0.3">
      <c r="A114915">
        <v>72489</v>
      </c>
      <c r="B114915">
        <v>114914</v>
      </c>
      <c r="C114915">
        <v>1</v>
      </c>
      <c r="D114915">
        <v>24.49</v>
      </c>
      <c r="E114915">
        <v>24.49</v>
      </c>
      <c r="F114915" s="1">
        <v>39607</v>
      </c>
      <c r="G114915">
        <v>5</v>
      </c>
      <c r="I114915">
        <v>1760.47</v>
      </c>
      <c r="J114915">
        <v>140.83760000000001</v>
      </c>
      <c r="K114915">
        <v>44.011800000000001</v>
      </c>
      <c r="L114915">
        <v>1945.3194000000001</v>
      </c>
    </row>
    <row r="114916" spans="1:12" x14ac:dyDescent="0.3">
      <c r="A114916">
        <v>72490</v>
      </c>
      <c r="B114916">
        <v>114915</v>
      </c>
      <c r="C114916">
        <v>1</v>
      </c>
      <c r="D114916">
        <v>1120.49</v>
      </c>
      <c r="E114916">
        <v>1120.49</v>
      </c>
      <c r="F114916" s="1">
        <v>39607</v>
      </c>
      <c r="G114916">
        <v>5</v>
      </c>
      <c r="I114916">
        <v>1155.48</v>
      </c>
      <c r="J114916">
        <v>92.438400000000001</v>
      </c>
      <c r="K114916">
        <v>28.887</v>
      </c>
      <c r="L114916">
        <v>1276.8054</v>
      </c>
    </row>
    <row r="114917" spans="1:12" x14ac:dyDescent="0.3">
      <c r="A114917">
        <v>72490</v>
      </c>
      <c r="B114917">
        <v>114916</v>
      </c>
      <c r="C114917">
        <v>1</v>
      </c>
      <c r="D114917">
        <v>34.99</v>
      </c>
      <c r="E114917">
        <v>34.99</v>
      </c>
      <c r="F114917" s="1">
        <v>39607</v>
      </c>
      <c r="G114917">
        <v>5</v>
      </c>
      <c r="I114917">
        <v>1155.48</v>
      </c>
      <c r="J114917">
        <v>92.438400000000001</v>
      </c>
      <c r="K114917">
        <v>28.887</v>
      </c>
      <c r="L114917">
        <v>1276.8054</v>
      </c>
    </row>
    <row r="114918" spans="1:12" x14ac:dyDescent="0.3">
      <c r="A114918">
        <v>72491</v>
      </c>
      <c r="B114918">
        <v>114917</v>
      </c>
      <c r="C114918">
        <v>1</v>
      </c>
      <c r="D114918">
        <v>1120.49</v>
      </c>
      <c r="E114918">
        <v>1120.49</v>
      </c>
      <c r="F114918" s="1">
        <v>39607</v>
      </c>
      <c r="G114918">
        <v>5</v>
      </c>
      <c r="I114918">
        <v>1155.48</v>
      </c>
      <c r="J114918">
        <v>92.438400000000001</v>
      </c>
      <c r="K114918">
        <v>28.887</v>
      </c>
      <c r="L114918">
        <v>1276.8054</v>
      </c>
    </row>
    <row r="114919" spans="1:12" x14ac:dyDescent="0.3">
      <c r="A114919">
        <v>72491</v>
      </c>
      <c r="B114919">
        <v>114918</v>
      </c>
      <c r="C114919">
        <v>1</v>
      </c>
      <c r="D114919">
        <v>34.99</v>
      </c>
      <c r="E114919">
        <v>34.99</v>
      </c>
      <c r="F114919" s="1">
        <v>39607</v>
      </c>
      <c r="G114919">
        <v>5</v>
      </c>
      <c r="I114919">
        <v>1155.48</v>
      </c>
      <c r="J114919">
        <v>92.438400000000001</v>
      </c>
      <c r="K114919">
        <v>28.887</v>
      </c>
      <c r="L114919">
        <v>1276.8054</v>
      </c>
    </row>
    <row r="114920" spans="1:12" x14ac:dyDescent="0.3">
      <c r="A114920">
        <v>72492</v>
      </c>
      <c r="B114920">
        <v>114919</v>
      </c>
      <c r="C114920">
        <v>1</v>
      </c>
      <c r="D114920">
        <v>539.99</v>
      </c>
      <c r="E114920">
        <v>539.99</v>
      </c>
      <c r="F114920" s="1">
        <v>39607</v>
      </c>
      <c r="G114920">
        <v>5</v>
      </c>
      <c r="I114920">
        <v>596.96</v>
      </c>
      <c r="J114920">
        <v>47.756799999999998</v>
      </c>
      <c r="K114920">
        <v>14.923999999999999</v>
      </c>
      <c r="L114920">
        <v>659.64080000000001</v>
      </c>
    </row>
    <row r="114921" spans="1:12" x14ac:dyDescent="0.3">
      <c r="A114921">
        <v>72492</v>
      </c>
      <c r="B114921">
        <v>114920</v>
      </c>
      <c r="C114921">
        <v>1</v>
      </c>
      <c r="D114921">
        <v>21.98</v>
      </c>
      <c r="E114921">
        <v>21.98</v>
      </c>
      <c r="F114921" s="1">
        <v>39607</v>
      </c>
      <c r="G114921">
        <v>5</v>
      </c>
      <c r="I114921">
        <v>596.96</v>
      </c>
      <c r="J114921">
        <v>47.756799999999998</v>
      </c>
      <c r="K114921">
        <v>14.923999999999999</v>
      </c>
      <c r="L114921">
        <v>659.64080000000001</v>
      </c>
    </row>
    <row r="114922" spans="1:12" x14ac:dyDescent="0.3">
      <c r="A114922">
        <v>72492</v>
      </c>
      <c r="B114922">
        <v>114921</v>
      </c>
      <c r="C114922">
        <v>1</v>
      </c>
      <c r="D114922">
        <v>34.99</v>
      </c>
      <c r="E114922">
        <v>34.99</v>
      </c>
      <c r="F114922" s="1">
        <v>39607</v>
      </c>
      <c r="G114922">
        <v>5</v>
      </c>
      <c r="I114922">
        <v>596.96</v>
      </c>
      <c r="J114922">
        <v>47.756799999999998</v>
      </c>
      <c r="K114922">
        <v>14.923999999999999</v>
      </c>
      <c r="L114922">
        <v>659.64080000000001</v>
      </c>
    </row>
    <row r="114923" spans="1:12" x14ac:dyDescent="0.3">
      <c r="A114923">
        <v>72493</v>
      </c>
      <c r="B114923">
        <v>114922</v>
      </c>
      <c r="C114923">
        <v>1</v>
      </c>
      <c r="D114923">
        <v>2319.9899999999998</v>
      </c>
      <c r="E114923">
        <v>2319.9899999999998</v>
      </c>
      <c r="F114923" s="1">
        <v>39607</v>
      </c>
      <c r="G114923">
        <v>5</v>
      </c>
      <c r="I114923">
        <v>2423.48</v>
      </c>
      <c r="J114923">
        <v>193.8784</v>
      </c>
      <c r="K114923">
        <v>60.587000000000003</v>
      </c>
      <c r="L114923">
        <v>2677.9454000000001</v>
      </c>
    </row>
    <row r="114924" spans="1:12" x14ac:dyDescent="0.3">
      <c r="A114924">
        <v>72493</v>
      </c>
      <c r="B114924">
        <v>114923</v>
      </c>
      <c r="C114924">
        <v>1</v>
      </c>
      <c r="D114924">
        <v>35</v>
      </c>
      <c r="E114924">
        <v>35</v>
      </c>
      <c r="F114924" s="1">
        <v>39607</v>
      </c>
      <c r="G114924">
        <v>5</v>
      </c>
      <c r="I114924">
        <v>2423.48</v>
      </c>
      <c r="J114924">
        <v>193.8784</v>
      </c>
      <c r="K114924">
        <v>60.587000000000003</v>
      </c>
      <c r="L114924">
        <v>2677.9454000000001</v>
      </c>
    </row>
    <row r="114925" spans="1:12" x14ac:dyDescent="0.3">
      <c r="A114925">
        <v>72493</v>
      </c>
      <c r="B114925">
        <v>114924</v>
      </c>
      <c r="C114925">
        <v>1</v>
      </c>
      <c r="D114925">
        <v>4.99</v>
      </c>
      <c r="E114925">
        <v>4.99</v>
      </c>
      <c r="F114925" s="1">
        <v>39607</v>
      </c>
      <c r="G114925">
        <v>5</v>
      </c>
      <c r="I114925">
        <v>2423.48</v>
      </c>
      <c r="J114925">
        <v>193.8784</v>
      </c>
      <c r="K114925">
        <v>60.587000000000003</v>
      </c>
      <c r="L114925">
        <v>2677.9454000000001</v>
      </c>
    </row>
    <row r="114926" spans="1:12" x14ac:dyDescent="0.3">
      <c r="A114926">
        <v>72493</v>
      </c>
      <c r="B114926">
        <v>114925</v>
      </c>
      <c r="C114926">
        <v>1</v>
      </c>
      <c r="D114926">
        <v>63.5</v>
      </c>
      <c r="E114926">
        <v>63.5</v>
      </c>
      <c r="F114926" s="1">
        <v>39607</v>
      </c>
      <c r="G114926">
        <v>5</v>
      </c>
      <c r="I114926">
        <v>2423.48</v>
      </c>
      <c r="J114926">
        <v>193.8784</v>
      </c>
      <c r="K114926">
        <v>60.587000000000003</v>
      </c>
      <c r="L114926">
        <v>2677.9454000000001</v>
      </c>
    </row>
    <row r="114927" spans="1:12" x14ac:dyDescent="0.3">
      <c r="A114927">
        <v>72494</v>
      </c>
      <c r="B114927">
        <v>114926</v>
      </c>
      <c r="C114927">
        <v>1</v>
      </c>
      <c r="D114927">
        <v>769.49</v>
      </c>
      <c r="E114927">
        <v>769.49</v>
      </c>
      <c r="F114927" s="1">
        <v>39607</v>
      </c>
      <c r="G114927">
        <v>5</v>
      </c>
      <c r="I114927">
        <v>809.47</v>
      </c>
      <c r="J114927">
        <v>64.757599999999996</v>
      </c>
      <c r="K114927">
        <v>20.236799999999999</v>
      </c>
      <c r="L114927">
        <v>894.46439999999996</v>
      </c>
    </row>
    <row r="114928" spans="1:12" x14ac:dyDescent="0.3">
      <c r="A114928">
        <v>72494</v>
      </c>
      <c r="B114928">
        <v>114927</v>
      </c>
      <c r="C114928">
        <v>1</v>
      </c>
      <c r="D114928">
        <v>4.99</v>
      </c>
      <c r="E114928">
        <v>4.99</v>
      </c>
      <c r="F114928" s="1">
        <v>39607</v>
      </c>
      <c r="G114928">
        <v>5</v>
      </c>
      <c r="I114928">
        <v>809.47</v>
      </c>
      <c r="J114928">
        <v>64.757599999999996</v>
      </c>
      <c r="K114928">
        <v>20.236799999999999</v>
      </c>
      <c r="L114928">
        <v>894.46439999999996</v>
      </c>
    </row>
    <row r="114929" spans="1:12" x14ac:dyDescent="0.3">
      <c r="A114929">
        <v>72494</v>
      </c>
      <c r="B114929">
        <v>114928</v>
      </c>
      <c r="C114929">
        <v>1</v>
      </c>
      <c r="D114929">
        <v>34.99</v>
      </c>
      <c r="E114929">
        <v>34.99</v>
      </c>
      <c r="F114929" s="1">
        <v>39607</v>
      </c>
      <c r="G114929">
        <v>5</v>
      </c>
      <c r="I114929">
        <v>809.47</v>
      </c>
      <c r="J114929">
        <v>64.757599999999996</v>
      </c>
      <c r="K114929">
        <v>20.236799999999999</v>
      </c>
      <c r="L114929">
        <v>894.46439999999996</v>
      </c>
    </row>
    <row r="114930" spans="1:12" x14ac:dyDescent="0.3">
      <c r="A114930">
        <v>72495</v>
      </c>
      <c r="B114930">
        <v>114929</v>
      </c>
      <c r="C114930">
        <v>1</v>
      </c>
      <c r="D114930">
        <v>2294.9899999999998</v>
      </c>
      <c r="E114930">
        <v>2294.9899999999998</v>
      </c>
      <c r="F114930" s="1">
        <v>39607</v>
      </c>
      <c r="G114930">
        <v>5</v>
      </c>
      <c r="I114930">
        <v>2385.94</v>
      </c>
      <c r="J114930">
        <v>190.87520000000001</v>
      </c>
      <c r="K114930">
        <v>59.648499999999999</v>
      </c>
      <c r="L114930">
        <v>2636.4636999999998</v>
      </c>
    </row>
    <row r="114931" spans="1:12" x14ac:dyDescent="0.3">
      <c r="A114931">
        <v>72495</v>
      </c>
      <c r="B114931">
        <v>114930</v>
      </c>
      <c r="C114931">
        <v>1</v>
      </c>
      <c r="D114931">
        <v>21.98</v>
      </c>
      <c r="E114931">
        <v>21.98</v>
      </c>
      <c r="F114931" s="1">
        <v>39607</v>
      </c>
      <c r="G114931">
        <v>5</v>
      </c>
      <c r="I114931">
        <v>2385.94</v>
      </c>
      <c r="J114931">
        <v>190.87520000000001</v>
      </c>
      <c r="K114931">
        <v>59.648499999999999</v>
      </c>
      <c r="L114931">
        <v>2636.4636999999998</v>
      </c>
    </row>
    <row r="114932" spans="1:12" x14ac:dyDescent="0.3">
      <c r="A114932">
        <v>72495</v>
      </c>
      <c r="B114932">
        <v>114931</v>
      </c>
      <c r="C114932">
        <v>1</v>
      </c>
      <c r="D114932">
        <v>4.99</v>
      </c>
      <c r="E114932">
        <v>4.99</v>
      </c>
      <c r="F114932" s="1">
        <v>39607</v>
      </c>
      <c r="G114932">
        <v>5</v>
      </c>
      <c r="I114932">
        <v>2385.94</v>
      </c>
      <c r="J114932">
        <v>190.87520000000001</v>
      </c>
      <c r="K114932">
        <v>59.648499999999999</v>
      </c>
      <c r="L114932">
        <v>2636.4636999999998</v>
      </c>
    </row>
    <row r="114933" spans="1:12" x14ac:dyDescent="0.3">
      <c r="A114933">
        <v>72495</v>
      </c>
      <c r="B114933">
        <v>114932</v>
      </c>
      <c r="C114933">
        <v>1</v>
      </c>
      <c r="D114933">
        <v>9.99</v>
      </c>
      <c r="E114933">
        <v>9.99</v>
      </c>
      <c r="F114933" s="1">
        <v>39607</v>
      </c>
      <c r="G114933">
        <v>5</v>
      </c>
      <c r="I114933">
        <v>2385.94</v>
      </c>
      <c r="J114933">
        <v>190.87520000000001</v>
      </c>
      <c r="K114933">
        <v>59.648499999999999</v>
      </c>
      <c r="L114933">
        <v>2636.4636999999998</v>
      </c>
    </row>
    <row r="114934" spans="1:12" x14ac:dyDescent="0.3">
      <c r="A114934">
        <v>72495</v>
      </c>
      <c r="B114934">
        <v>114933</v>
      </c>
      <c r="C114934">
        <v>1</v>
      </c>
      <c r="D114934">
        <v>53.99</v>
      </c>
      <c r="E114934">
        <v>53.99</v>
      </c>
      <c r="F114934" s="1">
        <v>39607</v>
      </c>
      <c r="G114934">
        <v>5</v>
      </c>
      <c r="I114934">
        <v>2385.94</v>
      </c>
      <c r="J114934">
        <v>190.87520000000001</v>
      </c>
      <c r="K114934">
        <v>59.648499999999999</v>
      </c>
      <c r="L114934">
        <v>2636.4636999999998</v>
      </c>
    </row>
    <row r="114935" spans="1:12" x14ac:dyDescent="0.3">
      <c r="A114935">
        <v>72496</v>
      </c>
      <c r="B114935">
        <v>114934</v>
      </c>
      <c r="C114935">
        <v>1</v>
      </c>
      <c r="D114935">
        <v>2384.0700000000002</v>
      </c>
      <c r="E114935">
        <v>2384.0700000000002</v>
      </c>
      <c r="F114935" s="1">
        <v>39607</v>
      </c>
      <c r="G114935">
        <v>5</v>
      </c>
      <c r="I114935">
        <v>2393.06</v>
      </c>
      <c r="J114935">
        <v>191.44479999999999</v>
      </c>
      <c r="K114935">
        <v>59.826500000000003</v>
      </c>
      <c r="L114935">
        <v>2644.3312999999998</v>
      </c>
    </row>
    <row r="114936" spans="1:12" x14ac:dyDescent="0.3">
      <c r="A114936">
        <v>72496</v>
      </c>
      <c r="B114936">
        <v>114935</v>
      </c>
      <c r="C114936">
        <v>1</v>
      </c>
      <c r="D114936">
        <v>8.99</v>
      </c>
      <c r="E114936">
        <v>8.99</v>
      </c>
      <c r="F114936" s="1">
        <v>39607</v>
      </c>
      <c r="G114936">
        <v>5</v>
      </c>
      <c r="I114936">
        <v>2393.06</v>
      </c>
      <c r="J114936">
        <v>191.44479999999999</v>
      </c>
      <c r="K114936">
        <v>59.826500000000003</v>
      </c>
      <c r="L114936">
        <v>2644.3312999999998</v>
      </c>
    </row>
    <row r="114937" spans="1:12" x14ac:dyDescent="0.3">
      <c r="A114937">
        <v>72497</v>
      </c>
      <c r="B114937">
        <v>114936</v>
      </c>
      <c r="C114937">
        <v>1</v>
      </c>
      <c r="D114937">
        <v>742.35</v>
      </c>
      <c r="E114937">
        <v>742.35</v>
      </c>
      <c r="F114937" s="1">
        <v>39607</v>
      </c>
      <c r="G114937">
        <v>5</v>
      </c>
      <c r="I114937">
        <v>742.35</v>
      </c>
      <c r="J114937">
        <v>59.387999999999998</v>
      </c>
      <c r="K114937">
        <v>18.558800000000002</v>
      </c>
      <c r="L114937">
        <v>820.29679999999996</v>
      </c>
    </row>
    <row r="114938" spans="1:12" x14ac:dyDescent="0.3">
      <c r="A114938">
        <v>72498</v>
      </c>
      <c r="B114938">
        <v>114937</v>
      </c>
      <c r="C114938">
        <v>1</v>
      </c>
      <c r="D114938">
        <v>2384.0700000000002</v>
      </c>
      <c r="E114938">
        <v>2384.0700000000002</v>
      </c>
      <c r="F114938" s="1">
        <v>39607</v>
      </c>
      <c r="G114938">
        <v>5</v>
      </c>
      <c r="I114938">
        <v>2443.5500000000002</v>
      </c>
      <c r="J114938">
        <v>195.48400000000001</v>
      </c>
      <c r="K114938">
        <v>61.088799999999999</v>
      </c>
      <c r="L114938">
        <v>2700.1228000000001</v>
      </c>
    </row>
    <row r="114939" spans="1:12" x14ac:dyDescent="0.3">
      <c r="A114939">
        <v>72498</v>
      </c>
      <c r="B114939">
        <v>114938</v>
      </c>
      <c r="C114939">
        <v>1</v>
      </c>
      <c r="D114939">
        <v>24.49</v>
      </c>
      <c r="E114939">
        <v>24.49</v>
      </c>
      <c r="F114939" s="1">
        <v>39607</v>
      </c>
      <c r="G114939">
        <v>5</v>
      </c>
      <c r="I114939">
        <v>2443.5500000000002</v>
      </c>
      <c r="J114939">
        <v>195.48400000000001</v>
      </c>
      <c r="K114939">
        <v>61.088799999999999</v>
      </c>
      <c r="L114939">
        <v>2700.1228000000001</v>
      </c>
    </row>
    <row r="114940" spans="1:12" x14ac:dyDescent="0.3">
      <c r="A114940">
        <v>72498</v>
      </c>
      <c r="B114940">
        <v>114939</v>
      </c>
      <c r="C114940">
        <v>1</v>
      </c>
      <c r="D114940">
        <v>34.99</v>
      </c>
      <c r="E114940">
        <v>34.99</v>
      </c>
      <c r="F114940" s="1">
        <v>39607</v>
      </c>
      <c r="G114940">
        <v>5</v>
      </c>
      <c r="I114940">
        <v>2443.5500000000002</v>
      </c>
      <c r="J114940">
        <v>195.48400000000001</v>
      </c>
      <c r="K114940">
        <v>61.088799999999999</v>
      </c>
      <c r="L114940">
        <v>2700.1228000000001</v>
      </c>
    </row>
    <row r="114941" spans="1:12" x14ac:dyDescent="0.3">
      <c r="A114941">
        <v>72499</v>
      </c>
      <c r="B114941">
        <v>114940</v>
      </c>
      <c r="C114941">
        <v>1</v>
      </c>
      <c r="D114941">
        <v>539.99</v>
      </c>
      <c r="E114941">
        <v>539.99</v>
      </c>
      <c r="F114941" s="1">
        <v>39607</v>
      </c>
      <c r="G114941">
        <v>5</v>
      </c>
      <c r="I114941">
        <v>548.98</v>
      </c>
      <c r="J114941">
        <v>43.918399999999998</v>
      </c>
      <c r="K114941">
        <v>13.724500000000001</v>
      </c>
      <c r="L114941">
        <v>606.62289999999996</v>
      </c>
    </row>
    <row r="114942" spans="1:12" x14ac:dyDescent="0.3">
      <c r="A114942">
        <v>72499</v>
      </c>
      <c r="B114942">
        <v>114941</v>
      </c>
      <c r="C114942">
        <v>1</v>
      </c>
      <c r="D114942">
        <v>8.99</v>
      </c>
      <c r="E114942">
        <v>8.99</v>
      </c>
      <c r="F114942" s="1">
        <v>39607</v>
      </c>
      <c r="G114942">
        <v>5</v>
      </c>
      <c r="I114942">
        <v>548.98</v>
      </c>
      <c r="J114942">
        <v>43.918399999999998</v>
      </c>
      <c r="K114942">
        <v>13.724500000000001</v>
      </c>
      <c r="L114942">
        <v>606.62289999999996</v>
      </c>
    </row>
    <row r="114943" spans="1:12" x14ac:dyDescent="0.3">
      <c r="A114943">
        <v>72500</v>
      </c>
      <c r="B114943">
        <v>114942</v>
      </c>
      <c r="C114943">
        <v>1</v>
      </c>
      <c r="D114943">
        <v>539.99</v>
      </c>
      <c r="E114943">
        <v>539.99</v>
      </c>
      <c r="F114943" s="1">
        <v>39607</v>
      </c>
      <c r="G114943">
        <v>5</v>
      </c>
      <c r="I114943">
        <v>548.98</v>
      </c>
      <c r="J114943">
        <v>43.918399999999998</v>
      </c>
      <c r="K114943">
        <v>13.724500000000001</v>
      </c>
      <c r="L114943">
        <v>606.62289999999996</v>
      </c>
    </row>
    <row r="114944" spans="1:12" x14ac:dyDescent="0.3">
      <c r="A114944">
        <v>72500</v>
      </c>
      <c r="B114944">
        <v>114943</v>
      </c>
      <c r="C114944">
        <v>1</v>
      </c>
      <c r="D114944">
        <v>8.99</v>
      </c>
      <c r="E114944">
        <v>8.99</v>
      </c>
      <c r="F114944" s="1">
        <v>39607</v>
      </c>
      <c r="G114944">
        <v>5</v>
      </c>
      <c r="I114944">
        <v>548.98</v>
      </c>
      <c r="J114944">
        <v>43.918399999999998</v>
      </c>
      <c r="K114944">
        <v>13.724500000000001</v>
      </c>
      <c r="L114944">
        <v>606.62289999999996</v>
      </c>
    </row>
    <row r="114945" spans="1:12" x14ac:dyDescent="0.3">
      <c r="A114945">
        <v>72501</v>
      </c>
      <c r="B114945">
        <v>114944</v>
      </c>
      <c r="C114945">
        <v>1</v>
      </c>
      <c r="D114945">
        <v>1120.49</v>
      </c>
      <c r="E114945">
        <v>1120.49</v>
      </c>
      <c r="F114945" s="1">
        <v>39607</v>
      </c>
      <c r="G114945">
        <v>5</v>
      </c>
      <c r="I114945">
        <v>1120.49</v>
      </c>
      <c r="J114945">
        <v>89.639200000000002</v>
      </c>
      <c r="K114945">
        <v>28.0123</v>
      </c>
      <c r="L114945">
        <v>1238.1415</v>
      </c>
    </row>
    <row r="114946" spans="1:12" x14ac:dyDescent="0.3">
      <c r="A114946">
        <v>72502</v>
      </c>
      <c r="B114946">
        <v>114945</v>
      </c>
      <c r="C114946">
        <v>1</v>
      </c>
      <c r="D114946">
        <v>1120.49</v>
      </c>
      <c r="E114946">
        <v>1120.49</v>
      </c>
      <c r="F114946" s="1">
        <v>39607</v>
      </c>
      <c r="G114946">
        <v>5</v>
      </c>
      <c r="I114946">
        <v>1198.97</v>
      </c>
      <c r="J114946">
        <v>95.917599999999993</v>
      </c>
      <c r="K114946">
        <v>29.974299999999999</v>
      </c>
      <c r="L114946">
        <v>1324.8619000000001</v>
      </c>
    </row>
    <row r="114947" spans="1:12" x14ac:dyDescent="0.3">
      <c r="A114947">
        <v>72502</v>
      </c>
      <c r="B114947">
        <v>114946</v>
      </c>
      <c r="C114947">
        <v>1</v>
      </c>
      <c r="D114947">
        <v>53.99</v>
      </c>
      <c r="E114947">
        <v>53.99</v>
      </c>
      <c r="F114947" s="1">
        <v>39607</v>
      </c>
      <c r="G114947">
        <v>5</v>
      </c>
      <c r="I114947">
        <v>1198.97</v>
      </c>
      <c r="J114947">
        <v>95.917599999999993</v>
      </c>
      <c r="K114947">
        <v>29.974299999999999</v>
      </c>
      <c r="L114947">
        <v>1324.8619000000001</v>
      </c>
    </row>
    <row r="114948" spans="1:12" x14ac:dyDescent="0.3">
      <c r="A114948">
        <v>72502</v>
      </c>
      <c r="B114948">
        <v>114947</v>
      </c>
      <c r="C114948">
        <v>1</v>
      </c>
      <c r="D114948">
        <v>24.49</v>
      </c>
      <c r="E114948">
        <v>24.49</v>
      </c>
      <c r="F114948" s="1">
        <v>39607</v>
      </c>
      <c r="G114948">
        <v>5</v>
      </c>
      <c r="I114948">
        <v>1198.97</v>
      </c>
      <c r="J114948">
        <v>95.917599999999993</v>
      </c>
      <c r="K114948">
        <v>29.974299999999999</v>
      </c>
      <c r="L114948">
        <v>1324.8619000000001</v>
      </c>
    </row>
    <row r="114949" spans="1:12" x14ac:dyDescent="0.3">
      <c r="A114949">
        <v>72503</v>
      </c>
      <c r="B114949">
        <v>114948</v>
      </c>
      <c r="C114949">
        <v>1</v>
      </c>
      <c r="D114949">
        <v>1700.99</v>
      </c>
      <c r="E114949">
        <v>1700.99</v>
      </c>
      <c r="F114949" s="1">
        <v>39607</v>
      </c>
      <c r="G114949">
        <v>5</v>
      </c>
      <c r="I114949">
        <v>1735.98</v>
      </c>
      <c r="J114949">
        <v>138.8784</v>
      </c>
      <c r="K114949">
        <v>43.399500000000003</v>
      </c>
      <c r="L114949">
        <v>1918.2579000000001</v>
      </c>
    </row>
    <row r="114950" spans="1:12" x14ac:dyDescent="0.3">
      <c r="A114950">
        <v>72503</v>
      </c>
      <c r="B114950">
        <v>114949</v>
      </c>
      <c r="C114950">
        <v>1</v>
      </c>
      <c r="D114950">
        <v>34.99</v>
      </c>
      <c r="E114950">
        <v>34.99</v>
      </c>
      <c r="F114950" s="1">
        <v>39607</v>
      </c>
      <c r="G114950">
        <v>5</v>
      </c>
      <c r="I114950">
        <v>1735.98</v>
      </c>
      <c r="J114950">
        <v>138.8784</v>
      </c>
      <c r="K114950">
        <v>43.399500000000003</v>
      </c>
      <c r="L114950">
        <v>1918.2579000000001</v>
      </c>
    </row>
    <row r="114951" spans="1:12" x14ac:dyDescent="0.3">
      <c r="A114951">
        <v>72504</v>
      </c>
      <c r="B114951">
        <v>114950</v>
      </c>
      <c r="C114951">
        <v>1</v>
      </c>
      <c r="D114951">
        <v>1700.99</v>
      </c>
      <c r="E114951">
        <v>1700.99</v>
      </c>
      <c r="F114951" s="1">
        <v>39607</v>
      </c>
      <c r="G114951">
        <v>5</v>
      </c>
      <c r="I114951">
        <v>1750.98</v>
      </c>
      <c r="J114951">
        <v>140.07839999999999</v>
      </c>
      <c r="K114951">
        <v>43.774500000000003</v>
      </c>
      <c r="L114951">
        <v>1934.8329000000001</v>
      </c>
    </row>
    <row r="114952" spans="1:12" x14ac:dyDescent="0.3">
      <c r="A114952">
        <v>72504</v>
      </c>
      <c r="B114952">
        <v>114951</v>
      </c>
      <c r="C114952">
        <v>1</v>
      </c>
      <c r="D114952">
        <v>49.99</v>
      </c>
      <c r="E114952">
        <v>49.99</v>
      </c>
      <c r="F114952" s="1">
        <v>39607</v>
      </c>
      <c r="G114952">
        <v>5</v>
      </c>
      <c r="I114952">
        <v>1750.98</v>
      </c>
      <c r="J114952">
        <v>140.07839999999999</v>
      </c>
      <c r="K114952">
        <v>43.774500000000003</v>
      </c>
      <c r="L114952">
        <v>1934.8329000000001</v>
      </c>
    </row>
    <row r="114953" spans="1:12" x14ac:dyDescent="0.3">
      <c r="A114953">
        <v>72505</v>
      </c>
      <c r="B114953">
        <v>114952</v>
      </c>
      <c r="C114953">
        <v>1</v>
      </c>
      <c r="D114953">
        <v>1700.99</v>
      </c>
      <c r="E114953">
        <v>1700.99</v>
      </c>
      <c r="F114953" s="1">
        <v>39607</v>
      </c>
      <c r="G114953">
        <v>5</v>
      </c>
      <c r="I114953">
        <v>1784.96</v>
      </c>
      <c r="J114953">
        <v>142.79679999999999</v>
      </c>
      <c r="K114953">
        <v>44.624000000000002</v>
      </c>
      <c r="L114953">
        <v>1972.3807999999999</v>
      </c>
    </row>
    <row r="114954" spans="1:12" x14ac:dyDescent="0.3">
      <c r="A114954">
        <v>72505</v>
      </c>
      <c r="B114954">
        <v>114953</v>
      </c>
      <c r="C114954">
        <v>1</v>
      </c>
      <c r="D114954">
        <v>24.99</v>
      </c>
      <c r="E114954">
        <v>24.99</v>
      </c>
      <c r="F114954" s="1">
        <v>39607</v>
      </c>
      <c r="G114954">
        <v>5</v>
      </c>
      <c r="I114954">
        <v>1784.96</v>
      </c>
      <c r="J114954">
        <v>142.79679999999999</v>
      </c>
      <c r="K114954">
        <v>44.624000000000002</v>
      </c>
      <c r="L114954">
        <v>1972.3807999999999</v>
      </c>
    </row>
    <row r="114955" spans="1:12" x14ac:dyDescent="0.3">
      <c r="A114955">
        <v>72505</v>
      </c>
      <c r="B114955">
        <v>114954</v>
      </c>
      <c r="C114955">
        <v>1</v>
      </c>
      <c r="D114955">
        <v>3.99</v>
      </c>
      <c r="E114955">
        <v>3.99</v>
      </c>
      <c r="F114955" s="1">
        <v>39607</v>
      </c>
      <c r="G114955">
        <v>5</v>
      </c>
      <c r="I114955">
        <v>1784.96</v>
      </c>
      <c r="J114955">
        <v>142.79679999999999</v>
      </c>
      <c r="K114955">
        <v>44.624000000000002</v>
      </c>
      <c r="L114955">
        <v>1972.3807999999999</v>
      </c>
    </row>
    <row r="114956" spans="1:12" x14ac:dyDescent="0.3">
      <c r="A114956">
        <v>72505</v>
      </c>
      <c r="B114956">
        <v>114955</v>
      </c>
      <c r="C114956">
        <v>1</v>
      </c>
      <c r="D114956">
        <v>54.99</v>
      </c>
      <c r="E114956">
        <v>54.99</v>
      </c>
      <c r="F114956" s="1">
        <v>39607</v>
      </c>
      <c r="G114956">
        <v>5</v>
      </c>
      <c r="I114956">
        <v>1784.96</v>
      </c>
      <c r="J114956">
        <v>142.79679999999999</v>
      </c>
      <c r="K114956">
        <v>44.624000000000002</v>
      </c>
      <c r="L114956">
        <v>1972.3807999999999</v>
      </c>
    </row>
    <row r="114957" spans="1:12" x14ac:dyDescent="0.3">
      <c r="A114957">
        <v>72506</v>
      </c>
      <c r="B114957">
        <v>114956</v>
      </c>
      <c r="C114957">
        <v>1</v>
      </c>
      <c r="D114957">
        <v>1700.99</v>
      </c>
      <c r="E114957">
        <v>1700.99</v>
      </c>
      <c r="F114957" s="1">
        <v>39607</v>
      </c>
      <c r="G114957">
        <v>5</v>
      </c>
      <c r="I114957">
        <v>1750.98</v>
      </c>
      <c r="J114957">
        <v>140.07839999999999</v>
      </c>
      <c r="K114957">
        <v>43.774500000000003</v>
      </c>
      <c r="L114957">
        <v>1934.8329000000001</v>
      </c>
    </row>
    <row r="114958" spans="1:12" x14ac:dyDescent="0.3">
      <c r="A114958">
        <v>72506</v>
      </c>
      <c r="B114958">
        <v>114957</v>
      </c>
      <c r="C114958">
        <v>1</v>
      </c>
      <c r="D114958">
        <v>49.99</v>
      </c>
      <c r="E114958">
        <v>49.99</v>
      </c>
      <c r="F114958" s="1">
        <v>39607</v>
      </c>
      <c r="G114958">
        <v>5</v>
      </c>
      <c r="I114958">
        <v>1750.98</v>
      </c>
      <c r="J114958">
        <v>140.07839999999999</v>
      </c>
      <c r="K114958">
        <v>43.774500000000003</v>
      </c>
      <c r="L114958">
        <v>1934.8329000000001</v>
      </c>
    </row>
    <row r="114959" spans="1:12" x14ac:dyDescent="0.3">
      <c r="A114959">
        <v>72507</v>
      </c>
      <c r="B114959">
        <v>114958</v>
      </c>
      <c r="C114959">
        <v>1</v>
      </c>
      <c r="D114959">
        <v>1700.99</v>
      </c>
      <c r="E114959">
        <v>1700.99</v>
      </c>
      <c r="F114959" s="1">
        <v>39607</v>
      </c>
      <c r="G114959">
        <v>5</v>
      </c>
      <c r="I114959">
        <v>1700.99</v>
      </c>
      <c r="J114959">
        <v>136.07919999999999</v>
      </c>
      <c r="K114959">
        <v>42.524799999999999</v>
      </c>
      <c r="L114959">
        <v>1879.5940000000001</v>
      </c>
    </row>
    <row r="114960" spans="1:12" x14ac:dyDescent="0.3">
      <c r="A114960">
        <v>72508</v>
      </c>
      <c r="B114960">
        <v>114959</v>
      </c>
      <c r="C114960">
        <v>1</v>
      </c>
      <c r="D114960">
        <v>1120.49</v>
      </c>
      <c r="E114960">
        <v>1120.49</v>
      </c>
      <c r="F114960" s="1">
        <v>39607</v>
      </c>
      <c r="G114960">
        <v>5</v>
      </c>
      <c r="I114960">
        <v>1164.47</v>
      </c>
      <c r="J114960">
        <v>93.157600000000002</v>
      </c>
      <c r="K114960">
        <v>29.111799999999999</v>
      </c>
      <c r="L114960">
        <v>1286.7393999999999</v>
      </c>
    </row>
    <row r="114961" spans="1:12" x14ac:dyDescent="0.3">
      <c r="A114961">
        <v>72508</v>
      </c>
      <c r="B114961">
        <v>114960</v>
      </c>
      <c r="C114961">
        <v>1</v>
      </c>
      <c r="D114961">
        <v>8.99</v>
      </c>
      <c r="E114961">
        <v>8.99</v>
      </c>
      <c r="F114961" s="1">
        <v>39607</v>
      </c>
      <c r="G114961">
        <v>5</v>
      </c>
      <c r="I114961">
        <v>1164.47</v>
      </c>
      <c r="J114961">
        <v>93.157600000000002</v>
      </c>
      <c r="K114961">
        <v>29.111799999999999</v>
      </c>
      <c r="L114961">
        <v>1286.7393999999999</v>
      </c>
    </row>
    <row r="114962" spans="1:12" x14ac:dyDescent="0.3">
      <c r="A114962">
        <v>72508</v>
      </c>
      <c r="B114962">
        <v>114961</v>
      </c>
      <c r="C114962">
        <v>1</v>
      </c>
      <c r="D114962">
        <v>34.99</v>
      </c>
      <c r="E114962">
        <v>34.99</v>
      </c>
      <c r="F114962" s="1">
        <v>39607</v>
      </c>
      <c r="G114962">
        <v>5</v>
      </c>
      <c r="I114962">
        <v>1164.47</v>
      </c>
      <c r="J114962">
        <v>93.157600000000002</v>
      </c>
      <c r="K114962">
        <v>29.111799999999999</v>
      </c>
      <c r="L114962">
        <v>1286.7393999999999</v>
      </c>
    </row>
    <row r="114963" spans="1:12" x14ac:dyDescent="0.3">
      <c r="A114963">
        <v>72509</v>
      </c>
      <c r="B114963">
        <v>114962</v>
      </c>
      <c r="C114963">
        <v>1</v>
      </c>
      <c r="D114963">
        <v>539.99</v>
      </c>
      <c r="E114963">
        <v>539.99</v>
      </c>
      <c r="F114963" s="1">
        <v>39607</v>
      </c>
      <c r="G114963">
        <v>5</v>
      </c>
      <c r="I114963">
        <v>565.47</v>
      </c>
      <c r="J114963">
        <v>45.2376</v>
      </c>
      <c r="K114963">
        <v>14.136799999999999</v>
      </c>
      <c r="L114963">
        <v>624.84439999999995</v>
      </c>
    </row>
    <row r="114964" spans="1:12" x14ac:dyDescent="0.3">
      <c r="A114964">
        <v>72509</v>
      </c>
      <c r="B114964">
        <v>114963</v>
      </c>
      <c r="C114964">
        <v>1</v>
      </c>
      <c r="D114964">
        <v>21.49</v>
      </c>
      <c r="E114964">
        <v>21.49</v>
      </c>
      <c r="F114964" s="1">
        <v>39607</v>
      </c>
      <c r="G114964">
        <v>5</v>
      </c>
      <c r="I114964">
        <v>565.47</v>
      </c>
      <c r="J114964">
        <v>45.2376</v>
      </c>
      <c r="K114964">
        <v>14.136799999999999</v>
      </c>
      <c r="L114964">
        <v>624.84439999999995</v>
      </c>
    </row>
    <row r="114965" spans="1:12" x14ac:dyDescent="0.3">
      <c r="A114965">
        <v>72509</v>
      </c>
      <c r="B114965">
        <v>114964</v>
      </c>
      <c r="C114965">
        <v>1</v>
      </c>
      <c r="D114965">
        <v>3.99</v>
      </c>
      <c r="E114965">
        <v>3.99</v>
      </c>
      <c r="F114965" s="1">
        <v>39607</v>
      </c>
      <c r="G114965">
        <v>5</v>
      </c>
      <c r="I114965">
        <v>565.47</v>
      </c>
      <c r="J114965">
        <v>45.2376</v>
      </c>
      <c r="K114965">
        <v>14.136799999999999</v>
      </c>
      <c r="L114965">
        <v>624.84439999999995</v>
      </c>
    </row>
    <row r="114966" spans="1:12" x14ac:dyDescent="0.3">
      <c r="A114966">
        <v>72510</v>
      </c>
      <c r="B114966">
        <v>114965</v>
      </c>
      <c r="C114966">
        <v>1</v>
      </c>
      <c r="D114966">
        <v>539.99</v>
      </c>
      <c r="E114966">
        <v>539.99</v>
      </c>
      <c r="F114966" s="1">
        <v>39607</v>
      </c>
      <c r="G114966">
        <v>5</v>
      </c>
      <c r="I114966">
        <v>553.97</v>
      </c>
      <c r="J114966">
        <v>44.317599999999999</v>
      </c>
      <c r="K114966">
        <v>13.849299999999999</v>
      </c>
      <c r="L114966">
        <v>612.13689999999997</v>
      </c>
    </row>
    <row r="114967" spans="1:12" x14ac:dyDescent="0.3">
      <c r="A114967">
        <v>72510</v>
      </c>
      <c r="B114967">
        <v>114966</v>
      </c>
      <c r="C114967">
        <v>1</v>
      </c>
      <c r="D114967">
        <v>8.99</v>
      </c>
      <c r="E114967">
        <v>8.99</v>
      </c>
      <c r="F114967" s="1">
        <v>39607</v>
      </c>
      <c r="G114967">
        <v>5</v>
      </c>
      <c r="I114967">
        <v>553.97</v>
      </c>
      <c r="J114967">
        <v>44.317599999999999</v>
      </c>
      <c r="K114967">
        <v>13.849299999999999</v>
      </c>
      <c r="L114967">
        <v>612.13689999999997</v>
      </c>
    </row>
    <row r="114968" spans="1:12" x14ac:dyDescent="0.3">
      <c r="A114968">
        <v>72510</v>
      </c>
      <c r="B114968">
        <v>114967</v>
      </c>
      <c r="C114968">
        <v>1</v>
      </c>
      <c r="D114968">
        <v>4.99</v>
      </c>
      <c r="E114968">
        <v>4.99</v>
      </c>
      <c r="F114968" s="1">
        <v>39607</v>
      </c>
      <c r="G114968">
        <v>5</v>
      </c>
      <c r="I114968">
        <v>553.97</v>
      </c>
      <c r="J114968">
        <v>44.317599999999999</v>
      </c>
      <c r="K114968">
        <v>13.849299999999999</v>
      </c>
      <c r="L114968">
        <v>612.13689999999997</v>
      </c>
    </row>
    <row r="114969" spans="1:12" x14ac:dyDescent="0.3">
      <c r="A114969">
        <v>72511</v>
      </c>
      <c r="B114969">
        <v>114968</v>
      </c>
      <c r="C114969">
        <v>1</v>
      </c>
      <c r="D114969">
        <v>2384.0700000000002</v>
      </c>
      <c r="E114969">
        <v>2384.0700000000002</v>
      </c>
      <c r="F114969" s="1">
        <v>39607</v>
      </c>
      <c r="G114969">
        <v>5</v>
      </c>
      <c r="I114969">
        <v>2419.06</v>
      </c>
      <c r="J114969">
        <v>193.5248</v>
      </c>
      <c r="K114969">
        <v>60.476500000000001</v>
      </c>
      <c r="L114969">
        <v>2673.0612999999998</v>
      </c>
    </row>
    <row r="114970" spans="1:12" x14ac:dyDescent="0.3">
      <c r="A114970">
        <v>72511</v>
      </c>
      <c r="B114970">
        <v>114969</v>
      </c>
      <c r="C114970">
        <v>1</v>
      </c>
      <c r="D114970">
        <v>34.99</v>
      </c>
      <c r="E114970">
        <v>34.99</v>
      </c>
      <c r="F114970" s="1">
        <v>39607</v>
      </c>
      <c r="G114970">
        <v>5</v>
      </c>
      <c r="I114970">
        <v>2419.06</v>
      </c>
      <c r="J114970">
        <v>193.5248</v>
      </c>
      <c r="K114970">
        <v>60.476500000000001</v>
      </c>
      <c r="L114970">
        <v>2673.0612999999998</v>
      </c>
    </row>
    <row r="114971" spans="1:12" x14ac:dyDescent="0.3">
      <c r="A114971">
        <v>72512</v>
      </c>
      <c r="B114971">
        <v>114970</v>
      </c>
      <c r="C114971">
        <v>1</v>
      </c>
      <c r="D114971">
        <v>742.35</v>
      </c>
      <c r="E114971">
        <v>742.35</v>
      </c>
      <c r="F114971" s="1">
        <v>39607</v>
      </c>
      <c r="G114971">
        <v>5</v>
      </c>
      <c r="I114971">
        <v>742.35</v>
      </c>
      <c r="J114971">
        <v>59.387999999999998</v>
      </c>
      <c r="K114971">
        <v>18.558800000000002</v>
      </c>
      <c r="L114971">
        <v>820.29679999999996</v>
      </c>
    </row>
    <row r="114972" spans="1:12" x14ac:dyDescent="0.3">
      <c r="A114972">
        <v>72513</v>
      </c>
      <c r="B114972">
        <v>114971</v>
      </c>
      <c r="C114972">
        <v>1</v>
      </c>
      <c r="D114972">
        <v>539.99</v>
      </c>
      <c r="E114972">
        <v>539.99</v>
      </c>
      <c r="F114972" s="1">
        <v>39607</v>
      </c>
      <c r="G114972">
        <v>5</v>
      </c>
      <c r="I114972">
        <v>539.99</v>
      </c>
      <c r="J114972">
        <v>43.199199999999998</v>
      </c>
      <c r="K114972">
        <v>13.4998</v>
      </c>
      <c r="L114972">
        <v>596.68899999999996</v>
      </c>
    </row>
    <row r="114973" spans="1:12" x14ac:dyDescent="0.3">
      <c r="A114973">
        <v>72514</v>
      </c>
      <c r="B114973">
        <v>114972</v>
      </c>
      <c r="C114973">
        <v>1</v>
      </c>
      <c r="D114973">
        <v>1700.99</v>
      </c>
      <c r="E114973">
        <v>1700.99</v>
      </c>
      <c r="F114973" s="1">
        <v>39608</v>
      </c>
      <c r="G114973">
        <v>5</v>
      </c>
      <c r="I114973">
        <v>1714.97</v>
      </c>
      <c r="J114973">
        <v>137.19759999999999</v>
      </c>
      <c r="K114973">
        <v>42.874299999999998</v>
      </c>
      <c r="L114973">
        <v>1895.0418999999999</v>
      </c>
    </row>
    <row r="114974" spans="1:12" x14ac:dyDescent="0.3">
      <c r="A114974">
        <v>72514</v>
      </c>
      <c r="B114974">
        <v>114973</v>
      </c>
      <c r="C114974">
        <v>1</v>
      </c>
      <c r="D114974">
        <v>4.99</v>
      </c>
      <c r="E114974">
        <v>4.99</v>
      </c>
      <c r="F114974" s="1">
        <v>39608</v>
      </c>
      <c r="G114974">
        <v>5</v>
      </c>
      <c r="I114974">
        <v>1714.97</v>
      </c>
      <c r="J114974">
        <v>137.19759999999999</v>
      </c>
      <c r="K114974">
        <v>42.874299999999998</v>
      </c>
      <c r="L114974">
        <v>1895.0418999999999</v>
      </c>
    </row>
    <row r="114975" spans="1:12" x14ac:dyDescent="0.3">
      <c r="A114975">
        <v>72514</v>
      </c>
      <c r="B114975">
        <v>114974</v>
      </c>
      <c r="C114975">
        <v>1</v>
      </c>
      <c r="D114975">
        <v>8.99</v>
      </c>
      <c r="E114975">
        <v>8.99</v>
      </c>
      <c r="F114975" s="1">
        <v>39608</v>
      </c>
      <c r="G114975">
        <v>5</v>
      </c>
      <c r="I114975">
        <v>1714.97</v>
      </c>
      <c r="J114975">
        <v>137.19759999999999</v>
      </c>
      <c r="K114975">
        <v>42.874299999999998</v>
      </c>
      <c r="L114975">
        <v>1895.0418999999999</v>
      </c>
    </row>
    <row r="114976" spans="1:12" x14ac:dyDescent="0.3">
      <c r="A114976">
        <v>72515</v>
      </c>
      <c r="B114976">
        <v>114975</v>
      </c>
      <c r="C114976">
        <v>1</v>
      </c>
      <c r="D114976">
        <v>4.99</v>
      </c>
      <c r="E114976">
        <v>4.99</v>
      </c>
      <c r="F114976" s="1">
        <v>39608</v>
      </c>
      <c r="G114976">
        <v>5</v>
      </c>
      <c r="I114976">
        <v>37.270000000000003</v>
      </c>
      <c r="J114976">
        <v>2.9815999999999998</v>
      </c>
      <c r="K114976">
        <v>0.93179999999999996</v>
      </c>
      <c r="L114976">
        <v>41.183399999999999</v>
      </c>
    </row>
    <row r="114977" spans="1:12" x14ac:dyDescent="0.3">
      <c r="A114977">
        <v>72515</v>
      </c>
      <c r="B114977">
        <v>114976</v>
      </c>
      <c r="C114977">
        <v>1</v>
      </c>
      <c r="D114977">
        <v>29.99</v>
      </c>
      <c r="E114977">
        <v>29.99</v>
      </c>
      <c r="F114977" s="1">
        <v>39608</v>
      </c>
      <c r="G114977">
        <v>5</v>
      </c>
      <c r="I114977">
        <v>37.270000000000003</v>
      </c>
      <c r="J114977">
        <v>2.9815999999999998</v>
      </c>
      <c r="K114977">
        <v>0.93179999999999996</v>
      </c>
      <c r="L114977">
        <v>41.183399999999999</v>
      </c>
    </row>
    <row r="114978" spans="1:12" x14ac:dyDescent="0.3">
      <c r="A114978">
        <v>72515</v>
      </c>
      <c r="B114978">
        <v>114977</v>
      </c>
      <c r="C114978">
        <v>1</v>
      </c>
      <c r="D114978">
        <v>2.29</v>
      </c>
      <c r="E114978">
        <v>2.29</v>
      </c>
      <c r="F114978" s="1">
        <v>39608</v>
      </c>
      <c r="G114978">
        <v>5</v>
      </c>
      <c r="I114978">
        <v>37.270000000000003</v>
      </c>
      <c r="J114978">
        <v>2.9815999999999998</v>
      </c>
      <c r="K114978">
        <v>0.93179999999999996</v>
      </c>
      <c r="L114978">
        <v>41.183399999999999</v>
      </c>
    </row>
    <row r="114979" spans="1:12" x14ac:dyDescent="0.3">
      <c r="A114979">
        <v>72516</v>
      </c>
      <c r="B114979">
        <v>114978</v>
      </c>
      <c r="C114979">
        <v>1</v>
      </c>
      <c r="D114979">
        <v>4.99</v>
      </c>
      <c r="E114979">
        <v>4.99</v>
      </c>
      <c r="F114979" s="1">
        <v>39608</v>
      </c>
      <c r="G114979">
        <v>5</v>
      </c>
      <c r="I114979">
        <v>4.99</v>
      </c>
      <c r="J114979">
        <v>0.3992</v>
      </c>
      <c r="K114979">
        <v>0.12479999999999999</v>
      </c>
      <c r="L114979">
        <v>5.5140000000000002</v>
      </c>
    </row>
    <row r="114980" spans="1:12" x14ac:dyDescent="0.3">
      <c r="A114980">
        <v>72517</v>
      </c>
      <c r="B114980">
        <v>114979</v>
      </c>
      <c r="C114980">
        <v>1</v>
      </c>
      <c r="D114980">
        <v>7.95</v>
      </c>
      <c r="E114980">
        <v>7.95</v>
      </c>
      <c r="F114980" s="1">
        <v>39608</v>
      </c>
      <c r="G114980">
        <v>5</v>
      </c>
      <c r="I114980">
        <v>7.95</v>
      </c>
      <c r="J114980">
        <v>0.63600000000000001</v>
      </c>
      <c r="K114980">
        <v>0.1988</v>
      </c>
      <c r="L114980">
        <v>8.7848000000000006</v>
      </c>
    </row>
    <row r="114981" spans="1:12" x14ac:dyDescent="0.3">
      <c r="A114981">
        <v>72518</v>
      </c>
      <c r="B114981">
        <v>114980</v>
      </c>
      <c r="C114981">
        <v>1</v>
      </c>
      <c r="D114981">
        <v>24.49</v>
      </c>
      <c r="E114981">
        <v>24.49</v>
      </c>
      <c r="F114981" s="1">
        <v>39608</v>
      </c>
      <c r="G114981">
        <v>5</v>
      </c>
      <c r="I114981">
        <v>24.49</v>
      </c>
      <c r="J114981">
        <v>1.9592000000000001</v>
      </c>
      <c r="K114981">
        <v>0.61229999999999996</v>
      </c>
      <c r="L114981">
        <v>27.061499999999999</v>
      </c>
    </row>
    <row r="114982" spans="1:12" x14ac:dyDescent="0.3">
      <c r="A114982">
        <v>72519</v>
      </c>
      <c r="B114982">
        <v>114981</v>
      </c>
      <c r="C114982">
        <v>1</v>
      </c>
      <c r="D114982">
        <v>28.99</v>
      </c>
      <c r="E114982">
        <v>28.99</v>
      </c>
      <c r="F114982" s="1">
        <v>39608</v>
      </c>
      <c r="G114982">
        <v>5</v>
      </c>
      <c r="I114982">
        <v>93.46</v>
      </c>
      <c r="J114982">
        <v>7.4767999999999999</v>
      </c>
      <c r="K114982">
        <v>2.3365</v>
      </c>
      <c r="L114982">
        <v>103.27330000000001</v>
      </c>
    </row>
    <row r="114983" spans="1:12" x14ac:dyDescent="0.3">
      <c r="A114983">
        <v>72519</v>
      </c>
      <c r="B114983">
        <v>114982</v>
      </c>
      <c r="C114983">
        <v>1</v>
      </c>
      <c r="D114983">
        <v>4.99</v>
      </c>
      <c r="E114983">
        <v>4.99</v>
      </c>
      <c r="F114983" s="1">
        <v>39608</v>
      </c>
      <c r="G114983">
        <v>5</v>
      </c>
      <c r="I114983">
        <v>93.46</v>
      </c>
      <c r="J114983">
        <v>7.4767999999999999</v>
      </c>
      <c r="K114983">
        <v>2.3365</v>
      </c>
      <c r="L114983">
        <v>103.27330000000001</v>
      </c>
    </row>
    <row r="114984" spans="1:12" x14ac:dyDescent="0.3">
      <c r="A114984">
        <v>72519</v>
      </c>
      <c r="B114984">
        <v>114983</v>
      </c>
      <c r="C114984">
        <v>1</v>
      </c>
      <c r="D114984">
        <v>34.99</v>
      </c>
      <c r="E114984">
        <v>34.99</v>
      </c>
      <c r="F114984" s="1">
        <v>39608</v>
      </c>
      <c r="G114984">
        <v>5</v>
      </c>
      <c r="I114984">
        <v>93.46</v>
      </c>
      <c r="J114984">
        <v>7.4767999999999999</v>
      </c>
      <c r="K114984">
        <v>2.3365</v>
      </c>
      <c r="L114984">
        <v>103.27330000000001</v>
      </c>
    </row>
    <row r="114985" spans="1:12" x14ac:dyDescent="0.3">
      <c r="A114985">
        <v>72519</v>
      </c>
      <c r="B114985">
        <v>114984</v>
      </c>
      <c r="C114985">
        <v>1</v>
      </c>
      <c r="D114985">
        <v>24.49</v>
      </c>
      <c r="E114985">
        <v>24.49</v>
      </c>
      <c r="F114985" s="1">
        <v>39608</v>
      </c>
      <c r="G114985">
        <v>5</v>
      </c>
      <c r="I114985">
        <v>93.46</v>
      </c>
      <c r="J114985">
        <v>7.4767999999999999</v>
      </c>
      <c r="K114985">
        <v>2.3365</v>
      </c>
      <c r="L114985">
        <v>103.27330000000001</v>
      </c>
    </row>
    <row r="114986" spans="1:12" x14ac:dyDescent="0.3">
      <c r="A114986">
        <v>72520</v>
      </c>
      <c r="B114986">
        <v>114985</v>
      </c>
      <c r="C114986">
        <v>1</v>
      </c>
      <c r="D114986">
        <v>769.49</v>
      </c>
      <c r="E114986">
        <v>769.49</v>
      </c>
      <c r="F114986" s="1">
        <v>39608</v>
      </c>
      <c r="G114986">
        <v>5</v>
      </c>
      <c r="I114986">
        <v>806.76</v>
      </c>
      <c r="J114986">
        <v>64.540800000000004</v>
      </c>
      <c r="K114986">
        <v>20.169</v>
      </c>
      <c r="L114986">
        <v>891.46979999999996</v>
      </c>
    </row>
    <row r="114987" spans="1:12" x14ac:dyDescent="0.3">
      <c r="A114987">
        <v>72520</v>
      </c>
      <c r="B114987">
        <v>114986</v>
      </c>
      <c r="C114987">
        <v>1</v>
      </c>
      <c r="D114987">
        <v>29.99</v>
      </c>
      <c r="E114987">
        <v>29.99</v>
      </c>
      <c r="F114987" s="1">
        <v>39608</v>
      </c>
      <c r="G114987">
        <v>5</v>
      </c>
      <c r="I114987">
        <v>806.76</v>
      </c>
      <c r="J114987">
        <v>64.540800000000004</v>
      </c>
      <c r="K114987">
        <v>20.169</v>
      </c>
      <c r="L114987">
        <v>891.46979999999996</v>
      </c>
    </row>
    <row r="114988" spans="1:12" x14ac:dyDescent="0.3">
      <c r="A114988">
        <v>72520</v>
      </c>
      <c r="B114988">
        <v>114987</v>
      </c>
      <c r="C114988">
        <v>1</v>
      </c>
      <c r="D114988">
        <v>4.99</v>
      </c>
      <c r="E114988">
        <v>4.99</v>
      </c>
      <c r="F114988" s="1">
        <v>39608</v>
      </c>
      <c r="G114988">
        <v>5</v>
      </c>
      <c r="I114988">
        <v>806.76</v>
      </c>
      <c r="J114988">
        <v>64.540800000000004</v>
      </c>
      <c r="K114988">
        <v>20.169</v>
      </c>
      <c r="L114988">
        <v>891.46979999999996</v>
      </c>
    </row>
    <row r="114989" spans="1:12" x14ac:dyDescent="0.3">
      <c r="A114989">
        <v>72520</v>
      </c>
      <c r="B114989">
        <v>114988</v>
      </c>
      <c r="C114989">
        <v>1</v>
      </c>
      <c r="D114989">
        <v>2.29</v>
      </c>
      <c r="E114989">
        <v>2.29</v>
      </c>
      <c r="F114989" s="1">
        <v>39608</v>
      </c>
      <c r="G114989">
        <v>5</v>
      </c>
      <c r="I114989">
        <v>806.76</v>
      </c>
      <c r="J114989">
        <v>64.540800000000004</v>
      </c>
      <c r="K114989">
        <v>20.169</v>
      </c>
      <c r="L114989">
        <v>891.46979999999996</v>
      </c>
    </row>
    <row r="114990" spans="1:12" x14ac:dyDescent="0.3">
      <c r="A114990">
        <v>72521</v>
      </c>
      <c r="B114990">
        <v>114989</v>
      </c>
      <c r="C114990">
        <v>1</v>
      </c>
      <c r="D114990">
        <v>2294.9899999999998</v>
      </c>
      <c r="E114990">
        <v>2294.9899999999998</v>
      </c>
      <c r="F114990" s="1">
        <v>39608</v>
      </c>
      <c r="G114990">
        <v>5</v>
      </c>
      <c r="I114990">
        <v>2381.4499999999998</v>
      </c>
      <c r="J114990">
        <v>190.51599999999999</v>
      </c>
      <c r="K114990">
        <v>59.536299999999997</v>
      </c>
      <c r="L114990">
        <v>2631.5023000000001</v>
      </c>
    </row>
    <row r="114991" spans="1:12" x14ac:dyDescent="0.3">
      <c r="A114991">
        <v>72521</v>
      </c>
      <c r="B114991">
        <v>114990</v>
      </c>
      <c r="C114991">
        <v>1</v>
      </c>
      <c r="D114991">
        <v>4.99</v>
      </c>
      <c r="E114991">
        <v>4.99</v>
      </c>
      <c r="F114991" s="1">
        <v>39608</v>
      </c>
      <c r="G114991">
        <v>5</v>
      </c>
      <c r="I114991">
        <v>2381.4499999999998</v>
      </c>
      <c r="J114991">
        <v>190.51599999999999</v>
      </c>
      <c r="K114991">
        <v>59.536299999999997</v>
      </c>
      <c r="L114991">
        <v>2631.5023000000001</v>
      </c>
    </row>
    <row r="114992" spans="1:12" x14ac:dyDescent="0.3">
      <c r="A114992">
        <v>72521</v>
      </c>
      <c r="B114992">
        <v>114991</v>
      </c>
      <c r="C114992">
        <v>1</v>
      </c>
      <c r="D114992">
        <v>35</v>
      </c>
      <c r="E114992">
        <v>35</v>
      </c>
      <c r="F114992" s="1">
        <v>39608</v>
      </c>
      <c r="G114992">
        <v>5</v>
      </c>
      <c r="I114992">
        <v>2381.4499999999998</v>
      </c>
      <c r="J114992">
        <v>190.51599999999999</v>
      </c>
      <c r="K114992">
        <v>59.536299999999997</v>
      </c>
      <c r="L114992">
        <v>2631.5023000000001</v>
      </c>
    </row>
    <row r="114993" spans="1:12" x14ac:dyDescent="0.3">
      <c r="A114993">
        <v>72521</v>
      </c>
      <c r="B114993">
        <v>114992</v>
      </c>
      <c r="C114993">
        <v>1</v>
      </c>
      <c r="D114993">
        <v>21.98</v>
      </c>
      <c r="E114993">
        <v>21.98</v>
      </c>
      <c r="F114993" s="1">
        <v>39608</v>
      </c>
      <c r="G114993">
        <v>5</v>
      </c>
      <c r="I114993">
        <v>2381.4499999999998</v>
      </c>
      <c r="J114993">
        <v>190.51599999999999</v>
      </c>
      <c r="K114993">
        <v>59.536299999999997</v>
      </c>
      <c r="L114993">
        <v>2631.5023000000001</v>
      </c>
    </row>
    <row r="114994" spans="1:12" x14ac:dyDescent="0.3">
      <c r="A114994">
        <v>72521</v>
      </c>
      <c r="B114994">
        <v>114993</v>
      </c>
      <c r="C114994">
        <v>1</v>
      </c>
      <c r="D114994">
        <v>24.49</v>
      </c>
      <c r="E114994">
        <v>24.49</v>
      </c>
      <c r="F114994" s="1">
        <v>39608</v>
      </c>
      <c r="G114994">
        <v>5</v>
      </c>
      <c r="I114994">
        <v>2381.4499999999998</v>
      </c>
      <c r="J114994">
        <v>190.51599999999999</v>
      </c>
      <c r="K114994">
        <v>59.536299999999997</v>
      </c>
      <c r="L114994">
        <v>2631.5023000000001</v>
      </c>
    </row>
    <row r="114995" spans="1:12" x14ac:dyDescent="0.3">
      <c r="A114995">
        <v>72522</v>
      </c>
      <c r="B114995">
        <v>114994</v>
      </c>
      <c r="C114995">
        <v>1</v>
      </c>
      <c r="D114995">
        <v>24.99</v>
      </c>
      <c r="E114995">
        <v>24.99</v>
      </c>
      <c r="F114995" s="1">
        <v>39608</v>
      </c>
      <c r="G114995">
        <v>5</v>
      </c>
      <c r="I114995">
        <v>28.98</v>
      </c>
      <c r="J114995">
        <v>2.3184</v>
      </c>
      <c r="K114995">
        <v>0.72450000000000003</v>
      </c>
      <c r="L114995">
        <v>32.0229</v>
      </c>
    </row>
    <row r="114996" spans="1:12" x14ac:dyDescent="0.3">
      <c r="A114996">
        <v>72522</v>
      </c>
      <c r="B114996">
        <v>114995</v>
      </c>
      <c r="C114996">
        <v>1</v>
      </c>
      <c r="D114996">
        <v>3.99</v>
      </c>
      <c r="E114996">
        <v>3.99</v>
      </c>
      <c r="F114996" s="1">
        <v>39608</v>
      </c>
      <c r="G114996">
        <v>5</v>
      </c>
      <c r="I114996">
        <v>28.98</v>
      </c>
      <c r="J114996">
        <v>2.3184</v>
      </c>
      <c r="K114996">
        <v>0.72450000000000003</v>
      </c>
      <c r="L114996">
        <v>32.0229</v>
      </c>
    </row>
    <row r="114997" spans="1:12" x14ac:dyDescent="0.3">
      <c r="A114997">
        <v>72523</v>
      </c>
      <c r="B114997">
        <v>114996</v>
      </c>
      <c r="C114997">
        <v>1</v>
      </c>
      <c r="D114997">
        <v>32.6</v>
      </c>
      <c r="E114997">
        <v>32.6</v>
      </c>
      <c r="F114997" s="1">
        <v>39608</v>
      </c>
      <c r="G114997">
        <v>5</v>
      </c>
      <c r="I114997">
        <v>32.6</v>
      </c>
      <c r="J114997">
        <v>2.6080000000000001</v>
      </c>
      <c r="K114997">
        <v>0.81499999999999995</v>
      </c>
      <c r="L114997">
        <v>36.023000000000003</v>
      </c>
    </row>
    <row r="114998" spans="1:12" x14ac:dyDescent="0.3">
      <c r="A114998">
        <v>72524</v>
      </c>
      <c r="B114998">
        <v>114997</v>
      </c>
      <c r="C114998">
        <v>1</v>
      </c>
      <c r="D114998">
        <v>24.99</v>
      </c>
      <c r="E114998">
        <v>24.99</v>
      </c>
      <c r="F114998" s="1">
        <v>39608</v>
      </c>
      <c r="G114998">
        <v>5</v>
      </c>
      <c r="I114998">
        <v>27.28</v>
      </c>
      <c r="J114998">
        <v>2.1823999999999999</v>
      </c>
      <c r="K114998">
        <v>0.68200000000000005</v>
      </c>
      <c r="L114998">
        <v>30.144400000000001</v>
      </c>
    </row>
    <row r="114999" spans="1:12" x14ac:dyDescent="0.3">
      <c r="A114999">
        <v>72524</v>
      </c>
      <c r="B114999">
        <v>114998</v>
      </c>
      <c r="C114999">
        <v>1</v>
      </c>
      <c r="D114999">
        <v>2.29</v>
      </c>
      <c r="E114999">
        <v>2.29</v>
      </c>
      <c r="F114999" s="1">
        <v>39608</v>
      </c>
      <c r="G114999">
        <v>5</v>
      </c>
      <c r="I114999">
        <v>27.28</v>
      </c>
      <c r="J114999">
        <v>2.1823999999999999</v>
      </c>
      <c r="K114999">
        <v>0.68200000000000005</v>
      </c>
      <c r="L114999">
        <v>30.144400000000001</v>
      </c>
    </row>
    <row r="115000" spans="1:12" x14ac:dyDescent="0.3">
      <c r="A115000">
        <v>72525</v>
      </c>
      <c r="B115000">
        <v>114999</v>
      </c>
      <c r="C115000">
        <v>1</v>
      </c>
      <c r="D115000">
        <v>29.99</v>
      </c>
      <c r="E115000">
        <v>29.99</v>
      </c>
      <c r="F115000" s="1">
        <v>39608</v>
      </c>
      <c r="G115000">
        <v>5</v>
      </c>
      <c r="I115000">
        <v>37.270000000000003</v>
      </c>
      <c r="J115000">
        <v>2.9815999999999998</v>
      </c>
      <c r="K115000">
        <v>0.93179999999999996</v>
      </c>
      <c r="L115000">
        <v>41.183399999999999</v>
      </c>
    </row>
    <row r="115001" spans="1:12" x14ac:dyDescent="0.3">
      <c r="A115001">
        <v>72525</v>
      </c>
      <c r="B115001">
        <v>115000</v>
      </c>
      <c r="C115001">
        <v>1</v>
      </c>
      <c r="D115001">
        <v>4.99</v>
      </c>
      <c r="E115001">
        <v>4.99</v>
      </c>
      <c r="F115001" s="1">
        <v>39608</v>
      </c>
      <c r="G115001">
        <v>5</v>
      </c>
      <c r="I115001">
        <v>37.270000000000003</v>
      </c>
      <c r="J115001">
        <v>2.9815999999999998</v>
      </c>
      <c r="K115001">
        <v>0.93179999999999996</v>
      </c>
      <c r="L115001">
        <v>41.183399999999999</v>
      </c>
    </row>
    <row r="115002" spans="1:12" x14ac:dyDescent="0.3">
      <c r="A115002">
        <v>72525</v>
      </c>
      <c r="B115002">
        <v>115001</v>
      </c>
      <c r="C115002">
        <v>1</v>
      </c>
      <c r="D115002">
        <v>2.29</v>
      </c>
      <c r="E115002">
        <v>2.29</v>
      </c>
      <c r="F115002" s="1">
        <v>39608</v>
      </c>
      <c r="G115002">
        <v>5</v>
      </c>
      <c r="I115002">
        <v>37.270000000000003</v>
      </c>
      <c r="J115002">
        <v>2.9815999999999998</v>
      </c>
      <c r="K115002">
        <v>0.93179999999999996</v>
      </c>
      <c r="L115002">
        <v>41.183399999999999</v>
      </c>
    </row>
    <row r="115003" spans="1:12" x14ac:dyDescent="0.3">
      <c r="A115003">
        <v>72526</v>
      </c>
      <c r="B115003">
        <v>115002</v>
      </c>
      <c r="C115003">
        <v>1</v>
      </c>
      <c r="D115003">
        <v>29.99</v>
      </c>
      <c r="E115003">
        <v>29.99</v>
      </c>
      <c r="F115003" s="1">
        <v>39608</v>
      </c>
      <c r="G115003">
        <v>5</v>
      </c>
      <c r="I115003">
        <v>29.99</v>
      </c>
      <c r="J115003">
        <v>2.3992</v>
      </c>
      <c r="K115003">
        <v>0.74980000000000002</v>
      </c>
      <c r="L115003">
        <v>33.139000000000003</v>
      </c>
    </row>
    <row r="115004" spans="1:12" x14ac:dyDescent="0.3">
      <c r="A115004">
        <v>72527</v>
      </c>
      <c r="B115004">
        <v>115003</v>
      </c>
      <c r="C115004">
        <v>1</v>
      </c>
      <c r="D115004">
        <v>29.99</v>
      </c>
      <c r="E115004">
        <v>29.99</v>
      </c>
      <c r="F115004" s="1">
        <v>39608</v>
      </c>
      <c r="G115004">
        <v>5</v>
      </c>
      <c r="I115004">
        <v>94.46</v>
      </c>
      <c r="J115004">
        <v>7.5568</v>
      </c>
      <c r="K115004">
        <v>2.3614999999999999</v>
      </c>
      <c r="L115004">
        <v>104.3783</v>
      </c>
    </row>
    <row r="115005" spans="1:12" x14ac:dyDescent="0.3">
      <c r="A115005">
        <v>72527</v>
      </c>
      <c r="B115005">
        <v>115004</v>
      </c>
      <c r="C115005">
        <v>1</v>
      </c>
      <c r="D115005">
        <v>4.99</v>
      </c>
      <c r="E115005">
        <v>4.99</v>
      </c>
      <c r="F115005" s="1">
        <v>39608</v>
      </c>
      <c r="G115005">
        <v>5</v>
      </c>
      <c r="I115005">
        <v>94.46</v>
      </c>
      <c r="J115005">
        <v>7.5568</v>
      </c>
      <c r="K115005">
        <v>2.3614999999999999</v>
      </c>
      <c r="L115005">
        <v>104.3783</v>
      </c>
    </row>
    <row r="115006" spans="1:12" x14ac:dyDescent="0.3">
      <c r="A115006">
        <v>72527</v>
      </c>
      <c r="B115006">
        <v>115005</v>
      </c>
      <c r="C115006">
        <v>1</v>
      </c>
      <c r="D115006">
        <v>24.49</v>
      </c>
      <c r="E115006">
        <v>24.49</v>
      </c>
      <c r="F115006" s="1">
        <v>39608</v>
      </c>
      <c r="G115006">
        <v>5</v>
      </c>
      <c r="I115006">
        <v>94.46</v>
      </c>
      <c r="J115006">
        <v>7.5568</v>
      </c>
      <c r="K115006">
        <v>2.3614999999999999</v>
      </c>
      <c r="L115006">
        <v>104.3783</v>
      </c>
    </row>
    <row r="115007" spans="1:12" x14ac:dyDescent="0.3">
      <c r="A115007">
        <v>72527</v>
      </c>
      <c r="B115007">
        <v>115006</v>
      </c>
      <c r="C115007">
        <v>1</v>
      </c>
      <c r="D115007">
        <v>34.99</v>
      </c>
      <c r="E115007">
        <v>34.99</v>
      </c>
      <c r="F115007" s="1">
        <v>39608</v>
      </c>
      <c r="G115007">
        <v>5</v>
      </c>
      <c r="I115007">
        <v>94.46</v>
      </c>
      <c r="J115007">
        <v>7.5568</v>
      </c>
      <c r="K115007">
        <v>2.3614999999999999</v>
      </c>
      <c r="L115007">
        <v>104.3783</v>
      </c>
    </row>
    <row r="115008" spans="1:12" x14ac:dyDescent="0.3">
      <c r="A115008">
        <v>72528</v>
      </c>
      <c r="B115008">
        <v>115007</v>
      </c>
      <c r="C115008">
        <v>1</v>
      </c>
      <c r="D115008">
        <v>4.99</v>
      </c>
      <c r="E115008">
        <v>4.99</v>
      </c>
      <c r="F115008" s="1">
        <v>39608</v>
      </c>
      <c r="G115008">
        <v>5</v>
      </c>
      <c r="I115008">
        <v>44.97</v>
      </c>
      <c r="J115008">
        <v>3.5975999999999999</v>
      </c>
      <c r="K115008">
        <v>1.1243000000000001</v>
      </c>
      <c r="L115008">
        <v>49.691899999999997</v>
      </c>
    </row>
    <row r="115009" spans="1:12" x14ac:dyDescent="0.3">
      <c r="A115009">
        <v>72528</v>
      </c>
      <c r="B115009">
        <v>115008</v>
      </c>
      <c r="C115009">
        <v>1</v>
      </c>
      <c r="D115009">
        <v>29.99</v>
      </c>
      <c r="E115009">
        <v>29.99</v>
      </c>
      <c r="F115009" s="1">
        <v>39608</v>
      </c>
      <c r="G115009">
        <v>5</v>
      </c>
      <c r="I115009">
        <v>44.97</v>
      </c>
      <c r="J115009">
        <v>3.5975999999999999</v>
      </c>
      <c r="K115009">
        <v>1.1243000000000001</v>
      </c>
      <c r="L115009">
        <v>49.691899999999997</v>
      </c>
    </row>
    <row r="115010" spans="1:12" x14ac:dyDescent="0.3">
      <c r="A115010">
        <v>72528</v>
      </c>
      <c r="B115010">
        <v>115009</v>
      </c>
      <c r="C115010">
        <v>1</v>
      </c>
      <c r="D115010">
        <v>9.99</v>
      </c>
      <c r="E115010">
        <v>9.99</v>
      </c>
      <c r="F115010" s="1">
        <v>39608</v>
      </c>
      <c r="G115010">
        <v>5</v>
      </c>
      <c r="I115010">
        <v>44.97</v>
      </c>
      <c r="J115010">
        <v>3.5975999999999999</v>
      </c>
      <c r="K115010">
        <v>1.1243000000000001</v>
      </c>
      <c r="L115010">
        <v>49.691899999999997</v>
      </c>
    </row>
    <row r="115011" spans="1:12" x14ac:dyDescent="0.3">
      <c r="A115011">
        <v>72529</v>
      </c>
      <c r="B115011">
        <v>115010</v>
      </c>
      <c r="C115011">
        <v>1</v>
      </c>
      <c r="D115011">
        <v>9.99</v>
      </c>
      <c r="E115011">
        <v>9.99</v>
      </c>
      <c r="F115011" s="1">
        <v>39608</v>
      </c>
      <c r="G115011">
        <v>5</v>
      </c>
      <c r="I115011">
        <v>9.99</v>
      </c>
      <c r="J115011">
        <v>0.79920000000000002</v>
      </c>
      <c r="K115011">
        <v>0.24979999999999999</v>
      </c>
      <c r="L115011">
        <v>11.039</v>
      </c>
    </row>
    <row r="115012" spans="1:12" x14ac:dyDescent="0.3">
      <c r="A115012">
        <v>72530</v>
      </c>
      <c r="B115012">
        <v>115011</v>
      </c>
      <c r="C115012">
        <v>1</v>
      </c>
      <c r="D115012">
        <v>9.99</v>
      </c>
      <c r="E115012">
        <v>9.99</v>
      </c>
      <c r="F115012" s="1">
        <v>39608</v>
      </c>
      <c r="G115012">
        <v>5</v>
      </c>
      <c r="I115012">
        <v>25.22</v>
      </c>
      <c r="J115012">
        <v>2.0175999999999998</v>
      </c>
      <c r="K115012">
        <v>0.63049999999999995</v>
      </c>
      <c r="L115012">
        <v>27.868099999999998</v>
      </c>
    </row>
    <row r="115013" spans="1:12" x14ac:dyDescent="0.3">
      <c r="A115013">
        <v>72530</v>
      </c>
      <c r="B115013">
        <v>115012</v>
      </c>
      <c r="C115013">
        <v>1</v>
      </c>
      <c r="D115013">
        <v>4.99</v>
      </c>
      <c r="E115013">
        <v>4.99</v>
      </c>
      <c r="F115013" s="1">
        <v>39608</v>
      </c>
      <c r="G115013">
        <v>5</v>
      </c>
      <c r="I115013">
        <v>25.22</v>
      </c>
      <c r="J115013">
        <v>2.0175999999999998</v>
      </c>
      <c r="K115013">
        <v>0.63049999999999995</v>
      </c>
      <c r="L115013">
        <v>27.868099999999998</v>
      </c>
    </row>
    <row r="115014" spans="1:12" x14ac:dyDescent="0.3">
      <c r="A115014">
        <v>72530</v>
      </c>
      <c r="B115014">
        <v>115013</v>
      </c>
      <c r="C115014">
        <v>1</v>
      </c>
      <c r="D115014">
        <v>2.29</v>
      </c>
      <c r="E115014">
        <v>2.29</v>
      </c>
      <c r="F115014" s="1">
        <v>39608</v>
      </c>
      <c r="G115014">
        <v>5</v>
      </c>
      <c r="I115014">
        <v>25.22</v>
      </c>
      <c r="J115014">
        <v>2.0175999999999998</v>
      </c>
      <c r="K115014">
        <v>0.63049999999999995</v>
      </c>
      <c r="L115014">
        <v>27.868099999999998</v>
      </c>
    </row>
    <row r="115015" spans="1:12" x14ac:dyDescent="0.3">
      <c r="A115015">
        <v>72530</v>
      </c>
      <c r="B115015">
        <v>115014</v>
      </c>
      <c r="C115015">
        <v>1</v>
      </c>
      <c r="D115015">
        <v>7.95</v>
      </c>
      <c r="E115015">
        <v>7.95</v>
      </c>
      <c r="F115015" s="1">
        <v>39608</v>
      </c>
      <c r="G115015">
        <v>5</v>
      </c>
      <c r="I115015">
        <v>25.22</v>
      </c>
      <c r="J115015">
        <v>2.0175999999999998</v>
      </c>
      <c r="K115015">
        <v>0.63049999999999995</v>
      </c>
      <c r="L115015">
        <v>27.868099999999998</v>
      </c>
    </row>
    <row r="115016" spans="1:12" x14ac:dyDescent="0.3">
      <c r="A115016">
        <v>72531</v>
      </c>
      <c r="B115016">
        <v>115015</v>
      </c>
      <c r="C115016">
        <v>1</v>
      </c>
      <c r="D115016">
        <v>4.99</v>
      </c>
      <c r="E115016">
        <v>4.99</v>
      </c>
      <c r="F115016" s="1">
        <v>39608</v>
      </c>
      <c r="G115016">
        <v>5</v>
      </c>
      <c r="I115016">
        <v>4.99</v>
      </c>
      <c r="J115016">
        <v>0.3992</v>
      </c>
      <c r="K115016">
        <v>0.12479999999999999</v>
      </c>
      <c r="L115016">
        <v>5.5140000000000002</v>
      </c>
    </row>
    <row r="115017" spans="1:12" x14ac:dyDescent="0.3">
      <c r="A115017">
        <v>72532</v>
      </c>
      <c r="B115017">
        <v>115016</v>
      </c>
      <c r="C115017">
        <v>1</v>
      </c>
      <c r="D115017">
        <v>4.99</v>
      </c>
      <c r="E115017">
        <v>4.99</v>
      </c>
      <c r="F115017" s="1">
        <v>39608</v>
      </c>
      <c r="G115017">
        <v>5</v>
      </c>
      <c r="I115017">
        <v>54.98</v>
      </c>
      <c r="J115017">
        <v>4.3983999999999996</v>
      </c>
      <c r="K115017">
        <v>1.3745000000000001</v>
      </c>
      <c r="L115017">
        <v>60.752899999999997</v>
      </c>
    </row>
    <row r="115018" spans="1:12" x14ac:dyDescent="0.3">
      <c r="A115018">
        <v>72532</v>
      </c>
      <c r="B115018">
        <v>115017</v>
      </c>
      <c r="C115018">
        <v>1</v>
      </c>
      <c r="D115018">
        <v>49.99</v>
      </c>
      <c r="E115018">
        <v>49.99</v>
      </c>
      <c r="F115018" s="1">
        <v>39608</v>
      </c>
      <c r="G115018">
        <v>5</v>
      </c>
      <c r="I115018">
        <v>54.98</v>
      </c>
      <c r="J115018">
        <v>4.3983999999999996</v>
      </c>
      <c r="K115018">
        <v>1.3745000000000001</v>
      </c>
      <c r="L115018">
        <v>60.752899999999997</v>
      </c>
    </row>
    <row r="115019" spans="1:12" x14ac:dyDescent="0.3">
      <c r="A115019">
        <v>72533</v>
      </c>
      <c r="B115019">
        <v>115018</v>
      </c>
      <c r="C115019">
        <v>1</v>
      </c>
      <c r="D115019">
        <v>4.99</v>
      </c>
      <c r="E115019">
        <v>4.99</v>
      </c>
      <c r="F115019" s="1">
        <v>39608</v>
      </c>
      <c r="G115019">
        <v>5</v>
      </c>
      <c r="I115019">
        <v>39.979999999999997</v>
      </c>
      <c r="J115019">
        <v>3.1983999999999999</v>
      </c>
      <c r="K115019">
        <v>0.99950000000000006</v>
      </c>
      <c r="L115019">
        <v>44.177900000000001</v>
      </c>
    </row>
    <row r="115020" spans="1:12" x14ac:dyDescent="0.3">
      <c r="A115020">
        <v>72533</v>
      </c>
      <c r="B115020">
        <v>115019</v>
      </c>
      <c r="C115020">
        <v>1</v>
      </c>
      <c r="D115020">
        <v>34.99</v>
      </c>
      <c r="E115020">
        <v>34.99</v>
      </c>
      <c r="F115020" s="1">
        <v>39608</v>
      </c>
      <c r="G115020">
        <v>5</v>
      </c>
      <c r="I115020">
        <v>39.979999999999997</v>
      </c>
      <c r="J115020">
        <v>3.1983999999999999</v>
      </c>
      <c r="K115020">
        <v>0.99950000000000006</v>
      </c>
      <c r="L115020">
        <v>44.177900000000001</v>
      </c>
    </row>
    <row r="115021" spans="1:12" x14ac:dyDescent="0.3">
      <c r="A115021">
        <v>72534</v>
      </c>
      <c r="B115021">
        <v>115020</v>
      </c>
      <c r="C115021">
        <v>1</v>
      </c>
      <c r="D115021">
        <v>4.99</v>
      </c>
      <c r="E115021">
        <v>4.99</v>
      </c>
      <c r="F115021" s="1">
        <v>39608</v>
      </c>
      <c r="G115021">
        <v>5</v>
      </c>
      <c r="I115021">
        <v>7.28</v>
      </c>
      <c r="J115021">
        <v>0.58240000000000003</v>
      </c>
      <c r="K115021">
        <v>0.182</v>
      </c>
      <c r="L115021">
        <v>8.0443999999999996</v>
      </c>
    </row>
    <row r="115022" spans="1:12" x14ac:dyDescent="0.3">
      <c r="A115022">
        <v>72534</v>
      </c>
      <c r="B115022">
        <v>115021</v>
      </c>
      <c r="C115022">
        <v>1</v>
      </c>
      <c r="D115022">
        <v>2.29</v>
      </c>
      <c r="E115022">
        <v>2.29</v>
      </c>
      <c r="F115022" s="1">
        <v>39608</v>
      </c>
      <c r="G115022">
        <v>5</v>
      </c>
      <c r="I115022">
        <v>7.28</v>
      </c>
      <c r="J115022">
        <v>0.58240000000000003</v>
      </c>
      <c r="K115022">
        <v>0.182</v>
      </c>
      <c r="L115022">
        <v>8.0443999999999996</v>
      </c>
    </row>
    <row r="115023" spans="1:12" x14ac:dyDescent="0.3">
      <c r="A115023">
        <v>72535</v>
      </c>
      <c r="B115023">
        <v>115022</v>
      </c>
      <c r="C115023">
        <v>1</v>
      </c>
      <c r="D115023">
        <v>21.98</v>
      </c>
      <c r="E115023">
        <v>21.98</v>
      </c>
      <c r="F115023" s="1">
        <v>39608</v>
      </c>
      <c r="G115023">
        <v>5</v>
      </c>
      <c r="I115023">
        <v>30.97</v>
      </c>
      <c r="J115023">
        <v>2.4775999999999998</v>
      </c>
      <c r="K115023">
        <v>0.77429999999999999</v>
      </c>
      <c r="L115023">
        <v>34.221899999999998</v>
      </c>
    </row>
    <row r="115024" spans="1:12" x14ac:dyDescent="0.3">
      <c r="A115024">
        <v>72535</v>
      </c>
      <c r="B115024">
        <v>115023</v>
      </c>
      <c r="C115024">
        <v>1</v>
      </c>
      <c r="D115024">
        <v>8.99</v>
      </c>
      <c r="E115024">
        <v>8.99</v>
      </c>
      <c r="F115024" s="1">
        <v>39608</v>
      </c>
      <c r="G115024">
        <v>5</v>
      </c>
      <c r="I115024">
        <v>30.97</v>
      </c>
      <c r="J115024">
        <v>2.4775999999999998</v>
      </c>
      <c r="K115024">
        <v>0.77429999999999999</v>
      </c>
      <c r="L115024">
        <v>34.221899999999998</v>
      </c>
    </row>
    <row r="115025" spans="1:12" x14ac:dyDescent="0.3">
      <c r="A115025">
        <v>72536</v>
      </c>
      <c r="B115025">
        <v>115024</v>
      </c>
      <c r="C115025">
        <v>1</v>
      </c>
      <c r="D115025">
        <v>29.99</v>
      </c>
      <c r="E115025">
        <v>29.99</v>
      </c>
      <c r="F115025" s="1">
        <v>39608</v>
      </c>
      <c r="G115025">
        <v>5</v>
      </c>
      <c r="I115025">
        <v>69.97</v>
      </c>
      <c r="J115025">
        <v>5.5975999999999999</v>
      </c>
      <c r="K115025">
        <v>1.7493000000000001</v>
      </c>
      <c r="L115025">
        <v>77.316900000000004</v>
      </c>
    </row>
    <row r="115026" spans="1:12" x14ac:dyDescent="0.3">
      <c r="A115026">
        <v>72536</v>
      </c>
      <c r="B115026">
        <v>115025</v>
      </c>
      <c r="C115026">
        <v>1</v>
      </c>
      <c r="D115026">
        <v>4.99</v>
      </c>
      <c r="E115026">
        <v>4.99</v>
      </c>
      <c r="F115026" s="1">
        <v>39608</v>
      </c>
      <c r="G115026">
        <v>5</v>
      </c>
      <c r="I115026">
        <v>69.97</v>
      </c>
      <c r="J115026">
        <v>5.5975999999999999</v>
      </c>
      <c r="K115026">
        <v>1.7493000000000001</v>
      </c>
      <c r="L115026">
        <v>77.316900000000004</v>
      </c>
    </row>
    <row r="115027" spans="1:12" x14ac:dyDescent="0.3">
      <c r="A115027">
        <v>72536</v>
      </c>
      <c r="B115027">
        <v>115026</v>
      </c>
      <c r="C115027">
        <v>1</v>
      </c>
      <c r="D115027">
        <v>34.99</v>
      </c>
      <c r="E115027">
        <v>34.99</v>
      </c>
      <c r="F115027" s="1">
        <v>39608</v>
      </c>
      <c r="G115027">
        <v>5</v>
      </c>
      <c r="I115027">
        <v>69.97</v>
      </c>
      <c r="J115027">
        <v>5.5975999999999999</v>
      </c>
      <c r="K115027">
        <v>1.7493000000000001</v>
      </c>
      <c r="L115027">
        <v>77.316900000000004</v>
      </c>
    </row>
    <row r="115028" spans="1:12" x14ac:dyDescent="0.3">
      <c r="A115028">
        <v>72537</v>
      </c>
      <c r="B115028">
        <v>115027</v>
      </c>
      <c r="C115028">
        <v>1</v>
      </c>
      <c r="D115028">
        <v>3.99</v>
      </c>
      <c r="E115028">
        <v>3.99</v>
      </c>
      <c r="F115028" s="1">
        <v>39608</v>
      </c>
      <c r="G115028">
        <v>5</v>
      </c>
      <c r="I115028">
        <v>36.590000000000003</v>
      </c>
      <c r="J115028">
        <v>2.9272</v>
      </c>
      <c r="K115028">
        <v>0.91479999999999995</v>
      </c>
      <c r="L115028">
        <v>40.432000000000002</v>
      </c>
    </row>
    <row r="115029" spans="1:12" x14ac:dyDescent="0.3">
      <c r="A115029">
        <v>72537</v>
      </c>
      <c r="B115029">
        <v>115028</v>
      </c>
      <c r="C115029">
        <v>1</v>
      </c>
      <c r="D115029">
        <v>32.6</v>
      </c>
      <c r="E115029">
        <v>32.6</v>
      </c>
      <c r="F115029" s="1">
        <v>39608</v>
      </c>
      <c r="G115029">
        <v>5</v>
      </c>
      <c r="I115029">
        <v>36.590000000000003</v>
      </c>
      <c r="J115029">
        <v>2.9272</v>
      </c>
      <c r="K115029">
        <v>0.91479999999999995</v>
      </c>
      <c r="L115029">
        <v>40.432000000000002</v>
      </c>
    </row>
    <row r="115030" spans="1:12" x14ac:dyDescent="0.3">
      <c r="A115030">
        <v>72538</v>
      </c>
      <c r="B115030">
        <v>115029</v>
      </c>
      <c r="C115030">
        <v>1</v>
      </c>
      <c r="D115030">
        <v>24.99</v>
      </c>
      <c r="E115030">
        <v>24.99</v>
      </c>
      <c r="F115030" s="1">
        <v>39608</v>
      </c>
      <c r="G115030">
        <v>5</v>
      </c>
      <c r="I115030">
        <v>64.97</v>
      </c>
      <c r="J115030">
        <v>5.1976000000000004</v>
      </c>
      <c r="K115030">
        <v>1.6243000000000001</v>
      </c>
      <c r="L115030">
        <v>71.791899999999998</v>
      </c>
    </row>
    <row r="115031" spans="1:12" x14ac:dyDescent="0.3">
      <c r="A115031">
        <v>72538</v>
      </c>
      <c r="B115031">
        <v>115030</v>
      </c>
      <c r="C115031">
        <v>1</v>
      </c>
      <c r="D115031">
        <v>4.99</v>
      </c>
      <c r="E115031">
        <v>4.99</v>
      </c>
      <c r="F115031" s="1">
        <v>39608</v>
      </c>
      <c r="G115031">
        <v>5</v>
      </c>
      <c r="I115031">
        <v>64.97</v>
      </c>
      <c r="J115031">
        <v>5.1976000000000004</v>
      </c>
      <c r="K115031">
        <v>1.6243000000000001</v>
      </c>
      <c r="L115031">
        <v>71.791899999999998</v>
      </c>
    </row>
    <row r="115032" spans="1:12" x14ac:dyDescent="0.3">
      <c r="A115032">
        <v>72538</v>
      </c>
      <c r="B115032">
        <v>115031</v>
      </c>
      <c r="C115032">
        <v>1</v>
      </c>
      <c r="D115032">
        <v>34.99</v>
      </c>
      <c r="E115032">
        <v>34.99</v>
      </c>
      <c r="F115032" s="1">
        <v>39608</v>
      </c>
      <c r="G115032">
        <v>5</v>
      </c>
      <c r="I115032">
        <v>64.97</v>
      </c>
      <c r="J115032">
        <v>5.1976000000000004</v>
      </c>
      <c r="K115032">
        <v>1.6243000000000001</v>
      </c>
      <c r="L115032">
        <v>71.791899999999998</v>
      </c>
    </row>
    <row r="115033" spans="1:12" x14ac:dyDescent="0.3">
      <c r="A115033">
        <v>72539</v>
      </c>
      <c r="B115033">
        <v>115032</v>
      </c>
      <c r="C115033">
        <v>1</v>
      </c>
      <c r="D115033">
        <v>4.99</v>
      </c>
      <c r="E115033">
        <v>4.99</v>
      </c>
      <c r="F115033" s="1">
        <v>39608</v>
      </c>
      <c r="G115033">
        <v>5</v>
      </c>
      <c r="I115033">
        <v>98.96</v>
      </c>
      <c r="J115033">
        <v>7.9168000000000003</v>
      </c>
      <c r="K115033">
        <v>2.4740000000000002</v>
      </c>
      <c r="L115033">
        <v>109.35080000000001</v>
      </c>
    </row>
    <row r="115034" spans="1:12" x14ac:dyDescent="0.3">
      <c r="A115034">
        <v>72539</v>
      </c>
      <c r="B115034">
        <v>115033</v>
      </c>
      <c r="C115034">
        <v>1</v>
      </c>
      <c r="D115034">
        <v>34.99</v>
      </c>
      <c r="E115034">
        <v>34.99</v>
      </c>
      <c r="F115034" s="1">
        <v>39608</v>
      </c>
      <c r="G115034">
        <v>5</v>
      </c>
      <c r="I115034">
        <v>98.96</v>
      </c>
      <c r="J115034">
        <v>7.9168000000000003</v>
      </c>
      <c r="K115034">
        <v>2.4740000000000002</v>
      </c>
      <c r="L115034">
        <v>109.35080000000001</v>
      </c>
    </row>
    <row r="115035" spans="1:12" x14ac:dyDescent="0.3">
      <c r="A115035">
        <v>72539</v>
      </c>
      <c r="B115035">
        <v>115034</v>
      </c>
      <c r="C115035">
        <v>1</v>
      </c>
      <c r="D115035">
        <v>49.99</v>
      </c>
      <c r="E115035">
        <v>49.99</v>
      </c>
      <c r="F115035" s="1">
        <v>39608</v>
      </c>
      <c r="G115035">
        <v>5</v>
      </c>
      <c r="I115035">
        <v>98.96</v>
      </c>
      <c r="J115035">
        <v>7.9168000000000003</v>
      </c>
      <c r="K115035">
        <v>2.4740000000000002</v>
      </c>
      <c r="L115035">
        <v>109.35080000000001</v>
      </c>
    </row>
    <row r="115036" spans="1:12" x14ac:dyDescent="0.3">
      <c r="A115036">
        <v>72539</v>
      </c>
      <c r="B115036">
        <v>115035</v>
      </c>
      <c r="C115036">
        <v>1</v>
      </c>
      <c r="D115036">
        <v>8.99</v>
      </c>
      <c r="E115036">
        <v>8.99</v>
      </c>
      <c r="F115036" s="1">
        <v>39608</v>
      </c>
      <c r="G115036">
        <v>5</v>
      </c>
      <c r="I115036">
        <v>98.96</v>
      </c>
      <c r="J115036">
        <v>7.9168000000000003</v>
      </c>
      <c r="K115036">
        <v>2.4740000000000002</v>
      </c>
      <c r="L115036">
        <v>109.35080000000001</v>
      </c>
    </row>
    <row r="115037" spans="1:12" x14ac:dyDescent="0.3">
      <c r="A115037">
        <v>72540</v>
      </c>
      <c r="B115037">
        <v>115036</v>
      </c>
      <c r="C115037">
        <v>1</v>
      </c>
      <c r="D115037">
        <v>4.99</v>
      </c>
      <c r="E115037">
        <v>4.99</v>
      </c>
      <c r="F115037" s="1">
        <v>39608</v>
      </c>
      <c r="G115037">
        <v>5</v>
      </c>
      <c r="I115037">
        <v>13.98</v>
      </c>
      <c r="J115037">
        <v>1.1184000000000001</v>
      </c>
      <c r="K115037">
        <v>0.34949999999999998</v>
      </c>
      <c r="L115037">
        <v>15.447900000000001</v>
      </c>
    </row>
    <row r="115038" spans="1:12" x14ac:dyDescent="0.3">
      <c r="A115038">
        <v>72540</v>
      </c>
      <c r="B115038">
        <v>115037</v>
      </c>
      <c r="C115038">
        <v>1</v>
      </c>
      <c r="D115038">
        <v>8.99</v>
      </c>
      <c r="E115038">
        <v>8.99</v>
      </c>
      <c r="F115038" s="1">
        <v>39608</v>
      </c>
      <c r="G115038">
        <v>5</v>
      </c>
      <c r="I115038">
        <v>13.98</v>
      </c>
      <c r="J115038">
        <v>1.1184000000000001</v>
      </c>
      <c r="K115038">
        <v>0.34949999999999998</v>
      </c>
      <c r="L115038">
        <v>15.447900000000001</v>
      </c>
    </row>
    <row r="115039" spans="1:12" x14ac:dyDescent="0.3">
      <c r="A115039">
        <v>72541</v>
      </c>
      <c r="B115039">
        <v>115038</v>
      </c>
      <c r="C115039">
        <v>1</v>
      </c>
      <c r="D115039">
        <v>29.99</v>
      </c>
      <c r="E115039">
        <v>29.99</v>
      </c>
      <c r="F115039" s="1">
        <v>39608</v>
      </c>
      <c r="G115039">
        <v>5</v>
      </c>
      <c r="I115039">
        <v>34.979999999999997</v>
      </c>
      <c r="J115039">
        <v>2.7984</v>
      </c>
      <c r="K115039">
        <v>0.87450000000000006</v>
      </c>
      <c r="L115039">
        <v>38.652900000000002</v>
      </c>
    </row>
    <row r="115040" spans="1:12" x14ac:dyDescent="0.3">
      <c r="A115040">
        <v>72541</v>
      </c>
      <c r="B115040">
        <v>115039</v>
      </c>
      <c r="C115040">
        <v>1</v>
      </c>
      <c r="D115040">
        <v>4.99</v>
      </c>
      <c r="E115040">
        <v>4.99</v>
      </c>
      <c r="F115040" s="1">
        <v>39608</v>
      </c>
      <c r="G115040">
        <v>5</v>
      </c>
      <c r="I115040">
        <v>34.979999999999997</v>
      </c>
      <c r="J115040">
        <v>2.7984</v>
      </c>
      <c r="K115040">
        <v>0.87450000000000006</v>
      </c>
      <c r="L115040">
        <v>38.652900000000002</v>
      </c>
    </row>
    <row r="115041" spans="1:12" x14ac:dyDescent="0.3">
      <c r="A115041">
        <v>72542</v>
      </c>
      <c r="B115041">
        <v>115040</v>
      </c>
      <c r="C115041">
        <v>1</v>
      </c>
      <c r="D115041">
        <v>28.99</v>
      </c>
      <c r="E115041">
        <v>28.99</v>
      </c>
      <c r="F115041" s="1">
        <v>39608</v>
      </c>
      <c r="G115041">
        <v>5</v>
      </c>
      <c r="I115041">
        <v>42.97</v>
      </c>
      <c r="J115041">
        <v>3.4376000000000002</v>
      </c>
      <c r="K115041">
        <v>1.0743</v>
      </c>
      <c r="L115041">
        <v>47.481900000000003</v>
      </c>
    </row>
    <row r="115042" spans="1:12" x14ac:dyDescent="0.3">
      <c r="A115042">
        <v>72542</v>
      </c>
      <c r="B115042">
        <v>115041</v>
      </c>
      <c r="C115042">
        <v>1</v>
      </c>
      <c r="D115042">
        <v>4.99</v>
      </c>
      <c r="E115042">
        <v>4.99</v>
      </c>
      <c r="F115042" s="1">
        <v>39608</v>
      </c>
      <c r="G115042">
        <v>5</v>
      </c>
      <c r="I115042">
        <v>42.97</v>
      </c>
      <c r="J115042">
        <v>3.4376000000000002</v>
      </c>
      <c r="K115042">
        <v>1.0743</v>
      </c>
      <c r="L115042">
        <v>47.481900000000003</v>
      </c>
    </row>
    <row r="115043" spans="1:12" x14ac:dyDescent="0.3">
      <c r="A115043">
        <v>72542</v>
      </c>
      <c r="B115043">
        <v>115042</v>
      </c>
      <c r="C115043">
        <v>1</v>
      </c>
      <c r="D115043">
        <v>8.99</v>
      </c>
      <c r="E115043">
        <v>8.99</v>
      </c>
      <c r="F115043" s="1">
        <v>39608</v>
      </c>
      <c r="G115043">
        <v>5</v>
      </c>
      <c r="I115043">
        <v>42.97</v>
      </c>
      <c r="J115043">
        <v>3.4376000000000002</v>
      </c>
      <c r="K115043">
        <v>1.0743</v>
      </c>
      <c r="L115043">
        <v>47.481900000000003</v>
      </c>
    </row>
    <row r="115044" spans="1:12" x14ac:dyDescent="0.3">
      <c r="A115044">
        <v>72543</v>
      </c>
      <c r="B115044">
        <v>115043</v>
      </c>
      <c r="C115044">
        <v>1</v>
      </c>
      <c r="D115044">
        <v>4.99</v>
      </c>
      <c r="E115044">
        <v>4.99</v>
      </c>
      <c r="F115044" s="1">
        <v>39608</v>
      </c>
      <c r="G115044">
        <v>5</v>
      </c>
      <c r="I115044">
        <v>48.97</v>
      </c>
      <c r="J115044">
        <v>3.9176000000000002</v>
      </c>
      <c r="K115044">
        <v>1.2242999999999999</v>
      </c>
      <c r="L115044">
        <v>54.111899999999999</v>
      </c>
    </row>
    <row r="115045" spans="1:12" x14ac:dyDescent="0.3">
      <c r="A115045">
        <v>72543</v>
      </c>
      <c r="B115045">
        <v>115044</v>
      </c>
      <c r="C115045">
        <v>1</v>
      </c>
      <c r="D115045">
        <v>34.99</v>
      </c>
      <c r="E115045">
        <v>34.99</v>
      </c>
      <c r="F115045" s="1">
        <v>39608</v>
      </c>
      <c r="G115045">
        <v>5</v>
      </c>
      <c r="I115045">
        <v>48.97</v>
      </c>
      <c r="J115045">
        <v>3.9176000000000002</v>
      </c>
      <c r="K115045">
        <v>1.2242999999999999</v>
      </c>
      <c r="L115045">
        <v>54.111899999999999</v>
      </c>
    </row>
    <row r="115046" spans="1:12" x14ac:dyDescent="0.3">
      <c r="A115046">
        <v>72543</v>
      </c>
      <c r="B115046">
        <v>115045</v>
      </c>
      <c r="C115046">
        <v>1</v>
      </c>
      <c r="D115046">
        <v>8.99</v>
      </c>
      <c r="E115046">
        <v>8.99</v>
      </c>
      <c r="F115046" s="1">
        <v>39608</v>
      </c>
      <c r="G115046">
        <v>5</v>
      </c>
      <c r="I115046">
        <v>48.97</v>
      </c>
      <c r="J115046">
        <v>3.9176000000000002</v>
      </c>
      <c r="K115046">
        <v>1.2242999999999999</v>
      </c>
      <c r="L115046">
        <v>54.111899999999999</v>
      </c>
    </row>
    <row r="115047" spans="1:12" x14ac:dyDescent="0.3">
      <c r="A115047">
        <v>72544</v>
      </c>
      <c r="B115047">
        <v>115046</v>
      </c>
      <c r="C115047">
        <v>1</v>
      </c>
      <c r="D115047">
        <v>35</v>
      </c>
      <c r="E115047">
        <v>35</v>
      </c>
      <c r="F115047" s="1">
        <v>39608</v>
      </c>
      <c r="G115047">
        <v>5</v>
      </c>
      <c r="I115047">
        <v>160.46</v>
      </c>
      <c r="J115047">
        <v>12.8368</v>
      </c>
      <c r="K115047">
        <v>4.0114999999999998</v>
      </c>
      <c r="L115047">
        <v>177.3083</v>
      </c>
    </row>
    <row r="115048" spans="1:12" x14ac:dyDescent="0.3">
      <c r="A115048">
        <v>72544</v>
      </c>
      <c r="B115048">
        <v>115047</v>
      </c>
      <c r="C115048">
        <v>1</v>
      </c>
      <c r="D115048">
        <v>4.99</v>
      </c>
      <c r="E115048">
        <v>4.99</v>
      </c>
      <c r="F115048" s="1">
        <v>39608</v>
      </c>
      <c r="G115048">
        <v>5</v>
      </c>
      <c r="I115048">
        <v>160.46</v>
      </c>
      <c r="J115048">
        <v>12.8368</v>
      </c>
      <c r="K115048">
        <v>4.0114999999999998</v>
      </c>
      <c r="L115048">
        <v>177.3083</v>
      </c>
    </row>
    <row r="115049" spans="1:12" x14ac:dyDescent="0.3">
      <c r="A115049">
        <v>72544</v>
      </c>
      <c r="B115049">
        <v>115048</v>
      </c>
      <c r="C115049">
        <v>1</v>
      </c>
      <c r="D115049">
        <v>21.98</v>
      </c>
      <c r="E115049">
        <v>21.98</v>
      </c>
      <c r="F115049" s="1">
        <v>39608</v>
      </c>
      <c r="G115049">
        <v>5</v>
      </c>
      <c r="I115049">
        <v>160.46</v>
      </c>
      <c r="J115049">
        <v>12.8368</v>
      </c>
      <c r="K115049">
        <v>4.0114999999999998</v>
      </c>
      <c r="L115049">
        <v>177.3083</v>
      </c>
    </row>
    <row r="115050" spans="1:12" x14ac:dyDescent="0.3">
      <c r="A115050">
        <v>72544</v>
      </c>
      <c r="B115050">
        <v>115049</v>
      </c>
      <c r="C115050">
        <v>1</v>
      </c>
      <c r="D115050">
        <v>63.5</v>
      </c>
      <c r="E115050">
        <v>63.5</v>
      </c>
      <c r="F115050" s="1">
        <v>39608</v>
      </c>
      <c r="G115050">
        <v>5</v>
      </c>
      <c r="I115050">
        <v>160.46</v>
      </c>
      <c r="J115050">
        <v>12.8368</v>
      </c>
      <c r="K115050">
        <v>4.0114999999999998</v>
      </c>
      <c r="L115050">
        <v>177.3083</v>
      </c>
    </row>
    <row r="115051" spans="1:12" x14ac:dyDescent="0.3">
      <c r="A115051">
        <v>72544</v>
      </c>
      <c r="B115051">
        <v>115050</v>
      </c>
      <c r="C115051">
        <v>1</v>
      </c>
      <c r="D115051">
        <v>34.99</v>
      </c>
      <c r="E115051">
        <v>34.99</v>
      </c>
      <c r="F115051" s="1">
        <v>39608</v>
      </c>
      <c r="G115051">
        <v>5</v>
      </c>
      <c r="I115051">
        <v>160.46</v>
      </c>
      <c r="J115051">
        <v>12.8368</v>
      </c>
      <c r="K115051">
        <v>4.0114999999999998</v>
      </c>
      <c r="L115051">
        <v>177.3083</v>
      </c>
    </row>
    <row r="115052" spans="1:12" x14ac:dyDescent="0.3">
      <c r="A115052">
        <v>72545</v>
      </c>
      <c r="B115052">
        <v>115051</v>
      </c>
      <c r="C115052">
        <v>1</v>
      </c>
      <c r="D115052">
        <v>539.99</v>
      </c>
      <c r="E115052">
        <v>539.99</v>
      </c>
      <c r="F115052" s="1">
        <v>39608</v>
      </c>
      <c r="G115052">
        <v>5</v>
      </c>
      <c r="I115052">
        <v>572.26</v>
      </c>
      <c r="J115052">
        <v>45.780799999999999</v>
      </c>
      <c r="K115052">
        <v>14.3065</v>
      </c>
      <c r="L115052">
        <v>632.34730000000002</v>
      </c>
    </row>
    <row r="115053" spans="1:12" x14ac:dyDescent="0.3">
      <c r="A115053">
        <v>72545</v>
      </c>
      <c r="B115053">
        <v>115052</v>
      </c>
      <c r="C115053">
        <v>1</v>
      </c>
      <c r="D115053">
        <v>24.99</v>
      </c>
      <c r="E115053">
        <v>24.99</v>
      </c>
      <c r="F115053" s="1">
        <v>39608</v>
      </c>
      <c r="G115053">
        <v>5</v>
      </c>
      <c r="I115053">
        <v>572.26</v>
      </c>
      <c r="J115053">
        <v>45.780799999999999</v>
      </c>
      <c r="K115053">
        <v>14.3065</v>
      </c>
      <c r="L115053">
        <v>632.34730000000002</v>
      </c>
    </row>
    <row r="115054" spans="1:12" x14ac:dyDescent="0.3">
      <c r="A115054">
        <v>72545</v>
      </c>
      <c r="B115054">
        <v>115053</v>
      </c>
      <c r="C115054">
        <v>1</v>
      </c>
      <c r="D115054">
        <v>4.99</v>
      </c>
      <c r="E115054">
        <v>4.99</v>
      </c>
      <c r="F115054" s="1">
        <v>39608</v>
      </c>
      <c r="G115054">
        <v>5</v>
      </c>
      <c r="I115054">
        <v>572.26</v>
      </c>
      <c r="J115054">
        <v>45.780799999999999</v>
      </c>
      <c r="K115054">
        <v>14.3065</v>
      </c>
      <c r="L115054">
        <v>632.34730000000002</v>
      </c>
    </row>
    <row r="115055" spans="1:12" x14ac:dyDescent="0.3">
      <c r="A115055">
        <v>72545</v>
      </c>
      <c r="B115055">
        <v>115054</v>
      </c>
      <c r="C115055">
        <v>1</v>
      </c>
      <c r="D115055">
        <v>2.29</v>
      </c>
      <c r="E115055">
        <v>2.29</v>
      </c>
      <c r="F115055" s="1">
        <v>39608</v>
      </c>
      <c r="G115055">
        <v>5</v>
      </c>
      <c r="I115055">
        <v>572.26</v>
      </c>
      <c r="J115055">
        <v>45.780799999999999</v>
      </c>
      <c r="K115055">
        <v>14.3065</v>
      </c>
      <c r="L115055">
        <v>632.34730000000002</v>
      </c>
    </row>
    <row r="115056" spans="1:12" x14ac:dyDescent="0.3">
      <c r="A115056">
        <v>72546</v>
      </c>
      <c r="B115056">
        <v>115055</v>
      </c>
      <c r="C115056">
        <v>1</v>
      </c>
      <c r="D115056">
        <v>2319.9899999999998</v>
      </c>
      <c r="E115056">
        <v>2319.9899999999998</v>
      </c>
      <c r="F115056" s="1">
        <v>39608</v>
      </c>
      <c r="G115056">
        <v>5</v>
      </c>
      <c r="I115056">
        <v>2389.96</v>
      </c>
      <c r="J115056">
        <v>191.1968</v>
      </c>
      <c r="K115056">
        <v>59.749000000000002</v>
      </c>
      <c r="L115056">
        <v>2640.9058</v>
      </c>
    </row>
    <row r="115057" spans="1:12" x14ac:dyDescent="0.3">
      <c r="A115057">
        <v>72546</v>
      </c>
      <c r="B115057">
        <v>115056</v>
      </c>
      <c r="C115057">
        <v>1</v>
      </c>
      <c r="D115057">
        <v>9.99</v>
      </c>
      <c r="E115057">
        <v>9.99</v>
      </c>
      <c r="F115057" s="1">
        <v>39608</v>
      </c>
      <c r="G115057">
        <v>5</v>
      </c>
      <c r="I115057">
        <v>2389.96</v>
      </c>
      <c r="J115057">
        <v>191.1968</v>
      </c>
      <c r="K115057">
        <v>59.749000000000002</v>
      </c>
      <c r="L115057">
        <v>2640.9058</v>
      </c>
    </row>
    <row r="115058" spans="1:12" x14ac:dyDescent="0.3">
      <c r="A115058">
        <v>72546</v>
      </c>
      <c r="B115058">
        <v>115057</v>
      </c>
      <c r="C115058">
        <v>1</v>
      </c>
      <c r="D115058">
        <v>4.99</v>
      </c>
      <c r="E115058">
        <v>4.99</v>
      </c>
      <c r="F115058" s="1">
        <v>39608</v>
      </c>
      <c r="G115058">
        <v>5</v>
      </c>
      <c r="I115058">
        <v>2389.96</v>
      </c>
      <c r="J115058">
        <v>191.1968</v>
      </c>
      <c r="K115058">
        <v>59.749000000000002</v>
      </c>
      <c r="L115058">
        <v>2640.9058</v>
      </c>
    </row>
    <row r="115059" spans="1:12" x14ac:dyDescent="0.3">
      <c r="A115059">
        <v>72546</v>
      </c>
      <c r="B115059">
        <v>115058</v>
      </c>
      <c r="C115059">
        <v>1</v>
      </c>
      <c r="D115059">
        <v>54.99</v>
      </c>
      <c r="E115059">
        <v>54.99</v>
      </c>
      <c r="F115059" s="1">
        <v>39608</v>
      </c>
      <c r="G115059">
        <v>5</v>
      </c>
      <c r="I115059">
        <v>2389.96</v>
      </c>
      <c r="J115059">
        <v>191.1968</v>
      </c>
      <c r="K115059">
        <v>59.749000000000002</v>
      </c>
      <c r="L115059">
        <v>2640.9058</v>
      </c>
    </row>
    <row r="115060" spans="1:12" x14ac:dyDescent="0.3">
      <c r="A115060">
        <v>72547</v>
      </c>
      <c r="B115060">
        <v>115059</v>
      </c>
      <c r="C115060">
        <v>1</v>
      </c>
      <c r="D115060">
        <v>2319.9899999999998</v>
      </c>
      <c r="E115060">
        <v>2319.9899999999998</v>
      </c>
      <c r="F115060" s="1">
        <v>39608</v>
      </c>
      <c r="G115060">
        <v>5</v>
      </c>
      <c r="I115060">
        <v>2362.27</v>
      </c>
      <c r="J115060">
        <v>188.98159999999999</v>
      </c>
      <c r="K115060">
        <v>59.056800000000003</v>
      </c>
      <c r="L115060">
        <v>2610.3083999999999</v>
      </c>
    </row>
    <row r="115061" spans="1:12" x14ac:dyDescent="0.3">
      <c r="A115061">
        <v>72547</v>
      </c>
      <c r="B115061">
        <v>115060</v>
      </c>
      <c r="C115061">
        <v>1</v>
      </c>
      <c r="D115061">
        <v>4.99</v>
      </c>
      <c r="E115061">
        <v>4.99</v>
      </c>
      <c r="F115061" s="1">
        <v>39608</v>
      </c>
      <c r="G115061">
        <v>5</v>
      </c>
      <c r="I115061">
        <v>2362.27</v>
      </c>
      <c r="J115061">
        <v>188.98159999999999</v>
      </c>
      <c r="K115061">
        <v>59.056800000000003</v>
      </c>
      <c r="L115061">
        <v>2610.3083999999999</v>
      </c>
    </row>
    <row r="115062" spans="1:12" x14ac:dyDescent="0.3">
      <c r="A115062">
        <v>72547</v>
      </c>
      <c r="B115062">
        <v>115061</v>
      </c>
      <c r="C115062">
        <v>1</v>
      </c>
      <c r="D115062">
        <v>35</v>
      </c>
      <c r="E115062">
        <v>35</v>
      </c>
      <c r="F115062" s="1">
        <v>39608</v>
      </c>
      <c r="G115062">
        <v>5</v>
      </c>
      <c r="I115062">
        <v>2362.27</v>
      </c>
      <c r="J115062">
        <v>188.98159999999999</v>
      </c>
      <c r="K115062">
        <v>59.056800000000003</v>
      </c>
      <c r="L115062">
        <v>2610.3083999999999</v>
      </c>
    </row>
    <row r="115063" spans="1:12" x14ac:dyDescent="0.3">
      <c r="A115063">
        <v>72547</v>
      </c>
      <c r="B115063">
        <v>115062</v>
      </c>
      <c r="C115063">
        <v>1</v>
      </c>
      <c r="D115063">
        <v>2.29</v>
      </c>
      <c r="E115063">
        <v>2.29</v>
      </c>
      <c r="F115063" s="1">
        <v>39608</v>
      </c>
      <c r="G115063">
        <v>5</v>
      </c>
      <c r="I115063">
        <v>2362.27</v>
      </c>
      <c r="J115063">
        <v>188.98159999999999</v>
      </c>
      <c r="K115063">
        <v>59.056800000000003</v>
      </c>
      <c r="L115063">
        <v>2610.3083999999999</v>
      </c>
    </row>
    <row r="115064" spans="1:12" x14ac:dyDescent="0.3">
      <c r="A115064">
        <v>72548</v>
      </c>
      <c r="B115064">
        <v>115063</v>
      </c>
      <c r="C115064">
        <v>1</v>
      </c>
      <c r="D115064">
        <v>769.49</v>
      </c>
      <c r="E115064">
        <v>769.49</v>
      </c>
      <c r="F115064" s="1">
        <v>39608</v>
      </c>
      <c r="G115064">
        <v>5</v>
      </c>
      <c r="I115064">
        <v>850.95</v>
      </c>
      <c r="J115064">
        <v>68.075999999999993</v>
      </c>
      <c r="K115064">
        <v>21.273800000000001</v>
      </c>
      <c r="L115064">
        <v>940.2998</v>
      </c>
    </row>
    <row r="115065" spans="1:12" x14ac:dyDescent="0.3">
      <c r="A115065">
        <v>72548</v>
      </c>
      <c r="B115065">
        <v>115064</v>
      </c>
      <c r="C115065">
        <v>1</v>
      </c>
      <c r="D115065">
        <v>21.98</v>
      </c>
      <c r="E115065">
        <v>21.98</v>
      </c>
      <c r="F115065" s="1">
        <v>39608</v>
      </c>
      <c r="G115065">
        <v>5</v>
      </c>
      <c r="I115065">
        <v>850.95</v>
      </c>
      <c r="J115065">
        <v>68.075999999999993</v>
      </c>
      <c r="K115065">
        <v>21.273800000000001</v>
      </c>
      <c r="L115065">
        <v>940.2998</v>
      </c>
    </row>
    <row r="115066" spans="1:12" x14ac:dyDescent="0.3">
      <c r="A115066">
        <v>72548</v>
      </c>
      <c r="B115066">
        <v>115065</v>
      </c>
      <c r="C115066">
        <v>1</v>
      </c>
      <c r="D115066">
        <v>34.99</v>
      </c>
      <c r="E115066">
        <v>34.99</v>
      </c>
      <c r="F115066" s="1">
        <v>39608</v>
      </c>
      <c r="G115066">
        <v>5</v>
      </c>
      <c r="I115066">
        <v>850.95</v>
      </c>
      <c r="J115066">
        <v>68.075999999999993</v>
      </c>
      <c r="K115066">
        <v>21.273800000000001</v>
      </c>
      <c r="L115066">
        <v>940.2998</v>
      </c>
    </row>
    <row r="115067" spans="1:12" x14ac:dyDescent="0.3">
      <c r="A115067">
        <v>72548</v>
      </c>
      <c r="B115067">
        <v>115066</v>
      </c>
      <c r="C115067">
        <v>1</v>
      </c>
      <c r="D115067">
        <v>24.49</v>
      </c>
      <c r="E115067">
        <v>24.49</v>
      </c>
      <c r="F115067" s="1">
        <v>39608</v>
      </c>
      <c r="G115067">
        <v>5</v>
      </c>
      <c r="I115067">
        <v>850.95</v>
      </c>
      <c r="J115067">
        <v>68.075999999999993</v>
      </c>
      <c r="K115067">
        <v>21.273800000000001</v>
      </c>
      <c r="L115067">
        <v>940.2998</v>
      </c>
    </row>
    <row r="115068" spans="1:12" x14ac:dyDescent="0.3">
      <c r="A115068">
        <v>72549</v>
      </c>
      <c r="B115068">
        <v>115067</v>
      </c>
      <c r="C115068">
        <v>1</v>
      </c>
      <c r="D115068">
        <v>2294.9899999999998</v>
      </c>
      <c r="E115068">
        <v>2294.9899999999998</v>
      </c>
      <c r="F115068" s="1">
        <v>39608</v>
      </c>
      <c r="G115068">
        <v>5</v>
      </c>
      <c r="I115068">
        <v>2319.2600000000002</v>
      </c>
      <c r="J115068">
        <v>185.54079999999999</v>
      </c>
      <c r="K115068">
        <v>57.981499999999997</v>
      </c>
      <c r="L115068">
        <v>2562.7822999999999</v>
      </c>
    </row>
    <row r="115069" spans="1:12" x14ac:dyDescent="0.3">
      <c r="A115069">
        <v>72549</v>
      </c>
      <c r="B115069">
        <v>115068</v>
      </c>
      <c r="C115069">
        <v>1</v>
      </c>
      <c r="D115069">
        <v>21.98</v>
      </c>
      <c r="E115069">
        <v>21.98</v>
      </c>
      <c r="F115069" s="1">
        <v>39608</v>
      </c>
      <c r="G115069">
        <v>5</v>
      </c>
      <c r="I115069">
        <v>2319.2600000000002</v>
      </c>
      <c r="J115069">
        <v>185.54079999999999</v>
      </c>
      <c r="K115069">
        <v>57.981499999999997</v>
      </c>
      <c r="L115069">
        <v>2562.7822999999999</v>
      </c>
    </row>
    <row r="115070" spans="1:12" x14ac:dyDescent="0.3">
      <c r="A115070">
        <v>72549</v>
      </c>
      <c r="B115070">
        <v>115069</v>
      </c>
      <c r="C115070">
        <v>1</v>
      </c>
      <c r="D115070">
        <v>2.29</v>
      </c>
      <c r="E115070">
        <v>2.29</v>
      </c>
      <c r="F115070" s="1">
        <v>39608</v>
      </c>
      <c r="G115070">
        <v>5</v>
      </c>
      <c r="I115070">
        <v>2319.2600000000002</v>
      </c>
      <c r="J115070">
        <v>185.54079999999999</v>
      </c>
      <c r="K115070">
        <v>57.981499999999997</v>
      </c>
      <c r="L115070">
        <v>2562.7822999999999</v>
      </c>
    </row>
    <row r="115071" spans="1:12" x14ac:dyDescent="0.3">
      <c r="A115071">
        <v>72550</v>
      </c>
      <c r="B115071">
        <v>115070</v>
      </c>
      <c r="C115071">
        <v>1</v>
      </c>
      <c r="D115071">
        <v>2294.9899999999998</v>
      </c>
      <c r="E115071">
        <v>2294.9899999999998</v>
      </c>
      <c r="F115071" s="1">
        <v>39608</v>
      </c>
      <c r="G115071">
        <v>5</v>
      </c>
      <c r="I115071">
        <v>2414.9899999999998</v>
      </c>
      <c r="J115071">
        <v>193.19919999999999</v>
      </c>
      <c r="K115071">
        <v>60.3748</v>
      </c>
      <c r="L115071">
        <v>2668.5639999999999</v>
      </c>
    </row>
    <row r="115072" spans="1:12" x14ac:dyDescent="0.3">
      <c r="A115072">
        <v>72550</v>
      </c>
      <c r="B115072">
        <v>115071</v>
      </c>
      <c r="C115072">
        <v>1</v>
      </c>
      <c r="D115072">
        <v>120</v>
      </c>
      <c r="E115072">
        <v>120</v>
      </c>
      <c r="F115072" s="1">
        <v>39608</v>
      </c>
      <c r="G115072">
        <v>5</v>
      </c>
      <c r="I115072">
        <v>2414.9899999999998</v>
      </c>
      <c r="J115072">
        <v>193.19919999999999</v>
      </c>
      <c r="K115072">
        <v>60.3748</v>
      </c>
      <c r="L115072">
        <v>2668.5639999999999</v>
      </c>
    </row>
    <row r="115073" spans="1:12" x14ac:dyDescent="0.3">
      <c r="A115073">
        <v>72551</v>
      </c>
      <c r="B115073">
        <v>115072</v>
      </c>
      <c r="C115073">
        <v>1</v>
      </c>
      <c r="D115073">
        <v>2294.9899999999998</v>
      </c>
      <c r="E115073">
        <v>2294.9899999999998</v>
      </c>
      <c r="F115073" s="1">
        <v>39608</v>
      </c>
      <c r="G115073">
        <v>5</v>
      </c>
      <c r="I115073">
        <v>2334.98</v>
      </c>
      <c r="J115073">
        <v>186.79839999999999</v>
      </c>
      <c r="K115073">
        <v>58.374499999999998</v>
      </c>
      <c r="L115073">
        <v>2580.1529</v>
      </c>
    </row>
    <row r="115074" spans="1:12" x14ac:dyDescent="0.3">
      <c r="A115074">
        <v>72551</v>
      </c>
      <c r="B115074">
        <v>115073</v>
      </c>
      <c r="C115074">
        <v>1</v>
      </c>
      <c r="D115074">
        <v>35</v>
      </c>
      <c r="E115074">
        <v>35</v>
      </c>
      <c r="F115074" s="1">
        <v>39608</v>
      </c>
      <c r="G115074">
        <v>5</v>
      </c>
      <c r="I115074">
        <v>2334.98</v>
      </c>
      <c r="J115074">
        <v>186.79839999999999</v>
      </c>
      <c r="K115074">
        <v>58.374499999999998</v>
      </c>
      <c r="L115074">
        <v>2580.1529</v>
      </c>
    </row>
    <row r="115075" spans="1:12" x14ac:dyDescent="0.3">
      <c r="A115075">
        <v>72551</v>
      </c>
      <c r="B115075">
        <v>115074</v>
      </c>
      <c r="C115075">
        <v>1</v>
      </c>
      <c r="D115075">
        <v>4.99</v>
      </c>
      <c r="E115075">
        <v>4.99</v>
      </c>
      <c r="F115075" s="1">
        <v>39608</v>
      </c>
      <c r="G115075">
        <v>5</v>
      </c>
      <c r="I115075">
        <v>2334.98</v>
      </c>
      <c r="J115075">
        <v>186.79839999999999</v>
      </c>
      <c r="K115075">
        <v>58.374499999999998</v>
      </c>
      <c r="L115075">
        <v>2580.1529</v>
      </c>
    </row>
    <row r="115076" spans="1:12" x14ac:dyDescent="0.3">
      <c r="A115076">
        <v>72552</v>
      </c>
      <c r="B115076">
        <v>115075</v>
      </c>
      <c r="C115076">
        <v>1</v>
      </c>
      <c r="D115076">
        <v>2319.9899999999998</v>
      </c>
      <c r="E115076">
        <v>2319.9899999999998</v>
      </c>
      <c r="F115076" s="1">
        <v>39608</v>
      </c>
      <c r="G115076">
        <v>5</v>
      </c>
      <c r="I115076">
        <v>2350.96</v>
      </c>
      <c r="J115076">
        <v>188.07679999999999</v>
      </c>
      <c r="K115076">
        <v>58.774000000000001</v>
      </c>
      <c r="L115076">
        <v>2597.8108000000002</v>
      </c>
    </row>
    <row r="115077" spans="1:12" x14ac:dyDescent="0.3">
      <c r="A115077">
        <v>72552</v>
      </c>
      <c r="B115077">
        <v>115076</v>
      </c>
      <c r="C115077">
        <v>1</v>
      </c>
      <c r="D115077">
        <v>8.99</v>
      </c>
      <c r="E115077">
        <v>8.99</v>
      </c>
      <c r="F115077" s="1">
        <v>39608</v>
      </c>
      <c r="G115077">
        <v>5</v>
      </c>
      <c r="I115077">
        <v>2350.96</v>
      </c>
      <c r="J115077">
        <v>188.07679999999999</v>
      </c>
      <c r="K115077">
        <v>58.774000000000001</v>
      </c>
      <c r="L115077">
        <v>2597.8108000000002</v>
      </c>
    </row>
    <row r="115078" spans="1:12" x14ac:dyDescent="0.3">
      <c r="A115078">
        <v>72552</v>
      </c>
      <c r="B115078">
        <v>115077</v>
      </c>
      <c r="C115078">
        <v>1</v>
      </c>
      <c r="D115078">
        <v>21.98</v>
      </c>
      <c r="E115078">
        <v>21.98</v>
      </c>
      <c r="F115078" s="1">
        <v>39608</v>
      </c>
      <c r="G115078">
        <v>5</v>
      </c>
      <c r="I115078">
        <v>2350.96</v>
      </c>
      <c r="J115078">
        <v>188.07679999999999</v>
      </c>
      <c r="K115078">
        <v>58.774000000000001</v>
      </c>
      <c r="L115078">
        <v>2597.8108000000002</v>
      </c>
    </row>
    <row r="115079" spans="1:12" x14ac:dyDescent="0.3">
      <c r="A115079">
        <v>72553</v>
      </c>
      <c r="B115079">
        <v>115078</v>
      </c>
      <c r="C115079">
        <v>1</v>
      </c>
      <c r="D115079">
        <v>2319.9899999999998</v>
      </c>
      <c r="E115079">
        <v>2319.9899999999998</v>
      </c>
      <c r="F115079" s="1">
        <v>39608</v>
      </c>
      <c r="G115079">
        <v>5</v>
      </c>
      <c r="I115079">
        <v>2376.96</v>
      </c>
      <c r="J115079">
        <v>190.1568</v>
      </c>
      <c r="K115079">
        <v>59.423999999999999</v>
      </c>
      <c r="L115079">
        <v>2626.5408000000002</v>
      </c>
    </row>
    <row r="115080" spans="1:12" x14ac:dyDescent="0.3">
      <c r="A115080">
        <v>72553</v>
      </c>
      <c r="B115080">
        <v>115079</v>
      </c>
      <c r="C115080">
        <v>1</v>
      </c>
      <c r="D115080">
        <v>21.98</v>
      </c>
      <c r="E115080">
        <v>21.98</v>
      </c>
      <c r="F115080" s="1">
        <v>39608</v>
      </c>
      <c r="G115080">
        <v>5</v>
      </c>
      <c r="I115080">
        <v>2376.96</v>
      </c>
      <c r="J115080">
        <v>190.1568</v>
      </c>
      <c r="K115080">
        <v>59.423999999999999</v>
      </c>
      <c r="L115080">
        <v>2626.5408000000002</v>
      </c>
    </row>
    <row r="115081" spans="1:12" x14ac:dyDescent="0.3">
      <c r="A115081">
        <v>72553</v>
      </c>
      <c r="B115081">
        <v>115080</v>
      </c>
      <c r="C115081">
        <v>1</v>
      </c>
      <c r="D115081">
        <v>34.99</v>
      </c>
      <c r="E115081">
        <v>34.99</v>
      </c>
      <c r="F115081" s="1">
        <v>39608</v>
      </c>
      <c r="G115081">
        <v>5</v>
      </c>
      <c r="I115081">
        <v>2376.96</v>
      </c>
      <c r="J115081">
        <v>190.1568</v>
      </c>
      <c r="K115081">
        <v>59.423999999999999</v>
      </c>
      <c r="L115081">
        <v>2626.5408000000002</v>
      </c>
    </row>
    <row r="115082" spans="1:12" x14ac:dyDescent="0.3">
      <c r="A115082">
        <v>72554</v>
      </c>
      <c r="B115082">
        <v>115081</v>
      </c>
      <c r="C115082">
        <v>1</v>
      </c>
      <c r="D115082">
        <v>2294.9899999999998</v>
      </c>
      <c r="E115082">
        <v>2294.9899999999998</v>
      </c>
      <c r="F115082" s="1">
        <v>39608</v>
      </c>
      <c r="G115082">
        <v>5</v>
      </c>
      <c r="I115082">
        <v>2380.4699999999998</v>
      </c>
      <c r="J115082">
        <v>190.4376</v>
      </c>
      <c r="K115082">
        <v>59.511800000000001</v>
      </c>
      <c r="L115082">
        <v>2630.4194000000002</v>
      </c>
    </row>
    <row r="115083" spans="1:12" x14ac:dyDescent="0.3">
      <c r="A115083">
        <v>72554</v>
      </c>
      <c r="B115083">
        <v>115082</v>
      </c>
      <c r="C115083">
        <v>1</v>
      </c>
      <c r="D115083">
        <v>21.98</v>
      </c>
      <c r="E115083">
        <v>21.98</v>
      </c>
      <c r="F115083" s="1">
        <v>39608</v>
      </c>
      <c r="G115083">
        <v>5</v>
      </c>
      <c r="I115083">
        <v>2380.4699999999998</v>
      </c>
      <c r="J115083">
        <v>190.4376</v>
      </c>
      <c r="K115083">
        <v>59.511800000000001</v>
      </c>
      <c r="L115083">
        <v>2630.4194000000002</v>
      </c>
    </row>
    <row r="115084" spans="1:12" x14ac:dyDescent="0.3">
      <c r="A115084">
        <v>72554</v>
      </c>
      <c r="B115084">
        <v>115083</v>
      </c>
      <c r="C115084">
        <v>1</v>
      </c>
      <c r="D115084">
        <v>63.5</v>
      </c>
      <c r="E115084">
        <v>63.5</v>
      </c>
      <c r="F115084" s="1">
        <v>39608</v>
      </c>
      <c r="G115084">
        <v>5</v>
      </c>
      <c r="I115084">
        <v>2380.4699999999998</v>
      </c>
      <c r="J115084">
        <v>190.4376</v>
      </c>
      <c r="K115084">
        <v>59.511800000000001</v>
      </c>
      <c r="L115084">
        <v>2630.4194000000002</v>
      </c>
    </row>
    <row r="115085" spans="1:12" x14ac:dyDescent="0.3">
      <c r="A115085">
        <v>72555</v>
      </c>
      <c r="B115085">
        <v>115084</v>
      </c>
      <c r="C115085">
        <v>1</v>
      </c>
      <c r="D115085">
        <v>1120.49</v>
      </c>
      <c r="E115085">
        <v>1120.49</v>
      </c>
      <c r="F115085" s="1">
        <v>39608</v>
      </c>
      <c r="G115085">
        <v>5</v>
      </c>
      <c r="I115085">
        <v>1247.96</v>
      </c>
      <c r="J115085">
        <v>99.836799999999997</v>
      </c>
      <c r="K115085">
        <v>31.199000000000002</v>
      </c>
      <c r="L115085">
        <v>1378.9957999999999</v>
      </c>
    </row>
    <row r="115086" spans="1:12" x14ac:dyDescent="0.3">
      <c r="A115086">
        <v>72555</v>
      </c>
      <c r="B115086">
        <v>115085</v>
      </c>
      <c r="C115086">
        <v>1</v>
      </c>
      <c r="D115086">
        <v>3.99</v>
      </c>
      <c r="E115086">
        <v>3.99</v>
      </c>
      <c r="F115086" s="1">
        <v>39608</v>
      </c>
      <c r="G115086">
        <v>5</v>
      </c>
      <c r="I115086">
        <v>1247.96</v>
      </c>
      <c r="J115086">
        <v>99.836799999999997</v>
      </c>
      <c r="K115086">
        <v>31.199000000000002</v>
      </c>
      <c r="L115086">
        <v>1378.9957999999999</v>
      </c>
    </row>
    <row r="115087" spans="1:12" x14ac:dyDescent="0.3">
      <c r="A115087">
        <v>72555</v>
      </c>
      <c r="B115087">
        <v>115086</v>
      </c>
      <c r="C115087">
        <v>1</v>
      </c>
      <c r="D115087">
        <v>24.99</v>
      </c>
      <c r="E115087">
        <v>24.99</v>
      </c>
      <c r="F115087" s="1">
        <v>39608</v>
      </c>
      <c r="G115087">
        <v>5</v>
      </c>
      <c r="I115087">
        <v>1247.96</v>
      </c>
      <c r="J115087">
        <v>99.836799999999997</v>
      </c>
      <c r="K115087">
        <v>31.199000000000002</v>
      </c>
      <c r="L115087">
        <v>1378.9957999999999</v>
      </c>
    </row>
    <row r="115088" spans="1:12" x14ac:dyDescent="0.3">
      <c r="A115088">
        <v>72555</v>
      </c>
      <c r="B115088">
        <v>115087</v>
      </c>
      <c r="C115088">
        <v>1</v>
      </c>
      <c r="D115088">
        <v>34.99</v>
      </c>
      <c r="E115088">
        <v>34.99</v>
      </c>
      <c r="F115088" s="1">
        <v>39608</v>
      </c>
      <c r="G115088">
        <v>5</v>
      </c>
      <c r="I115088">
        <v>1247.96</v>
      </c>
      <c r="J115088">
        <v>99.836799999999997</v>
      </c>
      <c r="K115088">
        <v>31.199000000000002</v>
      </c>
      <c r="L115088">
        <v>1378.9957999999999</v>
      </c>
    </row>
    <row r="115089" spans="1:12" x14ac:dyDescent="0.3">
      <c r="A115089">
        <v>72555</v>
      </c>
      <c r="B115089">
        <v>115088</v>
      </c>
      <c r="C115089">
        <v>1</v>
      </c>
      <c r="D115089">
        <v>63.5</v>
      </c>
      <c r="E115089">
        <v>63.5</v>
      </c>
      <c r="F115089" s="1">
        <v>39608</v>
      </c>
      <c r="G115089">
        <v>5</v>
      </c>
      <c r="I115089">
        <v>1247.96</v>
      </c>
      <c r="J115089">
        <v>99.836799999999997</v>
      </c>
      <c r="K115089">
        <v>31.199000000000002</v>
      </c>
      <c r="L115089">
        <v>1378.9957999999999</v>
      </c>
    </row>
    <row r="115090" spans="1:12" x14ac:dyDescent="0.3">
      <c r="A115090">
        <v>72556</v>
      </c>
      <c r="B115090">
        <v>115089</v>
      </c>
      <c r="C115090">
        <v>1</v>
      </c>
      <c r="D115090">
        <v>1120.49</v>
      </c>
      <c r="E115090">
        <v>1120.49</v>
      </c>
      <c r="F115090" s="1">
        <v>39608</v>
      </c>
      <c r="G115090">
        <v>5</v>
      </c>
      <c r="I115090">
        <v>1169.97</v>
      </c>
      <c r="J115090">
        <v>93.5976</v>
      </c>
      <c r="K115090">
        <v>29.249300000000002</v>
      </c>
      <c r="L115090">
        <v>1292.8169</v>
      </c>
    </row>
    <row r="115091" spans="1:12" x14ac:dyDescent="0.3">
      <c r="A115091">
        <v>72556</v>
      </c>
      <c r="B115091">
        <v>115090</v>
      </c>
      <c r="C115091">
        <v>1</v>
      </c>
      <c r="D115091">
        <v>24.99</v>
      </c>
      <c r="E115091">
        <v>24.99</v>
      </c>
      <c r="F115091" s="1">
        <v>39608</v>
      </c>
      <c r="G115091">
        <v>5</v>
      </c>
      <c r="I115091">
        <v>1169.97</v>
      </c>
      <c r="J115091">
        <v>93.5976</v>
      </c>
      <c r="K115091">
        <v>29.249300000000002</v>
      </c>
      <c r="L115091">
        <v>1292.8169</v>
      </c>
    </row>
    <row r="115092" spans="1:12" x14ac:dyDescent="0.3">
      <c r="A115092">
        <v>72556</v>
      </c>
      <c r="B115092">
        <v>115091</v>
      </c>
      <c r="C115092">
        <v>1</v>
      </c>
      <c r="D115092">
        <v>24.49</v>
      </c>
      <c r="E115092">
        <v>24.49</v>
      </c>
      <c r="F115092" s="1">
        <v>39608</v>
      </c>
      <c r="G115092">
        <v>5</v>
      </c>
      <c r="I115092">
        <v>1169.97</v>
      </c>
      <c r="J115092">
        <v>93.5976</v>
      </c>
      <c r="K115092">
        <v>29.249300000000002</v>
      </c>
      <c r="L115092">
        <v>1292.8169</v>
      </c>
    </row>
    <row r="115093" spans="1:12" x14ac:dyDescent="0.3">
      <c r="A115093">
        <v>72557</v>
      </c>
      <c r="B115093">
        <v>115092</v>
      </c>
      <c r="C115093">
        <v>1</v>
      </c>
      <c r="D115093">
        <v>1120.49</v>
      </c>
      <c r="E115093">
        <v>1120.49</v>
      </c>
      <c r="F115093" s="1">
        <v>39608</v>
      </c>
      <c r="G115093">
        <v>5</v>
      </c>
      <c r="I115093">
        <v>1183.47</v>
      </c>
      <c r="J115093">
        <v>94.677599999999998</v>
      </c>
      <c r="K115093">
        <v>29.5868</v>
      </c>
      <c r="L115093">
        <v>1307.7344000000001</v>
      </c>
    </row>
    <row r="115094" spans="1:12" x14ac:dyDescent="0.3">
      <c r="A115094">
        <v>72557</v>
      </c>
      <c r="B115094">
        <v>115093</v>
      </c>
      <c r="C115094">
        <v>1</v>
      </c>
      <c r="D115094">
        <v>53.99</v>
      </c>
      <c r="E115094">
        <v>53.99</v>
      </c>
      <c r="F115094" s="1">
        <v>39608</v>
      </c>
      <c r="G115094">
        <v>5</v>
      </c>
      <c r="I115094">
        <v>1183.47</v>
      </c>
      <c r="J115094">
        <v>94.677599999999998</v>
      </c>
      <c r="K115094">
        <v>29.5868</v>
      </c>
      <c r="L115094">
        <v>1307.7344000000001</v>
      </c>
    </row>
    <row r="115095" spans="1:12" x14ac:dyDescent="0.3">
      <c r="A115095">
        <v>72557</v>
      </c>
      <c r="B115095">
        <v>115094</v>
      </c>
      <c r="C115095">
        <v>1</v>
      </c>
      <c r="D115095">
        <v>8.99</v>
      </c>
      <c r="E115095">
        <v>8.99</v>
      </c>
      <c r="F115095" s="1">
        <v>39608</v>
      </c>
      <c r="G115095">
        <v>5</v>
      </c>
      <c r="I115095">
        <v>1183.47</v>
      </c>
      <c r="J115095">
        <v>94.677599999999998</v>
      </c>
      <c r="K115095">
        <v>29.5868</v>
      </c>
      <c r="L115095">
        <v>1307.7344000000001</v>
      </c>
    </row>
    <row r="115096" spans="1:12" x14ac:dyDescent="0.3">
      <c r="A115096">
        <v>72558</v>
      </c>
      <c r="B115096">
        <v>115095</v>
      </c>
      <c r="C115096">
        <v>1</v>
      </c>
      <c r="D115096">
        <v>1120.49</v>
      </c>
      <c r="E115096">
        <v>1120.49</v>
      </c>
      <c r="F115096" s="1">
        <v>39608</v>
      </c>
      <c r="G115096">
        <v>5</v>
      </c>
      <c r="I115096">
        <v>1120.49</v>
      </c>
      <c r="J115096">
        <v>89.639200000000002</v>
      </c>
      <c r="K115096">
        <v>28.0123</v>
      </c>
      <c r="L115096">
        <v>1238.1415</v>
      </c>
    </row>
    <row r="115097" spans="1:12" x14ac:dyDescent="0.3">
      <c r="A115097">
        <v>72559</v>
      </c>
      <c r="B115097">
        <v>115096</v>
      </c>
      <c r="C115097">
        <v>1</v>
      </c>
      <c r="D115097">
        <v>539.99</v>
      </c>
      <c r="E115097">
        <v>539.99</v>
      </c>
      <c r="F115097" s="1">
        <v>39608</v>
      </c>
      <c r="G115097">
        <v>5</v>
      </c>
      <c r="I115097">
        <v>588.96</v>
      </c>
      <c r="J115097">
        <v>47.116799999999998</v>
      </c>
      <c r="K115097">
        <v>14.724</v>
      </c>
      <c r="L115097">
        <v>650.80079999999998</v>
      </c>
    </row>
    <row r="115098" spans="1:12" x14ac:dyDescent="0.3">
      <c r="A115098">
        <v>72559</v>
      </c>
      <c r="B115098">
        <v>115097</v>
      </c>
      <c r="C115098">
        <v>1</v>
      </c>
      <c r="D115098">
        <v>8.99</v>
      </c>
      <c r="E115098">
        <v>8.99</v>
      </c>
      <c r="F115098" s="1">
        <v>39608</v>
      </c>
      <c r="G115098">
        <v>5</v>
      </c>
      <c r="I115098">
        <v>588.96</v>
      </c>
      <c r="J115098">
        <v>47.116799999999998</v>
      </c>
      <c r="K115098">
        <v>14.724</v>
      </c>
      <c r="L115098">
        <v>650.80079999999998</v>
      </c>
    </row>
    <row r="115099" spans="1:12" x14ac:dyDescent="0.3">
      <c r="A115099">
        <v>72559</v>
      </c>
      <c r="B115099">
        <v>115098</v>
      </c>
      <c r="C115099">
        <v>1</v>
      </c>
      <c r="D115099">
        <v>4.99</v>
      </c>
      <c r="E115099">
        <v>4.99</v>
      </c>
      <c r="F115099" s="1">
        <v>39608</v>
      </c>
      <c r="G115099">
        <v>5</v>
      </c>
      <c r="I115099">
        <v>588.96</v>
      </c>
      <c r="J115099">
        <v>47.116799999999998</v>
      </c>
      <c r="K115099">
        <v>14.724</v>
      </c>
      <c r="L115099">
        <v>650.80079999999998</v>
      </c>
    </row>
    <row r="115100" spans="1:12" x14ac:dyDescent="0.3">
      <c r="A115100">
        <v>72559</v>
      </c>
      <c r="B115100">
        <v>115099</v>
      </c>
      <c r="C115100">
        <v>1</v>
      </c>
      <c r="D115100">
        <v>34.99</v>
      </c>
      <c r="E115100">
        <v>34.99</v>
      </c>
      <c r="F115100" s="1">
        <v>39608</v>
      </c>
      <c r="G115100">
        <v>5</v>
      </c>
      <c r="I115100">
        <v>588.96</v>
      </c>
      <c r="J115100">
        <v>47.116799999999998</v>
      </c>
      <c r="K115100">
        <v>14.724</v>
      </c>
      <c r="L115100">
        <v>650.80079999999998</v>
      </c>
    </row>
    <row r="115101" spans="1:12" x14ac:dyDescent="0.3">
      <c r="A115101">
        <v>72560</v>
      </c>
      <c r="B115101">
        <v>115100</v>
      </c>
      <c r="C115101">
        <v>1</v>
      </c>
      <c r="D115101">
        <v>1120.49</v>
      </c>
      <c r="E115101">
        <v>1120.49</v>
      </c>
      <c r="F115101" s="1">
        <v>39608</v>
      </c>
      <c r="G115101">
        <v>5</v>
      </c>
      <c r="I115101">
        <v>1147.77</v>
      </c>
      <c r="J115101">
        <v>91.821600000000004</v>
      </c>
      <c r="K115101">
        <v>28.694299999999998</v>
      </c>
      <c r="L115101">
        <v>1268.2859000000001</v>
      </c>
    </row>
    <row r="115102" spans="1:12" x14ac:dyDescent="0.3">
      <c r="A115102">
        <v>72560</v>
      </c>
      <c r="B115102">
        <v>115101</v>
      </c>
      <c r="C115102">
        <v>1</v>
      </c>
      <c r="D115102">
        <v>24.99</v>
      </c>
      <c r="E115102">
        <v>24.99</v>
      </c>
      <c r="F115102" s="1">
        <v>39608</v>
      </c>
      <c r="G115102">
        <v>5</v>
      </c>
      <c r="I115102">
        <v>1147.77</v>
      </c>
      <c r="J115102">
        <v>91.821600000000004</v>
      </c>
      <c r="K115102">
        <v>28.694299999999998</v>
      </c>
      <c r="L115102">
        <v>1268.2859000000001</v>
      </c>
    </row>
    <row r="115103" spans="1:12" x14ac:dyDescent="0.3">
      <c r="A115103">
        <v>72560</v>
      </c>
      <c r="B115103">
        <v>115102</v>
      </c>
      <c r="C115103">
        <v>1</v>
      </c>
      <c r="D115103">
        <v>2.29</v>
      </c>
      <c r="E115103">
        <v>2.29</v>
      </c>
      <c r="F115103" s="1">
        <v>39608</v>
      </c>
      <c r="G115103">
        <v>5</v>
      </c>
      <c r="I115103">
        <v>1147.77</v>
      </c>
      <c r="J115103">
        <v>91.821600000000004</v>
      </c>
      <c r="K115103">
        <v>28.694299999999998</v>
      </c>
      <c r="L115103">
        <v>1268.2859000000001</v>
      </c>
    </row>
    <row r="115104" spans="1:12" x14ac:dyDescent="0.3">
      <c r="A115104">
        <v>72561</v>
      </c>
      <c r="B115104">
        <v>115103</v>
      </c>
      <c r="C115104">
        <v>1</v>
      </c>
      <c r="D115104">
        <v>2294.9899999999998</v>
      </c>
      <c r="E115104">
        <v>2294.9899999999998</v>
      </c>
      <c r="F115104" s="1">
        <v>39608</v>
      </c>
      <c r="G115104">
        <v>5</v>
      </c>
      <c r="I115104">
        <v>2319.2600000000002</v>
      </c>
      <c r="J115104">
        <v>185.54079999999999</v>
      </c>
      <c r="K115104">
        <v>57.981499999999997</v>
      </c>
      <c r="L115104">
        <v>2562.7822999999999</v>
      </c>
    </row>
    <row r="115105" spans="1:12" x14ac:dyDescent="0.3">
      <c r="A115105">
        <v>72561</v>
      </c>
      <c r="B115105">
        <v>115104</v>
      </c>
      <c r="C115105">
        <v>1</v>
      </c>
      <c r="D115105">
        <v>21.98</v>
      </c>
      <c r="E115105">
        <v>21.98</v>
      </c>
      <c r="F115105" s="1">
        <v>39608</v>
      </c>
      <c r="G115105">
        <v>5</v>
      </c>
      <c r="I115105">
        <v>2319.2600000000002</v>
      </c>
      <c r="J115105">
        <v>185.54079999999999</v>
      </c>
      <c r="K115105">
        <v>57.981499999999997</v>
      </c>
      <c r="L115105">
        <v>2562.7822999999999</v>
      </c>
    </row>
    <row r="115106" spans="1:12" x14ac:dyDescent="0.3">
      <c r="A115106">
        <v>72561</v>
      </c>
      <c r="B115106">
        <v>115105</v>
      </c>
      <c r="C115106">
        <v>1</v>
      </c>
      <c r="D115106">
        <v>2.29</v>
      </c>
      <c r="E115106">
        <v>2.29</v>
      </c>
      <c r="F115106" s="1">
        <v>39608</v>
      </c>
      <c r="G115106">
        <v>5</v>
      </c>
      <c r="I115106">
        <v>2319.2600000000002</v>
      </c>
      <c r="J115106">
        <v>185.54079999999999</v>
      </c>
      <c r="K115106">
        <v>57.981499999999997</v>
      </c>
      <c r="L115106">
        <v>2562.7822999999999</v>
      </c>
    </row>
    <row r="115107" spans="1:12" x14ac:dyDescent="0.3">
      <c r="A115107">
        <v>72562</v>
      </c>
      <c r="B115107">
        <v>115106</v>
      </c>
      <c r="C115107">
        <v>1</v>
      </c>
      <c r="D115107">
        <v>769.49</v>
      </c>
      <c r="E115107">
        <v>769.49</v>
      </c>
      <c r="F115107" s="1">
        <v>39608</v>
      </c>
      <c r="G115107">
        <v>5</v>
      </c>
      <c r="I115107">
        <v>769.49</v>
      </c>
      <c r="J115107">
        <v>61.559199999999997</v>
      </c>
      <c r="K115107">
        <v>19.237300000000001</v>
      </c>
      <c r="L115107">
        <v>850.28650000000005</v>
      </c>
    </row>
    <row r="115108" spans="1:12" x14ac:dyDescent="0.3">
      <c r="A115108">
        <v>72563</v>
      </c>
      <c r="B115108">
        <v>115107</v>
      </c>
      <c r="C115108">
        <v>1</v>
      </c>
      <c r="D115108">
        <v>1214.8499999999999</v>
      </c>
      <c r="E115108">
        <v>1214.8499999999999</v>
      </c>
      <c r="F115108" s="1">
        <v>39608</v>
      </c>
      <c r="G115108">
        <v>5</v>
      </c>
      <c r="I115108">
        <v>1268.8399999999999</v>
      </c>
      <c r="J115108">
        <v>101.5072</v>
      </c>
      <c r="K115108">
        <v>31.721</v>
      </c>
      <c r="L115108">
        <v>1402.0681999999999</v>
      </c>
    </row>
    <row r="115109" spans="1:12" x14ac:dyDescent="0.3">
      <c r="A115109">
        <v>72563</v>
      </c>
      <c r="B115109">
        <v>115108</v>
      </c>
      <c r="C115109">
        <v>1</v>
      </c>
      <c r="D115109">
        <v>53.99</v>
      </c>
      <c r="E115109">
        <v>53.99</v>
      </c>
      <c r="F115109" s="1">
        <v>39608</v>
      </c>
      <c r="G115109">
        <v>5</v>
      </c>
      <c r="I115109">
        <v>1268.8399999999999</v>
      </c>
      <c r="J115109">
        <v>101.5072</v>
      </c>
      <c r="K115109">
        <v>31.721</v>
      </c>
      <c r="L115109">
        <v>1402.0681999999999</v>
      </c>
    </row>
    <row r="115110" spans="1:12" x14ac:dyDescent="0.3">
      <c r="A115110">
        <v>72564</v>
      </c>
      <c r="B115110">
        <v>115109</v>
      </c>
      <c r="C115110">
        <v>1</v>
      </c>
      <c r="D115110">
        <v>2384.0700000000002</v>
      </c>
      <c r="E115110">
        <v>2384.0700000000002</v>
      </c>
      <c r="F115110" s="1">
        <v>39608</v>
      </c>
      <c r="G115110">
        <v>5</v>
      </c>
      <c r="I115110">
        <v>2393.06</v>
      </c>
      <c r="J115110">
        <v>191.44479999999999</v>
      </c>
      <c r="K115110">
        <v>59.826500000000003</v>
      </c>
      <c r="L115110">
        <v>2644.3312999999998</v>
      </c>
    </row>
    <row r="115111" spans="1:12" x14ac:dyDescent="0.3">
      <c r="A115111">
        <v>72564</v>
      </c>
      <c r="B115111">
        <v>115110</v>
      </c>
      <c r="C115111">
        <v>1</v>
      </c>
      <c r="D115111">
        <v>8.99</v>
      </c>
      <c r="E115111">
        <v>8.99</v>
      </c>
      <c r="F115111" s="1">
        <v>39608</v>
      </c>
      <c r="G115111">
        <v>5</v>
      </c>
      <c r="I115111">
        <v>2393.06</v>
      </c>
      <c r="J115111">
        <v>191.44479999999999</v>
      </c>
      <c r="K115111">
        <v>59.826500000000003</v>
      </c>
      <c r="L115111">
        <v>2644.3312999999998</v>
      </c>
    </row>
    <row r="115112" spans="1:12" x14ac:dyDescent="0.3">
      <c r="A115112">
        <v>72565</v>
      </c>
      <c r="B115112">
        <v>115111</v>
      </c>
      <c r="C115112">
        <v>1</v>
      </c>
      <c r="D115112">
        <v>2384.0700000000002</v>
      </c>
      <c r="E115112">
        <v>2384.0700000000002</v>
      </c>
      <c r="F115112" s="1">
        <v>39608</v>
      </c>
      <c r="G115112">
        <v>5</v>
      </c>
      <c r="I115112">
        <v>2419.06</v>
      </c>
      <c r="J115112">
        <v>193.5248</v>
      </c>
      <c r="K115112">
        <v>60.476500000000001</v>
      </c>
      <c r="L115112">
        <v>2673.0612999999998</v>
      </c>
    </row>
    <row r="115113" spans="1:12" x14ac:dyDescent="0.3">
      <c r="A115113">
        <v>72565</v>
      </c>
      <c r="B115113">
        <v>115112</v>
      </c>
      <c r="C115113">
        <v>1</v>
      </c>
      <c r="D115113">
        <v>34.99</v>
      </c>
      <c r="E115113">
        <v>34.99</v>
      </c>
      <c r="F115113" s="1">
        <v>39608</v>
      </c>
      <c r="G115113">
        <v>5</v>
      </c>
      <c r="I115113">
        <v>2419.06</v>
      </c>
      <c r="J115113">
        <v>193.5248</v>
      </c>
      <c r="K115113">
        <v>60.476500000000001</v>
      </c>
      <c r="L115113">
        <v>2673.0612999999998</v>
      </c>
    </row>
    <row r="115114" spans="1:12" x14ac:dyDescent="0.3">
      <c r="A115114">
        <v>72566</v>
      </c>
      <c r="B115114">
        <v>115113</v>
      </c>
      <c r="C115114">
        <v>1</v>
      </c>
      <c r="D115114">
        <v>2384.0700000000002</v>
      </c>
      <c r="E115114">
        <v>2384.0700000000002</v>
      </c>
      <c r="F115114" s="1">
        <v>39608</v>
      </c>
      <c r="G115114">
        <v>5</v>
      </c>
      <c r="I115114">
        <v>2393.06</v>
      </c>
      <c r="J115114">
        <v>191.44479999999999</v>
      </c>
      <c r="K115114">
        <v>59.826500000000003</v>
      </c>
      <c r="L115114">
        <v>2644.3312999999998</v>
      </c>
    </row>
    <row r="115115" spans="1:12" x14ac:dyDescent="0.3">
      <c r="A115115">
        <v>72566</v>
      </c>
      <c r="B115115">
        <v>115114</v>
      </c>
      <c r="C115115">
        <v>1</v>
      </c>
      <c r="D115115">
        <v>8.99</v>
      </c>
      <c r="E115115">
        <v>8.99</v>
      </c>
      <c r="F115115" s="1">
        <v>39608</v>
      </c>
      <c r="G115115">
        <v>5</v>
      </c>
      <c r="I115115">
        <v>2393.06</v>
      </c>
      <c r="J115115">
        <v>191.44479999999999</v>
      </c>
      <c r="K115115">
        <v>59.826500000000003</v>
      </c>
      <c r="L115115">
        <v>2644.3312999999998</v>
      </c>
    </row>
    <row r="115116" spans="1:12" x14ac:dyDescent="0.3">
      <c r="A115116">
        <v>72567</v>
      </c>
      <c r="B115116">
        <v>115115</v>
      </c>
      <c r="C115116">
        <v>1</v>
      </c>
      <c r="D115116">
        <v>2384.0700000000002</v>
      </c>
      <c r="E115116">
        <v>2384.0700000000002</v>
      </c>
      <c r="F115116" s="1">
        <v>39608</v>
      </c>
      <c r="G115116">
        <v>5</v>
      </c>
      <c r="I115116">
        <v>2482.0300000000002</v>
      </c>
      <c r="J115116">
        <v>198.5624</v>
      </c>
      <c r="K115116">
        <v>62.050800000000002</v>
      </c>
      <c r="L115116">
        <v>2742.6432</v>
      </c>
    </row>
    <row r="115117" spans="1:12" x14ac:dyDescent="0.3">
      <c r="A115117">
        <v>72567</v>
      </c>
      <c r="B115117">
        <v>115116</v>
      </c>
      <c r="C115117">
        <v>1</v>
      </c>
      <c r="D115117">
        <v>28.99</v>
      </c>
      <c r="E115117">
        <v>28.99</v>
      </c>
      <c r="F115117" s="1">
        <v>39608</v>
      </c>
      <c r="G115117">
        <v>5</v>
      </c>
      <c r="I115117">
        <v>2482.0300000000002</v>
      </c>
      <c r="J115117">
        <v>198.5624</v>
      </c>
      <c r="K115117">
        <v>62.050800000000002</v>
      </c>
      <c r="L115117">
        <v>2742.6432</v>
      </c>
    </row>
    <row r="115118" spans="1:12" x14ac:dyDescent="0.3">
      <c r="A115118">
        <v>72567</v>
      </c>
      <c r="B115118">
        <v>115117</v>
      </c>
      <c r="C115118">
        <v>1</v>
      </c>
      <c r="D115118">
        <v>4.99</v>
      </c>
      <c r="E115118">
        <v>4.99</v>
      </c>
      <c r="F115118" s="1">
        <v>39608</v>
      </c>
      <c r="G115118">
        <v>5</v>
      </c>
      <c r="I115118">
        <v>2482.0300000000002</v>
      </c>
      <c r="J115118">
        <v>198.5624</v>
      </c>
      <c r="K115118">
        <v>62.050800000000002</v>
      </c>
      <c r="L115118">
        <v>2742.6432</v>
      </c>
    </row>
    <row r="115119" spans="1:12" x14ac:dyDescent="0.3">
      <c r="A115119">
        <v>72567</v>
      </c>
      <c r="B115119">
        <v>115118</v>
      </c>
      <c r="C115119">
        <v>1</v>
      </c>
      <c r="D115119">
        <v>54.99</v>
      </c>
      <c r="E115119">
        <v>54.99</v>
      </c>
      <c r="F115119" s="1">
        <v>39608</v>
      </c>
      <c r="G115119">
        <v>5</v>
      </c>
      <c r="I115119">
        <v>2482.0300000000002</v>
      </c>
      <c r="J115119">
        <v>198.5624</v>
      </c>
      <c r="K115119">
        <v>62.050800000000002</v>
      </c>
      <c r="L115119">
        <v>2742.6432</v>
      </c>
    </row>
    <row r="115120" spans="1:12" x14ac:dyDescent="0.3">
      <c r="A115120">
        <v>72567</v>
      </c>
      <c r="B115120">
        <v>115119</v>
      </c>
      <c r="C115120">
        <v>1</v>
      </c>
      <c r="D115120">
        <v>8.99</v>
      </c>
      <c r="E115120">
        <v>8.99</v>
      </c>
      <c r="F115120" s="1">
        <v>39608</v>
      </c>
      <c r="G115120">
        <v>5</v>
      </c>
      <c r="I115120">
        <v>2482.0300000000002</v>
      </c>
      <c r="J115120">
        <v>198.5624</v>
      </c>
      <c r="K115120">
        <v>62.050800000000002</v>
      </c>
      <c r="L115120">
        <v>2742.6432</v>
      </c>
    </row>
    <row r="115121" spans="1:12" x14ac:dyDescent="0.3">
      <c r="A115121">
        <v>72568</v>
      </c>
      <c r="B115121">
        <v>115120</v>
      </c>
      <c r="C115121">
        <v>1</v>
      </c>
      <c r="D115121">
        <v>539.99</v>
      </c>
      <c r="E115121">
        <v>539.99</v>
      </c>
      <c r="F115121" s="1">
        <v>39608</v>
      </c>
      <c r="G115121">
        <v>5</v>
      </c>
      <c r="I115121">
        <v>588.96</v>
      </c>
      <c r="J115121">
        <v>47.116799999999998</v>
      </c>
      <c r="K115121">
        <v>14.724</v>
      </c>
      <c r="L115121">
        <v>650.80079999999998</v>
      </c>
    </row>
    <row r="115122" spans="1:12" x14ac:dyDescent="0.3">
      <c r="A115122">
        <v>72568</v>
      </c>
      <c r="B115122">
        <v>115121</v>
      </c>
      <c r="C115122">
        <v>1</v>
      </c>
      <c r="D115122">
        <v>8.99</v>
      </c>
      <c r="E115122">
        <v>8.99</v>
      </c>
      <c r="F115122" s="1">
        <v>39608</v>
      </c>
      <c r="G115122">
        <v>5</v>
      </c>
      <c r="I115122">
        <v>588.96</v>
      </c>
      <c r="J115122">
        <v>47.116799999999998</v>
      </c>
      <c r="K115122">
        <v>14.724</v>
      </c>
      <c r="L115122">
        <v>650.80079999999998</v>
      </c>
    </row>
    <row r="115123" spans="1:12" x14ac:dyDescent="0.3">
      <c r="A115123">
        <v>72568</v>
      </c>
      <c r="B115123">
        <v>115122</v>
      </c>
      <c r="C115123">
        <v>1</v>
      </c>
      <c r="D115123">
        <v>4.99</v>
      </c>
      <c r="E115123">
        <v>4.99</v>
      </c>
      <c r="F115123" s="1">
        <v>39608</v>
      </c>
      <c r="G115123">
        <v>5</v>
      </c>
      <c r="I115123">
        <v>588.96</v>
      </c>
      <c r="J115123">
        <v>47.116799999999998</v>
      </c>
      <c r="K115123">
        <v>14.724</v>
      </c>
      <c r="L115123">
        <v>650.80079999999998</v>
      </c>
    </row>
    <row r="115124" spans="1:12" x14ac:dyDescent="0.3">
      <c r="A115124">
        <v>72568</v>
      </c>
      <c r="B115124">
        <v>115123</v>
      </c>
      <c r="C115124">
        <v>1</v>
      </c>
      <c r="D115124">
        <v>34.99</v>
      </c>
      <c r="E115124">
        <v>34.99</v>
      </c>
      <c r="F115124" s="1">
        <v>39608</v>
      </c>
      <c r="G115124">
        <v>5</v>
      </c>
      <c r="I115124">
        <v>588.96</v>
      </c>
      <c r="J115124">
        <v>47.116799999999998</v>
      </c>
      <c r="K115124">
        <v>14.724</v>
      </c>
      <c r="L115124">
        <v>650.80079999999998</v>
      </c>
    </row>
    <row r="115125" spans="1:12" x14ac:dyDescent="0.3">
      <c r="A115125">
        <v>72569</v>
      </c>
      <c r="B115125">
        <v>115124</v>
      </c>
      <c r="C115125">
        <v>1</v>
      </c>
      <c r="D115125">
        <v>539.99</v>
      </c>
      <c r="E115125">
        <v>539.99</v>
      </c>
      <c r="F115125" s="1">
        <v>39608</v>
      </c>
      <c r="G115125">
        <v>5</v>
      </c>
      <c r="I115125">
        <v>628.97</v>
      </c>
      <c r="J115125">
        <v>50.317599999999999</v>
      </c>
      <c r="K115125">
        <v>15.724299999999999</v>
      </c>
      <c r="L115125">
        <v>695.01189999999997</v>
      </c>
    </row>
    <row r="115126" spans="1:12" x14ac:dyDescent="0.3">
      <c r="A115126">
        <v>72569</v>
      </c>
      <c r="B115126">
        <v>115125</v>
      </c>
      <c r="C115126">
        <v>1</v>
      </c>
      <c r="D115126">
        <v>3.99</v>
      </c>
      <c r="E115126">
        <v>3.99</v>
      </c>
      <c r="F115126" s="1">
        <v>39608</v>
      </c>
      <c r="G115126">
        <v>5</v>
      </c>
      <c r="I115126">
        <v>628.97</v>
      </c>
      <c r="J115126">
        <v>50.317599999999999</v>
      </c>
      <c r="K115126">
        <v>15.724299999999999</v>
      </c>
      <c r="L115126">
        <v>695.01189999999997</v>
      </c>
    </row>
    <row r="115127" spans="1:12" x14ac:dyDescent="0.3">
      <c r="A115127">
        <v>72569</v>
      </c>
      <c r="B115127">
        <v>115126</v>
      </c>
      <c r="C115127">
        <v>1</v>
      </c>
      <c r="D115127">
        <v>21.49</v>
      </c>
      <c r="E115127">
        <v>21.49</v>
      </c>
      <c r="F115127" s="1">
        <v>39608</v>
      </c>
      <c r="G115127">
        <v>5</v>
      </c>
      <c r="I115127">
        <v>628.97</v>
      </c>
      <c r="J115127">
        <v>50.317599999999999</v>
      </c>
      <c r="K115127">
        <v>15.724299999999999</v>
      </c>
      <c r="L115127">
        <v>695.01189999999997</v>
      </c>
    </row>
    <row r="115128" spans="1:12" x14ac:dyDescent="0.3">
      <c r="A115128">
        <v>72569</v>
      </c>
      <c r="B115128">
        <v>115127</v>
      </c>
      <c r="C115128">
        <v>1</v>
      </c>
      <c r="D115128">
        <v>63.5</v>
      </c>
      <c r="E115128">
        <v>63.5</v>
      </c>
      <c r="F115128" s="1">
        <v>39608</v>
      </c>
      <c r="G115128">
        <v>5</v>
      </c>
      <c r="I115128">
        <v>628.97</v>
      </c>
      <c r="J115128">
        <v>50.317599999999999</v>
      </c>
      <c r="K115128">
        <v>15.724299999999999</v>
      </c>
      <c r="L115128">
        <v>695.01189999999997</v>
      </c>
    </row>
    <row r="115129" spans="1:12" x14ac:dyDescent="0.3">
      <c r="A115129">
        <v>72570</v>
      </c>
      <c r="B115129">
        <v>115128</v>
      </c>
      <c r="C115129">
        <v>1</v>
      </c>
      <c r="D115129">
        <v>539.99</v>
      </c>
      <c r="E115129">
        <v>539.99</v>
      </c>
      <c r="F115129" s="1">
        <v>39608</v>
      </c>
      <c r="G115129">
        <v>5</v>
      </c>
      <c r="I115129">
        <v>539.99</v>
      </c>
      <c r="J115129">
        <v>43.199199999999998</v>
      </c>
      <c r="K115129">
        <v>13.4998</v>
      </c>
      <c r="L115129">
        <v>596.68899999999996</v>
      </c>
    </row>
    <row r="115130" spans="1:12" x14ac:dyDescent="0.3">
      <c r="A115130">
        <v>72571</v>
      </c>
      <c r="B115130">
        <v>115129</v>
      </c>
      <c r="C115130">
        <v>1</v>
      </c>
      <c r="D115130">
        <v>539.99</v>
      </c>
      <c r="E115130">
        <v>539.99</v>
      </c>
      <c r="F115130" s="1">
        <v>39608</v>
      </c>
      <c r="G115130">
        <v>5</v>
      </c>
      <c r="I115130">
        <v>588.96</v>
      </c>
      <c r="J115130">
        <v>47.116799999999998</v>
      </c>
      <c r="K115130">
        <v>14.724</v>
      </c>
      <c r="L115130">
        <v>650.80079999999998</v>
      </c>
    </row>
    <row r="115131" spans="1:12" x14ac:dyDescent="0.3">
      <c r="A115131">
        <v>72571</v>
      </c>
      <c r="B115131">
        <v>115130</v>
      </c>
      <c r="C115131">
        <v>1</v>
      </c>
      <c r="D115131">
        <v>4.99</v>
      </c>
      <c r="E115131">
        <v>4.99</v>
      </c>
      <c r="F115131" s="1">
        <v>39608</v>
      </c>
      <c r="G115131">
        <v>5</v>
      </c>
      <c r="I115131">
        <v>588.96</v>
      </c>
      <c r="J115131">
        <v>47.116799999999998</v>
      </c>
      <c r="K115131">
        <v>14.724</v>
      </c>
      <c r="L115131">
        <v>650.80079999999998</v>
      </c>
    </row>
    <row r="115132" spans="1:12" x14ac:dyDescent="0.3">
      <c r="A115132">
        <v>72571</v>
      </c>
      <c r="B115132">
        <v>115131</v>
      </c>
      <c r="C115132">
        <v>1</v>
      </c>
      <c r="D115132">
        <v>8.99</v>
      </c>
      <c r="E115132">
        <v>8.99</v>
      </c>
      <c r="F115132" s="1">
        <v>39608</v>
      </c>
      <c r="G115132">
        <v>5</v>
      </c>
      <c r="I115132">
        <v>588.96</v>
      </c>
      <c r="J115132">
        <v>47.116799999999998</v>
      </c>
      <c r="K115132">
        <v>14.724</v>
      </c>
      <c r="L115132">
        <v>650.80079999999998</v>
      </c>
    </row>
    <row r="115133" spans="1:12" x14ac:dyDescent="0.3">
      <c r="A115133">
        <v>72571</v>
      </c>
      <c r="B115133">
        <v>115132</v>
      </c>
      <c r="C115133">
        <v>1</v>
      </c>
      <c r="D115133">
        <v>34.99</v>
      </c>
      <c r="E115133">
        <v>34.99</v>
      </c>
      <c r="F115133" s="1">
        <v>39608</v>
      </c>
      <c r="G115133">
        <v>5</v>
      </c>
      <c r="I115133">
        <v>588.96</v>
      </c>
      <c r="J115133">
        <v>47.116799999999998</v>
      </c>
      <c r="K115133">
        <v>14.724</v>
      </c>
      <c r="L115133">
        <v>650.80079999999998</v>
      </c>
    </row>
    <row r="115134" spans="1:12" x14ac:dyDescent="0.3">
      <c r="A115134">
        <v>72572</v>
      </c>
      <c r="B115134">
        <v>115133</v>
      </c>
      <c r="C115134">
        <v>1</v>
      </c>
      <c r="D115134">
        <v>1120.49</v>
      </c>
      <c r="E115134">
        <v>1120.49</v>
      </c>
      <c r="F115134" s="1">
        <v>39608</v>
      </c>
      <c r="G115134">
        <v>5</v>
      </c>
      <c r="I115134">
        <v>1205.47</v>
      </c>
      <c r="J115134">
        <v>96.437600000000003</v>
      </c>
      <c r="K115134">
        <v>30.136800000000001</v>
      </c>
      <c r="L115134">
        <v>1332.0444</v>
      </c>
    </row>
    <row r="115135" spans="1:12" x14ac:dyDescent="0.3">
      <c r="A115135">
        <v>72572</v>
      </c>
      <c r="B115135">
        <v>115134</v>
      </c>
      <c r="C115135">
        <v>1</v>
      </c>
      <c r="D115135">
        <v>34.99</v>
      </c>
      <c r="E115135">
        <v>34.99</v>
      </c>
      <c r="F115135" s="1">
        <v>39608</v>
      </c>
      <c r="G115135">
        <v>5</v>
      </c>
      <c r="I115135">
        <v>1205.47</v>
      </c>
      <c r="J115135">
        <v>96.437600000000003</v>
      </c>
      <c r="K115135">
        <v>30.136800000000001</v>
      </c>
      <c r="L115135">
        <v>1332.0444</v>
      </c>
    </row>
    <row r="115136" spans="1:12" x14ac:dyDescent="0.3">
      <c r="A115136">
        <v>72572</v>
      </c>
      <c r="B115136">
        <v>115135</v>
      </c>
      <c r="C115136">
        <v>1</v>
      </c>
      <c r="D115136">
        <v>49.99</v>
      </c>
      <c r="E115136">
        <v>49.99</v>
      </c>
      <c r="F115136" s="1">
        <v>39608</v>
      </c>
      <c r="G115136">
        <v>5</v>
      </c>
      <c r="I115136">
        <v>1205.47</v>
      </c>
      <c r="J115136">
        <v>96.437600000000003</v>
      </c>
      <c r="K115136">
        <v>30.136800000000001</v>
      </c>
      <c r="L115136">
        <v>1332.0444</v>
      </c>
    </row>
    <row r="115137" spans="1:12" x14ac:dyDescent="0.3">
      <c r="A115137">
        <v>72573</v>
      </c>
      <c r="B115137">
        <v>115136</v>
      </c>
      <c r="C115137">
        <v>1</v>
      </c>
      <c r="D115137">
        <v>1120.49</v>
      </c>
      <c r="E115137">
        <v>1120.49</v>
      </c>
      <c r="F115137" s="1">
        <v>39608</v>
      </c>
      <c r="G115137">
        <v>5</v>
      </c>
      <c r="I115137">
        <v>1174.48</v>
      </c>
      <c r="J115137">
        <v>93.958399999999997</v>
      </c>
      <c r="K115137">
        <v>29.361999999999998</v>
      </c>
      <c r="L115137">
        <v>1297.8004000000001</v>
      </c>
    </row>
    <row r="115138" spans="1:12" x14ac:dyDescent="0.3">
      <c r="A115138">
        <v>72573</v>
      </c>
      <c r="B115138">
        <v>115137</v>
      </c>
      <c r="C115138">
        <v>1</v>
      </c>
      <c r="D115138">
        <v>53.99</v>
      </c>
      <c r="E115138">
        <v>53.99</v>
      </c>
      <c r="F115138" s="1">
        <v>39608</v>
      </c>
      <c r="G115138">
        <v>5</v>
      </c>
      <c r="I115138">
        <v>1174.48</v>
      </c>
      <c r="J115138">
        <v>93.958399999999997</v>
      </c>
      <c r="K115138">
        <v>29.361999999999998</v>
      </c>
      <c r="L115138">
        <v>1297.8004000000001</v>
      </c>
    </row>
    <row r="115139" spans="1:12" x14ac:dyDescent="0.3">
      <c r="A115139">
        <v>72574</v>
      </c>
      <c r="B115139">
        <v>115138</v>
      </c>
      <c r="C115139">
        <v>1</v>
      </c>
      <c r="D115139">
        <v>1700.99</v>
      </c>
      <c r="E115139">
        <v>1700.99</v>
      </c>
      <c r="F115139" s="1">
        <v>39608</v>
      </c>
      <c r="G115139">
        <v>5</v>
      </c>
      <c r="I115139">
        <v>1779.47</v>
      </c>
      <c r="J115139">
        <v>142.35759999999999</v>
      </c>
      <c r="K115139">
        <v>44.486800000000002</v>
      </c>
      <c r="L115139">
        <v>1966.3144</v>
      </c>
    </row>
    <row r="115140" spans="1:12" x14ac:dyDescent="0.3">
      <c r="A115140">
        <v>72574</v>
      </c>
      <c r="B115140">
        <v>115139</v>
      </c>
      <c r="C115140">
        <v>1</v>
      </c>
      <c r="D115140">
        <v>53.99</v>
      </c>
      <c r="E115140">
        <v>53.99</v>
      </c>
      <c r="F115140" s="1">
        <v>39608</v>
      </c>
      <c r="G115140">
        <v>5</v>
      </c>
      <c r="I115140">
        <v>1779.47</v>
      </c>
      <c r="J115140">
        <v>142.35759999999999</v>
      </c>
      <c r="K115140">
        <v>44.486800000000002</v>
      </c>
      <c r="L115140">
        <v>1966.3144</v>
      </c>
    </row>
    <row r="115141" spans="1:12" x14ac:dyDescent="0.3">
      <c r="A115141">
        <v>72574</v>
      </c>
      <c r="B115141">
        <v>115140</v>
      </c>
      <c r="C115141">
        <v>1</v>
      </c>
      <c r="D115141">
        <v>24.49</v>
      </c>
      <c r="E115141">
        <v>24.49</v>
      </c>
      <c r="F115141" s="1">
        <v>39608</v>
      </c>
      <c r="G115141">
        <v>5</v>
      </c>
      <c r="I115141">
        <v>1779.47</v>
      </c>
      <c r="J115141">
        <v>142.35759999999999</v>
      </c>
      <c r="K115141">
        <v>44.486800000000002</v>
      </c>
      <c r="L115141">
        <v>1966.3144</v>
      </c>
    </row>
    <row r="115142" spans="1:12" x14ac:dyDescent="0.3">
      <c r="A115142">
        <v>72575</v>
      </c>
      <c r="B115142">
        <v>115141</v>
      </c>
      <c r="C115142">
        <v>1</v>
      </c>
      <c r="D115142">
        <v>1700.99</v>
      </c>
      <c r="E115142">
        <v>1700.99</v>
      </c>
      <c r="F115142" s="1">
        <v>39608</v>
      </c>
      <c r="G115142">
        <v>5</v>
      </c>
      <c r="I115142">
        <v>1764.96</v>
      </c>
      <c r="J115142">
        <v>141.1968</v>
      </c>
      <c r="K115142">
        <v>44.124000000000002</v>
      </c>
      <c r="L115142">
        <v>1950.2808</v>
      </c>
    </row>
    <row r="115143" spans="1:12" x14ac:dyDescent="0.3">
      <c r="A115143">
        <v>72575</v>
      </c>
      <c r="B115143">
        <v>115142</v>
      </c>
      <c r="C115143">
        <v>1</v>
      </c>
      <c r="D115143">
        <v>3.99</v>
      </c>
      <c r="E115143">
        <v>3.99</v>
      </c>
      <c r="F115143" s="1">
        <v>39608</v>
      </c>
      <c r="G115143">
        <v>5</v>
      </c>
      <c r="I115143">
        <v>1764.96</v>
      </c>
      <c r="J115143">
        <v>141.1968</v>
      </c>
      <c r="K115143">
        <v>44.124000000000002</v>
      </c>
      <c r="L115143">
        <v>1950.2808</v>
      </c>
    </row>
    <row r="115144" spans="1:12" x14ac:dyDescent="0.3">
      <c r="A115144">
        <v>72575</v>
      </c>
      <c r="B115144">
        <v>115143</v>
      </c>
      <c r="C115144">
        <v>1</v>
      </c>
      <c r="D115144">
        <v>24.99</v>
      </c>
      <c r="E115144">
        <v>24.99</v>
      </c>
      <c r="F115144" s="1">
        <v>39608</v>
      </c>
      <c r="G115144">
        <v>5</v>
      </c>
      <c r="I115144">
        <v>1764.96</v>
      </c>
      <c r="J115144">
        <v>141.1968</v>
      </c>
      <c r="K115144">
        <v>44.124000000000002</v>
      </c>
      <c r="L115144">
        <v>1950.2808</v>
      </c>
    </row>
    <row r="115145" spans="1:12" x14ac:dyDescent="0.3">
      <c r="A115145">
        <v>72575</v>
      </c>
      <c r="B115145">
        <v>115144</v>
      </c>
      <c r="C115145">
        <v>1</v>
      </c>
      <c r="D115145">
        <v>34.99</v>
      </c>
      <c r="E115145">
        <v>34.99</v>
      </c>
      <c r="F115145" s="1">
        <v>39608</v>
      </c>
      <c r="G115145">
        <v>5</v>
      </c>
      <c r="I115145">
        <v>1764.96</v>
      </c>
      <c r="J115145">
        <v>141.1968</v>
      </c>
      <c r="K115145">
        <v>44.124000000000002</v>
      </c>
      <c r="L115145">
        <v>1950.2808</v>
      </c>
    </row>
    <row r="115146" spans="1:12" x14ac:dyDescent="0.3">
      <c r="A115146">
        <v>72576</v>
      </c>
      <c r="B115146">
        <v>115145</v>
      </c>
      <c r="C115146">
        <v>1</v>
      </c>
      <c r="D115146">
        <v>1700.99</v>
      </c>
      <c r="E115146">
        <v>1700.99</v>
      </c>
      <c r="F115146" s="1">
        <v>39608</v>
      </c>
      <c r="G115146">
        <v>5</v>
      </c>
      <c r="I115146">
        <v>1700.99</v>
      </c>
      <c r="J115146">
        <v>136.07919999999999</v>
      </c>
      <c r="K115146">
        <v>42.524799999999999</v>
      </c>
      <c r="L115146">
        <v>1879.5940000000001</v>
      </c>
    </row>
    <row r="115147" spans="1:12" x14ac:dyDescent="0.3">
      <c r="A115147">
        <v>72577</v>
      </c>
      <c r="B115147">
        <v>115146</v>
      </c>
      <c r="C115147">
        <v>1</v>
      </c>
      <c r="D115147">
        <v>1700.99</v>
      </c>
      <c r="E115147">
        <v>1700.99</v>
      </c>
      <c r="F115147" s="1">
        <v>39608</v>
      </c>
      <c r="G115147">
        <v>5</v>
      </c>
      <c r="I115147">
        <v>1754.98</v>
      </c>
      <c r="J115147">
        <v>140.39840000000001</v>
      </c>
      <c r="K115147">
        <v>43.874499999999998</v>
      </c>
      <c r="L115147">
        <v>1939.2529</v>
      </c>
    </row>
    <row r="115148" spans="1:12" x14ac:dyDescent="0.3">
      <c r="A115148">
        <v>72577</v>
      </c>
      <c r="B115148">
        <v>115147</v>
      </c>
      <c r="C115148">
        <v>1</v>
      </c>
      <c r="D115148">
        <v>53.99</v>
      </c>
      <c r="E115148">
        <v>53.99</v>
      </c>
      <c r="F115148" s="1">
        <v>39608</v>
      </c>
      <c r="G115148">
        <v>5</v>
      </c>
      <c r="I115148">
        <v>1754.98</v>
      </c>
      <c r="J115148">
        <v>140.39840000000001</v>
      </c>
      <c r="K115148">
        <v>43.874499999999998</v>
      </c>
      <c r="L115148">
        <v>1939.2529</v>
      </c>
    </row>
    <row r="115149" spans="1:12" x14ac:dyDescent="0.3">
      <c r="A115149">
        <v>72578</v>
      </c>
      <c r="B115149">
        <v>115148</v>
      </c>
      <c r="C115149">
        <v>1</v>
      </c>
      <c r="D115149">
        <v>539.99</v>
      </c>
      <c r="E115149">
        <v>539.99</v>
      </c>
      <c r="F115149" s="1">
        <v>39608</v>
      </c>
      <c r="G115149">
        <v>5</v>
      </c>
      <c r="I115149">
        <v>561.48</v>
      </c>
      <c r="J115149">
        <v>44.918399999999998</v>
      </c>
      <c r="K115149">
        <v>14.037000000000001</v>
      </c>
      <c r="L115149">
        <v>620.43539999999996</v>
      </c>
    </row>
    <row r="115150" spans="1:12" x14ac:dyDescent="0.3">
      <c r="A115150">
        <v>72578</v>
      </c>
      <c r="B115150">
        <v>115149</v>
      </c>
      <c r="C115150">
        <v>1</v>
      </c>
      <c r="D115150">
        <v>21.49</v>
      </c>
      <c r="E115150">
        <v>21.49</v>
      </c>
      <c r="F115150" s="1">
        <v>39608</v>
      </c>
      <c r="G115150">
        <v>5</v>
      </c>
      <c r="I115150">
        <v>561.48</v>
      </c>
      <c r="J115150">
        <v>44.918399999999998</v>
      </c>
      <c r="K115150">
        <v>14.037000000000001</v>
      </c>
      <c r="L115150">
        <v>620.43539999999996</v>
      </c>
    </row>
    <row r="115151" spans="1:12" x14ac:dyDescent="0.3">
      <c r="A115151">
        <v>72579</v>
      </c>
      <c r="B115151">
        <v>115150</v>
      </c>
      <c r="C115151">
        <v>1</v>
      </c>
      <c r="D115151">
        <v>539.99</v>
      </c>
      <c r="E115151">
        <v>539.99</v>
      </c>
      <c r="F115151" s="1">
        <v>39608</v>
      </c>
      <c r="G115151">
        <v>5</v>
      </c>
      <c r="I115151">
        <v>574.98</v>
      </c>
      <c r="J115151">
        <v>45.998399999999997</v>
      </c>
      <c r="K115151">
        <v>14.374499999999999</v>
      </c>
      <c r="L115151">
        <v>635.35289999999998</v>
      </c>
    </row>
    <row r="115152" spans="1:12" x14ac:dyDescent="0.3">
      <c r="A115152">
        <v>72579</v>
      </c>
      <c r="B115152">
        <v>115151</v>
      </c>
      <c r="C115152">
        <v>1</v>
      </c>
      <c r="D115152">
        <v>34.99</v>
      </c>
      <c r="E115152">
        <v>34.99</v>
      </c>
      <c r="F115152" s="1">
        <v>39608</v>
      </c>
      <c r="G115152">
        <v>5</v>
      </c>
      <c r="I115152">
        <v>574.98</v>
      </c>
      <c r="J115152">
        <v>45.998399999999997</v>
      </c>
      <c r="K115152">
        <v>14.374499999999999</v>
      </c>
      <c r="L115152">
        <v>635.35289999999998</v>
      </c>
    </row>
    <row r="115153" spans="1:12" x14ac:dyDescent="0.3">
      <c r="A115153">
        <v>72580</v>
      </c>
      <c r="B115153">
        <v>115152</v>
      </c>
      <c r="C115153">
        <v>1</v>
      </c>
      <c r="D115153">
        <v>2384.0700000000002</v>
      </c>
      <c r="E115153">
        <v>2384.0700000000002</v>
      </c>
      <c r="F115153" s="1">
        <v>39608</v>
      </c>
      <c r="G115153">
        <v>5</v>
      </c>
      <c r="I115153">
        <v>2428.0500000000002</v>
      </c>
      <c r="J115153">
        <v>194.244</v>
      </c>
      <c r="K115153">
        <v>60.701300000000003</v>
      </c>
      <c r="L115153">
        <v>2682.9953</v>
      </c>
    </row>
    <row r="115154" spans="1:12" x14ac:dyDescent="0.3">
      <c r="A115154">
        <v>72580</v>
      </c>
      <c r="B115154">
        <v>115153</v>
      </c>
      <c r="C115154">
        <v>1</v>
      </c>
      <c r="D115154">
        <v>8.99</v>
      </c>
      <c r="E115154">
        <v>8.99</v>
      </c>
      <c r="F115154" s="1">
        <v>39608</v>
      </c>
      <c r="G115154">
        <v>5</v>
      </c>
      <c r="I115154">
        <v>2428.0500000000002</v>
      </c>
      <c r="J115154">
        <v>194.244</v>
      </c>
      <c r="K115154">
        <v>60.701300000000003</v>
      </c>
      <c r="L115154">
        <v>2682.9953</v>
      </c>
    </row>
    <row r="115155" spans="1:12" x14ac:dyDescent="0.3">
      <c r="A115155">
        <v>72580</v>
      </c>
      <c r="B115155">
        <v>115154</v>
      </c>
      <c r="C115155">
        <v>1</v>
      </c>
      <c r="D115155">
        <v>34.99</v>
      </c>
      <c r="E115155">
        <v>34.99</v>
      </c>
      <c r="F115155" s="1">
        <v>39608</v>
      </c>
      <c r="G115155">
        <v>5</v>
      </c>
      <c r="I115155">
        <v>2428.0500000000002</v>
      </c>
      <c r="J115155">
        <v>194.244</v>
      </c>
      <c r="K115155">
        <v>60.701300000000003</v>
      </c>
      <c r="L115155">
        <v>2682.9953</v>
      </c>
    </row>
    <row r="115156" spans="1:12" x14ac:dyDescent="0.3">
      <c r="A115156">
        <v>72581</v>
      </c>
      <c r="B115156">
        <v>115155</v>
      </c>
      <c r="C115156">
        <v>1</v>
      </c>
      <c r="D115156">
        <v>1214.8499999999999</v>
      </c>
      <c r="E115156">
        <v>1214.8499999999999</v>
      </c>
      <c r="F115156" s="1">
        <v>39608</v>
      </c>
      <c r="G115156">
        <v>5</v>
      </c>
      <c r="I115156">
        <v>1223.8399999999999</v>
      </c>
      <c r="J115156">
        <v>97.907200000000003</v>
      </c>
      <c r="K115156">
        <v>30.596</v>
      </c>
      <c r="L115156">
        <v>1352.3432</v>
      </c>
    </row>
    <row r="115157" spans="1:12" x14ac:dyDescent="0.3">
      <c r="A115157">
        <v>72581</v>
      </c>
      <c r="B115157">
        <v>115156</v>
      </c>
      <c r="C115157">
        <v>1</v>
      </c>
      <c r="D115157">
        <v>8.99</v>
      </c>
      <c r="E115157">
        <v>8.99</v>
      </c>
      <c r="F115157" s="1">
        <v>39608</v>
      </c>
      <c r="G115157">
        <v>5</v>
      </c>
      <c r="I115157">
        <v>1223.8399999999999</v>
      </c>
      <c r="J115157">
        <v>97.907200000000003</v>
      </c>
      <c r="K115157">
        <v>30.596</v>
      </c>
      <c r="L115157">
        <v>1352.3432</v>
      </c>
    </row>
    <row r="115158" spans="1:12" x14ac:dyDescent="0.3">
      <c r="A115158">
        <v>72582</v>
      </c>
      <c r="B115158">
        <v>115157</v>
      </c>
      <c r="C115158">
        <v>1</v>
      </c>
      <c r="D115158">
        <v>29.99</v>
      </c>
      <c r="E115158">
        <v>29.99</v>
      </c>
      <c r="F115158" s="1">
        <v>39609</v>
      </c>
      <c r="G115158">
        <v>5</v>
      </c>
      <c r="I115158">
        <v>32.28</v>
      </c>
      <c r="J115158">
        <v>2.5823999999999998</v>
      </c>
      <c r="K115158">
        <v>0.80700000000000005</v>
      </c>
      <c r="L115158">
        <v>35.669400000000003</v>
      </c>
    </row>
    <row r="115159" spans="1:12" x14ac:dyDescent="0.3">
      <c r="A115159">
        <v>72582</v>
      </c>
      <c r="B115159">
        <v>115158</v>
      </c>
      <c r="C115159">
        <v>1</v>
      </c>
      <c r="D115159">
        <v>2.29</v>
      </c>
      <c r="E115159">
        <v>2.29</v>
      </c>
      <c r="F115159" s="1">
        <v>39609</v>
      </c>
      <c r="G115159">
        <v>5</v>
      </c>
      <c r="I115159">
        <v>32.28</v>
      </c>
      <c r="J115159">
        <v>2.5823999999999998</v>
      </c>
      <c r="K115159">
        <v>0.80700000000000005</v>
      </c>
      <c r="L115159">
        <v>35.669400000000003</v>
      </c>
    </row>
    <row r="115160" spans="1:12" x14ac:dyDescent="0.3">
      <c r="A115160">
        <v>72583</v>
      </c>
      <c r="B115160">
        <v>115159</v>
      </c>
      <c r="C115160">
        <v>1</v>
      </c>
      <c r="D115160">
        <v>21.49</v>
      </c>
      <c r="E115160">
        <v>21.49</v>
      </c>
      <c r="F115160" s="1">
        <v>39609</v>
      </c>
      <c r="G115160">
        <v>5</v>
      </c>
      <c r="I115160">
        <v>88.98</v>
      </c>
      <c r="J115160">
        <v>7.1184000000000003</v>
      </c>
      <c r="K115160">
        <v>2.2244999999999999</v>
      </c>
      <c r="L115160">
        <v>98.322900000000004</v>
      </c>
    </row>
    <row r="115161" spans="1:12" x14ac:dyDescent="0.3">
      <c r="A115161">
        <v>72583</v>
      </c>
      <c r="B115161">
        <v>115160</v>
      </c>
      <c r="C115161">
        <v>1</v>
      </c>
      <c r="D115161">
        <v>63.5</v>
      </c>
      <c r="E115161">
        <v>63.5</v>
      </c>
      <c r="F115161" s="1">
        <v>39609</v>
      </c>
      <c r="G115161">
        <v>5</v>
      </c>
      <c r="I115161">
        <v>88.98</v>
      </c>
      <c r="J115161">
        <v>7.1184000000000003</v>
      </c>
      <c r="K115161">
        <v>2.2244999999999999</v>
      </c>
      <c r="L115161">
        <v>98.322900000000004</v>
      </c>
    </row>
    <row r="115162" spans="1:12" x14ac:dyDescent="0.3">
      <c r="A115162">
        <v>72583</v>
      </c>
      <c r="B115162">
        <v>115161</v>
      </c>
      <c r="C115162">
        <v>1</v>
      </c>
      <c r="D115162">
        <v>3.99</v>
      </c>
      <c r="E115162">
        <v>3.99</v>
      </c>
      <c r="F115162" s="1">
        <v>39609</v>
      </c>
      <c r="G115162">
        <v>5</v>
      </c>
      <c r="I115162">
        <v>88.98</v>
      </c>
      <c r="J115162">
        <v>7.1184000000000003</v>
      </c>
      <c r="K115162">
        <v>2.2244999999999999</v>
      </c>
      <c r="L115162">
        <v>98.322900000000004</v>
      </c>
    </row>
    <row r="115163" spans="1:12" x14ac:dyDescent="0.3">
      <c r="A115163">
        <v>72584</v>
      </c>
      <c r="B115163">
        <v>115162</v>
      </c>
      <c r="C115163">
        <v>1</v>
      </c>
      <c r="D115163">
        <v>4.99</v>
      </c>
      <c r="E115163">
        <v>4.99</v>
      </c>
      <c r="F115163" s="1">
        <v>39609</v>
      </c>
      <c r="G115163">
        <v>5</v>
      </c>
      <c r="I115163">
        <v>4.99</v>
      </c>
      <c r="J115163">
        <v>0.3992</v>
      </c>
      <c r="K115163">
        <v>0.12479999999999999</v>
      </c>
      <c r="L115163">
        <v>5.5140000000000002</v>
      </c>
    </row>
    <row r="115164" spans="1:12" x14ac:dyDescent="0.3">
      <c r="A115164">
        <v>72585</v>
      </c>
      <c r="B115164">
        <v>115163</v>
      </c>
      <c r="C115164">
        <v>1</v>
      </c>
      <c r="D115164">
        <v>4.99</v>
      </c>
      <c r="E115164">
        <v>4.99</v>
      </c>
      <c r="F115164" s="1">
        <v>39609</v>
      </c>
      <c r="G115164">
        <v>5</v>
      </c>
      <c r="I115164">
        <v>4.99</v>
      </c>
      <c r="J115164">
        <v>0.3992</v>
      </c>
      <c r="K115164">
        <v>0.12479999999999999</v>
      </c>
      <c r="L115164">
        <v>5.5140000000000002</v>
      </c>
    </row>
    <row r="115165" spans="1:12" x14ac:dyDescent="0.3">
      <c r="A115165">
        <v>72586</v>
      </c>
      <c r="B115165">
        <v>115164</v>
      </c>
      <c r="C115165">
        <v>1</v>
      </c>
      <c r="D115165">
        <v>53.99</v>
      </c>
      <c r="E115165">
        <v>53.99</v>
      </c>
      <c r="F115165" s="1">
        <v>39609</v>
      </c>
      <c r="G115165">
        <v>5</v>
      </c>
      <c r="I115165">
        <v>53.99</v>
      </c>
      <c r="J115165">
        <v>4.3192000000000004</v>
      </c>
      <c r="K115165">
        <v>1.3498000000000001</v>
      </c>
      <c r="L115165">
        <v>59.658999999999999</v>
      </c>
    </row>
    <row r="115166" spans="1:12" x14ac:dyDescent="0.3">
      <c r="A115166">
        <v>72587</v>
      </c>
      <c r="B115166">
        <v>115165</v>
      </c>
      <c r="C115166">
        <v>1</v>
      </c>
      <c r="D115166">
        <v>2443.35</v>
      </c>
      <c r="E115166">
        <v>2443.35</v>
      </c>
      <c r="F115166" s="1">
        <v>39609</v>
      </c>
      <c r="G115166">
        <v>5</v>
      </c>
      <c r="I115166">
        <v>2490.1799999999998</v>
      </c>
      <c r="J115166">
        <v>199.21440000000001</v>
      </c>
      <c r="K115166">
        <v>62.2545</v>
      </c>
      <c r="L115166">
        <v>2751.6489000000001</v>
      </c>
    </row>
    <row r="115167" spans="1:12" x14ac:dyDescent="0.3">
      <c r="A115167">
        <v>72587</v>
      </c>
      <c r="B115167">
        <v>115166</v>
      </c>
      <c r="C115167">
        <v>1</v>
      </c>
      <c r="D115167">
        <v>3.99</v>
      </c>
      <c r="E115167">
        <v>3.99</v>
      </c>
      <c r="F115167" s="1">
        <v>39609</v>
      </c>
      <c r="G115167">
        <v>5</v>
      </c>
      <c r="I115167">
        <v>2490.1799999999998</v>
      </c>
      <c r="J115167">
        <v>199.21440000000001</v>
      </c>
      <c r="K115167">
        <v>62.2545</v>
      </c>
      <c r="L115167">
        <v>2751.6489000000001</v>
      </c>
    </row>
    <row r="115168" spans="1:12" x14ac:dyDescent="0.3">
      <c r="A115168">
        <v>72587</v>
      </c>
      <c r="B115168">
        <v>115167</v>
      </c>
      <c r="C115168">
        <v>1</v>
      </c>
      <c r="D115168">
        <v>32.6</v>
      </c>
      <c r="E115168">
        <v>32.6</v>
      </c>
      <c r="F115168" s="1">
        <v>39609</v>
      </c>
      <c r="G115168">
        <v>5</v>
      </c>
      <c r="I115168">
        <v>2490.1799999999998</v>
      </c>
      <c r="J115168">
        <v>199.21440000000001</v>
      </c>
      <c r="K115168">
        <v>62.2545</v>
      </c>
      <c r="L115168">
        <v>2751.6489000000001</v>
      </c>
    </row>
    <row r="115169" spans="1:12" x14ac:dyDescent="0.3">
      <c r="A115169">
        <v>72587</v>
      </c>
      <c r="B115169">
        <v>115168</v>
      </c>
      <c r="C115169">
        <v>1</v>
      </c>
      <c r="D115169">
        <v>2.29</v>
      </c>
      <c r="E115169">
        <v>2.29</v>
      </c>
      <c r="F115169" s="1">
        <v>39609</v>
      </c>
      <c r="G115169">
        <v>5</v>
      </c>
      <c r="I115169">
        <v>2490.1799999999998</v>
      </c>
      <c r="J115169">
        <v>199.21440000000001</v>
      </c>
      <c r="K115169">
        <v>62.2545</v>
      </c>
      <c r="L115169">
        <v>2751.6489000000001</v>
      </c>
    </row>
    <row r="115170" spans="1:12" x14ac:dyDescent="0.3">
      <c r="A115170">
        <v>72587</v>
      </c>
      <c r="B115170">
        <v>115169</v>
      </c>
      <c r="C115170">
        <v>1</v>
      </c>
      <c r="D115170">
        <v>7.95</v>
      </c>
      <c r="E115170">
        <v>7.95</v>
      </c>
      <c r="F115170" s="1">
        <v>39609</v>
      </c>
      <c r="G115170">
        <v>5</v>
      </c>
      <c r="I115170">
        <v>2490.1799999999998</v>
      </c>
      <c r="J115170">
        <v>199.21440000000001</v>
      </c>
      <c r="K115170">
        <v>62.2545</v>
      </c>
      <c r="L115170">
        <v>2751.6489000000001</v>
      </c>
    </row>
    <row r="115171" spans="1:12" x14ac:dyDescent="0.3">
      <c r="A115171">
        <v>72588</v>
      </c>
      <c r="B115171">
        <v>115170</v>
      </c>
      <c r="C115171">
        <v>1</v>
      </c>
      <c r="D115171">
        <v>2294.9899999999998</v>
      </c>
      <c r="E115171">
        <v>2294.9899999999998</v>
      </c>
      <c r="F115171" s="1">
        <v>39609</v>
      </c>
      <c r="G115171">
        <v>5</v>
      </c>
      <c r="I115171">
        <v>2334.98</v>
      </c>
      <c r="J115171">
        <v>186.79839999999999</v>
      </c>
      <c r="K115171">
        <v>58.374499999999998</v>
      </c>
      <c r="L115171">
        <v>2580.1529</v>
      </c>
    </row>
    <row r="115172" spans="1:12" x14ac:dyDescent="0.3">
      <c r="A115172">
        <v>72588</v>
      </c>
      <c r="B115172">
        <v>115171</v>
      </c>
      <c r="C115172">
        <v>1</v>
      </c>
      <c r="D115172">
        <v>35</v>
      </c>
      <c r="E115172">
        <v>35</v>
      </c>
      <c r="F115172" s="1">
        <v>39609</v>
      </c>
      <c r="G115172">
        <v>5</v>
      </c>
      <c r="I115172">
        <v>2334.98</v>
      </c>
      <c r="J115172">
        <v>186.79839999999999</v>
      </c>
      <c r="K115172">
        <v>58.374499999999998</v>
      </c>
      <c r="L115172">
        <v>2580.1529</v>
      </c>
    </row>
    <row r="115173" spans="1:12" x14ac:dyDescent="0.3">
      <c r="A115173">
        <v>72588</v>
      </c>
      <c r="B115173">
        <v>115172</v>
      </c>
      <c r="C115173">
        <v>1</v>
      </c>
      <c r="D115173">
        <v>4.99</v>
      </c>
      <c r="E115173">
        <v>4.99</v>
      </c>
      <c r="F115173" s="1">
        <v>39609</v>
      </c>
      <c r="G115173">
        <v>5</v>
      </c>
      <c r="I115173">
        <v>2334.98</v>
      </c>
      <c r="J115173">
        <v>186.79839999999999</v>
      </c>
      <c r="K115173">
        <v>58.374499999999998</v>
      </c>
      <c r="L115173">
        <v>2580.1529</v>
      </c>
    </row>
    <row r="115174" spans="1:12" x14ac:dyDescent="0.3">
      <c r="A115174">
        <v>72589</v>
      </c>
      <c r="B115174">
        <v>115173</v>
      </c>
      <c r="C115174">
        <v>1</v>
      </c>
      <c r="D115174">
        <v>2319.9899999999998</v>
      </c>
      <c r="E115174">
        <v>2319.9899999999998</v>
      </c>
      <c r="F115174" s="1">
        <v>39609</v>
      </c>
      <c r="G115174">
        <v>5</v>
      </c>
      <c r="I115174">
        <v>2354.98</v>
      </c>
      <c r="J115174">
        <v>188.39840000000001</v>
      </c>
      <c r="K115174">
        <v>58.874499999999998</v>
      </c>
      <c r="L115174">
        <v>2602.2529</v>
      </c>
    </row>
    <row r="115175" spans="1:12" x14ac:dyDescent="0.3">
      <c r="A115175">
        <v>72589</v>
      </c>
      <c r="B115175">
        <v>115174</v>
      </c>
      <c r="C115175">
        <v>1</v>
      </c>
      <c r="D115175">
        <v>34.99</v>
      </c>
      <c r="E115175">
        <v>34.99</v>
      </c>
      <c r="F115175" s="1">
        <v>39609</v>
      </c>
      <c r="G115175">
        <v>5</v>
      </c>
      <c r="I115175">
        <v>2354.98</v>
      </c>
      <c r="J115175">
        <v>188.39840000000001</v>
      </c>
      <c r="K115175">
        <v>58.874499999999998</v>
      </c>
      <c r="L115175">
        <v>2602.2529</v>
      </c>
    </row>
    <row r="115176" spans="1:12" x14ac:dyDescent="0.3">
      <c r="A115176">
        <v>72590</v>
      </c>
      <c r="B115176">
        <v>115175</v>
      </c>
      <c r="C115176">
        <v>1</v>
      </c>
      <c r="D115176">
        <v>2319.9899999999998</v>
      </c>
      <c r="E115176">
        <v>2319.9899999999998</v>
      </c>
      <c r="F115176" s="1">
        <v>39609</v>
      </c>
      <c r="G115176">
        <v>5</v>
      </c>
      <c r="I115176">
        <v>2395.96</v>
      </c>
      <c r="J115176">
        <v>191.67679999999999</v>
      </c>
      <c r="K115176">
        <v>59.899000000000001</v>
      </c>
      <c r="L115176">
        <v>2647.5358000000001</v>
      </c>
    </row>
    <row r="115177" spans="1:12" x14ac:dyDescent="0.3">
      <c r="A115177">
        <v>72590</v>
      </c>
      <c r="B115177">
        <v>115176</v>
      </c>
      <c r="C115177">
        <v>1</v>
      </c>
      <c r="D115177">
        <v>21.98</v>
      </c>
      <c r="E115177">
        <v>21.98</v>
      </c>
      <c r="F115177" s="1">
        <v>39609</v>
      </c>
      <c r="G115177">
        <v>5</v>
      </c>
      <c r="I115177">
        <v>2395.96</v>
      </c>
      <c r="J115177">
        <v>191.67679999999999</v>
      </c>
      <c r="K115177">
        <v>59.899000000000001</v>
      </c>
      <c r="L115177">
        <v>2647.5358000000001</v>
      </c>
    </row>
    <row r="115178" spans="1:12" x14ac:dyDescent="0.3">
      <c r="A115178">
        <v>72590</v>
      </c>
      <c r="B115178">
        <v>115177</v>
      </c>
      <c r="C115178">
        <v>1</v>
      </c>
      <c r="D115178">
        <v>53.99</v>
      </c>
      <c r="E115178">
        <v>53.99</v>
      </c>
      <c r="F115178" s="1">
        <v>39609</v>
      </c>
      <c r="G115178">
        <v>5</v>
      </c>
      <c r="I115178">
        <v>2395.96</v>
      </c>
      <c r="J115178">
        <v>191.67679999999999</v>
      </c>
      <c r="K115178">
        <v>59.899000000000001</v>
      </c>
      <c r="L115178">
        <v>2647.5358000000001</v>
      </c>
    </row>
    <row r="115179" spans="1:12" x14ac:dyDescent="0.3">
      <c r="A115179">
        <v>72591</v>
      </c>
      <c r="B115179">
        <v>115178</v>
      </c>
      <c r="C115179">
        <v>1</v>
      </c>
      <c r="D115179">
        <v>2294.9899999999998</v>
      </c>
      <c r="E115179">
        <v>2294.9899999999998</v>
      </c>
      <c r="F115179" s="1">
        <v>39609</v>
      </c>
      <c r="G115179">
        <v>5</v>
      </c>
      <c r="I115179">
        <v>2329.98</v>
      </c>
      <c r="J115179">
        <v>186.39840000000001</v>
      </c>
      <c r="K115179">
        <v>58.249499999999998</v>
      </c>
      <c r="L115179">
        <v>2574.6279</v>
      </c>
    </row>
    <row r="115180" spans="1:12" x14ac:dyDescent="0.3">
      <c r="A115180">
        <v>72591</v>
      </c>
      <c r="B115180">
        <v>115179</v>
      </c>
      <c r="C115180">
        <v>1</v>
      </c>
      <c r="D115180">
        <v>34.99</v>
      </c>
      <c r="E115180">
        <v>34.99</v>
      </c>
      <c r="F115180" s="1">
        <v>39609</v>
      </c>
      <c r="G115180">
        <v>5</v>
      </c>
      <c r="I115180">
        <v>2329.98</v>
      </c>
      <c r="J115180">
        <v>186.39840000000001</v>
      </c>
      <c r="K115180">
        <v>58.249499999999998</v>
      </c>
      <c r="L115180">
        <v>2574.6279</v>
      </c>
    </row>
    <row r="115181" spans="1:12" x14ac:dyDescent="0.3">
      <c r="A115181">
        <v>72592</v>
      </c>
      <c r="B115181">
        <v>115180</v>
      </c>
      <c r="C115181">
        <v>1</v>
      </c>
      <c r="D115181">
        <v>2319.9899999999998</v>
      </c>
      <c r="E115181">
        <v>2319.9899999999998</v>
      </c>
      <c r="F115181" s="1">
        <v>39609</v>
      </c>
      <c r="G115181">
        <v>5</v>
      </c>
      <c r="I115181">
        <v>2359.98</v>
      </c>
      <c r="J115181">
        <v>188.79839999999999</v>
      </c>
      <c r="K115181">
        <v>58.999499999999998</v>
      </c>
      <c r="L115181">
        <v>2607.7779</v>
      </c>
    </row>
    <row r="115182" spans="1:12" x14ac:dyDescent="0.3">
      <c r="A115182">
        <v>72592</v>
      </c>
      <c r="B115182">
        <v>115181</v>
      </c>
      <c r="C115182">
        <v>1</v>
      </c>
      <c r="D115182">
        <v>35</v>
      </c>
      <c r="E115182">
        <v>35</v>
      </c>
      <c r="F115182" s="1">
        <v>39609</v>
      </c>
      <c r="G115182">
        <v>5</v>
      </c>
      <c r="I115182">
        <v>2359.98</v>
      </c>
      <c r="J115182">
        <v>188.79839999999999</v>
      </c>
      <c r="K115182">
        <v>58.999499999999998</v>
      </c>
      <c r="L115182">
        <v>2607.7779</v>
      </c>
    </row>
    <row r="115183" spans="1:12" x14ac:dyDescent="0.3">
      <c r="A115183">
        <v>72592</v>
      </c>
      <c r="B115183">
        <v>115182</v>
      </c>
      <c r="C115183">
        <v>1</v>
      </c>
      <c r="D115183">
        <v>4.99</v>
      </c>
      <c r="E115183">
        <v>4.99</v>
      </c>
      <c r="F115183" s="1">
        <v>39609</v>
      </c>
      <c r="G115183">
        <v>5</v>
      </c>
      <c r="I115183">
        <v>2359.98</v>
      </c>
      <c r="J115183">
        <v>188.79839999999999</v>
      </c>
      <c r="K115183">
        <v>58.999499999999998</v>
      </c>
      <c r="L115183">
        <v>2607.7779</v>
      </c>
    </row>
    <row r="115184" spans="1:12" x14ac:dyDescent="0.3">
      <c r="A115184">
        <v>72593</v>
      </c>
      <c r="B115184">
        <v>115183</v>
      </c>
      <c r="C115184">
        <v>1</v>
      </c>
      <c r="D115184">
        <v>2294.9899999999998</v>
      </c>
      <c r="E115184">
        <v>2294.9899999999998</v>
      </c>
      <c r="F115184" s="1">
        <v>39609</v>
      </c>
      <c r="G115184">
        <v>5</v>
      </c>
      <c r="I115184">
        <v>2423.98</v>
      </c>
      <c r="J115184">
        <v>193.91839999999999</v>
      </c>
      <c r="K115184">
        <v>60.599499999999999</v>
      </c>
      <c r="L115184">
        <v>2678.4978999999998</v>
      </c>
    </row>
    <row r="115185" spans="1:12" x14ac:dyDescent="0.3">
      <c r="A115185">
        <v>72593</v>
      </c>
      <c r="B115185">
        <v>115184</v>
      </c>
      <c r="C115185">
        <v>1</v>
      </c>
      <c r="D115185">
        <v>120</v>
      </c>
      <c r="E115185">
        <v>120</v>
      </c>
      <c r="F115185" s="1">
        <v>39609</v>
      </c>
      <c r="G115185">
        <v>5</v>
      </c>
      <c r="I115185">
        <v>2423.98</v>
      </c>
      <c r="J115185">
        <v>193.91839999999999</v>
      </c>
      <c r="K115185">
        <v>60.599499999999999</v>
      </c>
      <c r="L115185">
        <v>2678.4978999999998</v>
      </c>
    </row>
    <row r="115186" spans="1:12" x14ac:dyDescent="0.3">
      <c r="A115186">
        <v>72593</v>
      </c>
      <c r="B115186">
        <v>115185</v>
      </c>
      <c r="C115186">
        <v>1</v>
      </c>
      <c r="D115186">
        <v>8.99</v>
      </c>
      <c r="E115186">
        <v>8.99</v>
      </c>
      <c r="F115186" s="1">
        <v>39609</v>
      </c>
      <c r="G115186">
        <v>5</v>
      </c>
      <c r="I115186">
        <v>2423.98</v>
      </c>
      <c r="J115186">
        <v>193.91839999999999</v>
      </c>
      <c r="K115186">
        <v>60.599499999999999</v>
      </c>
      <c r="L115186">
        <v>2678.4978999999998</v>
      </c>
    </row>
    <row r="115187" spans="1:12" x14ac:dyDescent="0.3">
      <c r="A115187">
        <v>72594</v>
      </c>
      <c r="B115187">
        <v>115186</v>
      </c>
      <c r="C115187">
        <v>1</v>
      </c>
      <c r="D115187">
        <v>2319.9899999999998</v>
      </c>
      <c r="E115187">
        <v>2319.9899999999998</v>
      </c>
      <c r="F115187" s="1">
        <v>39609</v>
      </c>
      <c r="G115187">
        <v>5</v>
      </c>
      <c r="I115187">
        <v>2390.9499999999998</v>
      </c>
      <c r="J115187">
        <v>191.27600000000001</v>
      </c>
      <c r="K115187">
        <v>59.773800000000001</v>
      </c>
      <c r="L115187">
        <v>2641.9998000000001</v>
      </c>
    </row>
    <row r="115188" spans="1:12" x14ac:dyDescent="0.3">
      <c r="A115188">
        <v>72594</v>
      </c>
      <c r="B115188">
        <v>115187</v>
      </c>
      <c r="C115188">
        <v>1</v>
      </c>
      <c r="D115188">
        <v>35</v>
      </c>
      <c r="E115188">
        <v>35</v>
      </c>
      <c r="F115188" s="1">
        <v>39609</v>
      </c>
      <c r="G115188">
        <v>5</v>
      </c>
      <c r="I115188">
        <v>2390.9499999999998</v>
      </c>
      <c r="J115188">
        <v>191.27600000000001</v>
      </c>
      <c r="K115188">
        <v>59.773800000000001</v>
      </c>
      <c r="L115188">
        <v>2641.9998000000001</v>
      </c>
    </row>
    <row r="115189" spans="1:12" x14ac:dyDescent="0.3">
      <c r="A115189">
        <v>72594</v>
      </c>
      <c r="B115189">
        <v>115188</v>
      </c>
      <c r="C115189">
        <v>1</v>
      </c>
      <c r="D115189">
        <v>4.99</v>
      </c>
      <c r="E115189">
        <v>4.99</v>
      </c>
      <c r="F115189" s="1">
        <v>39609</v>
      </c>
      <c r="G115189">
        <v>5</v>
      </c>
      <c r="I115189">
        <v>2390.9499999999998</v>
      </c>
      <c r="J115189">
        <v>191.27600000000001</v>
      </c>
      <c r="K115189">
        <v>59.773800000000001</v>
      </c>
      <c r="L115189">
        <v>2641.9998000000001</v>
      </c>
    </row>
    <row r="115190" spans="1:12" x14ac:dyDescent="0.3">
      <c r="A115190">
        <v>72594</v>
      </c>
      <c r="B115190">
        <v>115189</v>
      </c>
      <c r="C115190">
        <v>1</v>
      </c>
      <c r="D115190">
        <v>8.99</v>
      </c>
      <c r="E115190">
        <v>8.99</v>
      </c>
      <c r="F115190" s="1">
        <v>39609</v>
      </c>
      <c r="G115190">
        <v>5</v>
      </c>
      <c r="I115190">
        <v>2390.9499999999998</v>
      </c>
      <c r="J115190">
        <v>191.27600000000001</v>
      </c>
      <c r="K115190">
        <v>59.773800000000001</v>
      </c>
      <c r="L115190">
        <v>2641.9998000000001</v>
      </c>
    </row>
    <row r="115191" spans="1:12" x14ac:dyDescent="0.3">
      <c r="A115191">
        <v>72594</v>
      </c>
      <c r="B115191">
        <v>115190</v>
      </c>
      <c r="C115191">
        <v>1</v>
      </c>
      <c r="D115191">
        <v>21.98</v>
      </c>
      <c r="E115191">
        <v>21.98</v>
      </c>
      <c r="F115191" s="1">
        <v>39609</v>
      </c>
      <c r="G115191">
        <v>5</v>
      </c>
      <c r="I115191">
        <v>2390.9499999999998</v>
      </c>
      <c r="J115191">
        <v>191.27600000000001</v>
      </c>
      <c r="K115191">
        <v>59.773800000000001</v>
      </c>
      <c r="L115191">
        <v>2641.9998000000001</v>
      </c>
    </row>
    <row r="115192" spans="1:12" x14ac:dyDescent="0.3">
      <c r="A115192">
        <v>72595</v>
      </c>
      <c r="B115192">
        <v>115191</v>
      </c>
      <c r="C115192">
        <v>1</v>
      </c>
      <c r="D115192">
        <v>539.99</v>
      </c>
      <c r="E115192">
        <v>539.99</v>
      </c>
      <c r="F115192" s="1">
        <v>39609</v>
      </c>
      <c r="G115192">
        <v>5</v>
      </c>
      <c r="I115192">
        <v>574.98</v>
      </c>
      <c r="J115192">
        <v>45.998399999999997</v>
      </c>
      <c r="K115192">
        <v>14.374499999999999</v>
      </c>
      <c r="L115192">
        <v>635.35289999999998</v>
      </c>
    </row>
    <row r="115193" spans="1:12" x14ac:dyDescent="0.3">
      <c r="A115193">
        <v>72595</v>
      </c>
      <c r="B115193">
        <v>115192</v>
      </c>
      <c r="C115193">
        <v>1</v>
      </c>
      <c r="D115193">
        <v>34.99</v>
      </c>
      <c r="E115193">
        <v>34.99</v>
      </c>
      <c r="F115193" s="1">
        <v>39609</v>
      </c>
      <c r="G115193">
        <v>5</v>
      </c>
      <c r="I115193">
        <v>574.98</v>
      </c>
      <c r="J115193">
        <v>45.998399999999997</v>
      </c>
      <c r="K115193">
        <v>14.374499999999999</v>
      </c>
      <c r="L115193">
        <v>635.35289999999998</v>
      </c>
    </row>
    <row r="115194" spans="1:12" x14ac:dyDescent="0.3">
      <c r="A115194">
        <v>72596</v>
      </c>
      <c r="B115194">
        <v>115193</v>
      </c>
      <c r="C115194">
        <v>1</v>
      </c>
      <c r="D115194">
        <v>2.29</v>
      </c>
      <c r="E115194">
        <v>2.29</v>
      </c>
      <c r="F115194" s="1">
        <v>39609</v>
      </c>
      <c r="G115194">
        <v>5</v>
      </c>
      <c r="I115194">
        <v>2.29</v>
      </c>
      <c r="J115194">
        <v>0.1832</v>
      </c>
      <c r="K115194">
        <v>5.7299999999999997E-2</v>
      </c>
      <c r="L115194">
        <v>2.5305</v>
      </c>
    </row>
    <row r="115195" spans="1:12" x14ac:dyDescent="0.3">
      <c r="A115195">
        <v>72597</v>
      </c>
      <c r="B115195">
        <v>115194</v>
      </c>
      <c r="C115195">
        <v>1</v>
      </c>
      <c r="D115195">
        <v>8.99</v>
      </c>
      <c r="E115195">
        <v>8.99</v>
      </c>
      <c r="F115195" s="1">
        <v>39609</v>
      </c>
      <c r="G115195">
        <v>5</v>
      </c>
      <c r="I115195">
        <v>8.99</v>
      </c>
      <c r="J115195">
        <v>0.71919999999999995</v>
      </c>
      <c r="K115195">
        <v>0.2248</v>
      </c>
      <c r="L115195">
        <v>9.9339999999999993</v>
      </c>
    </row>
    <row r="115196" spans="1:12" x14ac:dyDescent="0.3">
      <c r="A115196">
        <v>72598</v>
      </c>
      <c r="B115196">
        <v>115195</v>
      </c>
      <c r="C115196">
        <v>1</v>
      </c>
      <c r="D115196">
        <v>4.99</v>
      </c>
      <c r="E115196">
        <v>4.99</v>
      </c>
      <c r="F115196" s="1">
        <v>39609</v>
      </c>
      <c r="G115196">
        <v>5</v>
      </c>
      <c r="I115196">
        <v>59.98</v>
      </c>
      <c r="J115196">
        <v>4.7984</v>
      </c>
      <c r="K115196">
        <v>1.4995000000000001</v>
      </c>
      <c r="L115196">
        <v>66.277900000000002</v>
      </c>
    </row>
    <row r="115197" spans="1:12" x14ac:dyDescent="0.3">
      <c r="A115197">
        <v>72598</v>
      </c>
      <c r="B115197">
        <v>115196</v>
      </c>
      <c r="C115197">
        <v>1</v>
      </c>
      <c r="D115197">
        <v>54.99</v>
      </c>
      <c r="E115197">
        <v>54.99</v>
      </c>
      <c r="F115197" s="1">
        <v>39609</v>
      </c>
      <c r="G115197">
        <v>5</v>
      </c>
      <c r="I115197">
        <v>59.98</v>
      </c>
      <c r="J115197">
        <v>4.7984</v>
      </c>
      <c r="K115197">
        <v>1.4995000000000001</v>
      </c>
      <c r="L115197">
        <v>66.277900000000002</v>
      </c>
    </row>
    <row r="115198" spans="1:12" x14ac:dyDescent="0.3">
      <c r="A115198">
        <v>72599</v>
      </c>
      <c r="B115198">
        <v>115197</v>
      </c>
      <c r="C115198">
        <v>1</v>
      </c>
      <c r="D115198">
        <v>3.99</v>
      </c>
      <c r="E115198">
        <v>3.99</v>
      </c>
      <c r="F115198" s="1">
        <v>39609</v>
      </c>
      <c r="G115198">
        <v>5</v>
      </c>
      <c r="I115198">
        <v>63.47</v>
      </c>
      <c r="J115198">
        <v>5.0776000000000003</v>
      </c>
      <c r="K115198">
        <v>1.5868</v>
      </c>
      <c r="L115198">
        <v>70.134399999999999</v>
      </c>
    </row>
    <row r="115199" spans="1:12" x14ac:dyDescent="0.3">
      <c r="A115199">
        <v>72599</v>
      </c>
      <c r="B115199">
        <v>115198</v>
      </c>
      <c r="C115199">
        <v>1</v>
      </c>
      <c r="D115199">
        <v>34.99</v>
      </c>
      <c r="E115199">
        <v>34.99</v>
      </c>
      <c r="F115199" s="1">
        <v>39609</v>
      </c>
      <c r="G115199">
        <v>5</v>
      </c>
      <c r="I115199">
        <v>63.47</v>
      </c>
      <c r="J115199">
        <v>5.0776000000000003</v>
      </c>
      <c r="K115199">
        <v>1.5868</v>
      </c>
      <c r="L115199">
        <v>70.134399999999999</v>
      </c>
    </row>
    <row r="115200" spans="1:12" x14ac:dyDescent="0.3">
      <c r="A115200">
        <v>72599</v>
      </c>
      <c r="B115200">
        <v>115199</v>
      </c>
      <c r="C115200">
        <v>1</v>
      </c>
      <c r="D115200">
        <v>24.49</v>
      </c>
      <c r="E115200">
        <v>24.49</v>
      </c>
      <c r="F115200" s="1">
        <v>39609</v>
      </c>
      <c r="G115200">
        <v>5</v>
      </c>
      <c r="I115200">
        <v>63.47</v>
      </c>
      <c r="J115200">
        <v>5.0776000000000003</v>
      </c>
      <c r="K115200">
        <v>1.5868</v>
      </c>
      <c r="L115200">
        <v>70.134399999999999</v>
      </c>
    </row>
    <row r="115201" spans="1:12" x14ac:dyDescent="0.3">
      <c r="A115201">
        <v>72600</v>
      </c>
      <c r="B115201">
        <v>115200</v>
      </c>
      <c r="C115201">
        <v>1</v>
      </c>
      <c r="D115201">
        <v>4.99</v>
      </c>
      <c r="E115201">
        <v>4.99</v>
      </c>
      <c r="F115201" s="1">
        <v>39609</v>
      </c>
      <c r="G115201">
        <v>5</v>
      </c>
      <c r="I115201">
        <v>47.96</v>
      </c>
      <c r="J115201">
        <v>3.8368000000000002</v>
      </c>
      <c r="K115201">
        <v>1.1990000000000001</v>
      </c>
      <c r="L115201">
        <v>52.995800000000003</v>
      </c>
    </row>
    <row r="115202" spans="1:12" x14ac:dyDescent="0.3">
      <c r="A115202">
        <v>72600</v>
      </c>
      <c r="B115202">
        <v>115201</v>
      </c>
      <c r="C115202">
        <v>1</v>
      </c>
      <c r="D115202">
        <v>28.99</v>
      </c>
      <c r="E115202">
        <v>28.99</v>
      </c>
      <c r="F115202" s="1">
        <v>39609</v>
      </c>
      <c r="G115202">
        <v>5</v>
      </c>
      <c r="I115202">
        <v>47.96</v>
      </c>
      <c r="J115202">
        <v>3.8368000000000002</v>
      </c>
      <c r="K115202">
        <v>1.1990000000000001</v>
      </c>
      <c r="L115202">
        <v>52.995800000000003</v>
      </c>
    </row>
    <row r="115203" spans="1:12" x14ac:dyDescent="0.3">
      <c r="A115203">
        <v>72600</v>
      </c>
      <c r="B115203">
        <v>115202</v>
      </c>
      <c r="C115203">
        <v>1</v>
      </c>
      <c r="D115203">
        <v>8.99</v>
      </c>
      <c r="E115203">
        <v>8.99</v>
      </c>
      <c r="F115203" s="1">
        <v>39609</v>
      </c>
      <c r="G115203">
        <v>5</v>
      </c>
      <c r="I115203">
        <v>47.96</v>
      </c>
      <c r="J115203">
        <v>3.8368000000000002</v>
      </c>
      <c r="K115203">
        <v>1.1990000000000001</v>
      </c>
      <c r="L115203">
        <v>52.995800000000003</v>
      </c>
    </row>
    <row r="115204" spans="1:12" x14ac:dyDescent="0.3">
      <c r="A115204">
        <v>72600</v>
      </c>
      <c r="B115204">
        <v>115203</v>
      </c>
      <c r="C115204">
        <v>1</v>
      </c>
      <c r="D115204">
        <v>4.99</v>
      </c>
      <c r="E115204">
        <v>4.99</v>
      </c>
      <c r="F115204" s="1">
        <v>39609</v>
      </c>
      <c r="G115204">
        <v>5</v>
      </c>
      <c r="I115204">
        <v>47.96</v>
      </c>
      <c r="J115204">
        <v>3.8368000000000002</v>
      </c>
      <c r="K115204">
        <v>1.1990000000000001</v>
      </c>
      <c r="L115204">
        <v>52.995800000000003</v>
      </c>
    </row>
    <row r="115205" spans="1:12" x14ac:dyDescent="0.3">
      <c r="A115205">
        <v>72601</v>
      </c>
      <c r="B115205">
        <v>115204</v>
      </c>
      <c r="C115205">
        <v>1</v>
      </c>
      <c r="D115205">
        <v>24.99</v>
      </c>
      <c r="E115205">
        <v>24.99</v>
      </c>
      <c r="F115205" s="1">
        <v>39609</v>
      </c>
      <c r="G115205">
        <v>5</v>
      </c>
      <c r="I115205">
        <v>24.99</v>
      </c>
      <c r="J115205">
        <v>1.9992000000000001</v>
      </c>
      <c r="K115205">
        <v>0.62480000000000002</v>
      </c>
      <c r="L115205">
        <v>27.614000000000001</v>
      </c>
    </row>
    <row r="115206" spans="1:12" x14ac:dyDescent="0.3">
      <c r="A115206">
        <v>72602</v>
      </c>
      <c r="B115206">
        <v>115205</v>
      </c>
      <c r="C115206">
        <v>1</v>
      </c>
      <c r="D115206">
        <v>24.99</v>
      </c>
      <c r="E115206">
        <v>24.99</v>
      </c>
      <c r="F115206" s="1">
        <v>39609</v>
      </c>
      <c r="G115206">
        <v>5</v>
      </c>
      <c r="I115206">
        <v>24.99</v>
      </c>
      <c r="J115206">
        <v>1.9992000000000001</v>
      </c>
      <c r="K115206">
        <v>0.62480000000000002</v>
      </c>
      <c r="L115206">
        <v>27.614000000000001</v>
      </c>
    </row>
    <row r="115207" spans="1:12" x14ac:dyDescent="0.3">
      <c r="A115207">
        <v>72603</v>
      </c>
      <c r="B115207">
        <v>115206</v>
      </c>
      <c r="C115207">
        <v>1</v>
      </c>
      <c r="D115207">
        <v>9.99</v>
      </c>
      <c r="E115207">
        <v>9.99</v>
      </c>
      <c r="F115207" s="1">
        <v>39609</v>
      </c>
      <c r="G115207">
        <v>5</v>
      </c>
      <c r="I115207">
        <v>89.46</v>
      </c>
      <c r="J115207">
        <v>7.1567999999999996</v>
      </c>
      <c r="K115207">
        <v>2.2364999999999999</v>
      </c>
      <c r="L115207">
        <v>98.853300000000004</v>
      </c>
    </row>
    <row r="115208" spans="1:12" x14ac:dyDescent="0.3">
      <c r="A115208">
        <v>72603</v>
      </c>
      <c r="B115208">
        <v>115207</v>
      </c>
      <c r="C115208">
        <v>1</v>
      </c>
      <c r="D115208">
        <v>4.99</v>
      </c>
      <c r="E115208">
        <v>4.99</v>
      </c>
      <c r="F115208" s="1">
        <v>39609</v>
      </c>
      <c r="G115208">
        <v>5</v>
      </c>
      <c r="I115208">
        <v>89.46</v>
      </c>
      <c r="J115208">
        <v>7.1567999999999996</v>
      </c>
      <c r="K115208">
        <v>2.2364999999999999</v>
      </c>
      <c r="L115208">
        <v>98.853300000000004</v>
      </c>
    </row>
    <row r="115209" spans="1:12" x14ac:dyDescent="0.3">
      <c r="A115209">
        <v>72603</v>
      </c>
      <c r="B115209">
        <v>115208</v>
      </c>
      <c r="C115209">
        <v>1</v>
      </c>
      <c r="D115209">
        <v>49.99</v>
      </c>
      <c r="E115209">
        <v>49.99</v>
      </c>
      <c r="F115209" s="1">
        <v>39609</v>
      </c>
      <c r="G115209">
        <v>5</v>
      </c>
      <c r="I115209">
        <v>89.46</v>
      </c>
      <c r="J115209">
        <v>7.1567999999999996</v>
      </c>
      <c r="K115209">
        <v>2.2364999999999999</v>
      </c>
      <c r="L115209">
        <v>98.853300000000004</v>
      </c>
    </row>
    <row r="115210" spans="1:12" x14ac:dyDescent="0.3">
      <c r="A115210">
        <v>72603</v>
      </c>
      <c r="B115210">
        <v>115209</v>
      </c>
      <c r="C115210">
        <v>1</v>
      </c>
      <c r="D115210">
        <v>24.49</v>
      </c>
      <c r="E115210">
        <v>24.49</v>
      </c>
      <c r="F115210" s="1">
        <v>39609</v>
      </c>
      <c r="G115210">
        <v>5</v>
      </c>
      <c r="I115210">
        <v>89.46</v>
      </c>
      <c r="J115210">
        <v>7.1567999999999996</v>
      </c>
      <c r="K115210">
        <v>2.2364999999999999</v>
      </c>
      <c r="L115210">
        <v>98.853300000000004</v>
      </c>
    </row>
    <row r="115211" spans="1:12" x14ac:dyDescent="0.3">
      <c r="A115211">
        <v>72604</v>
      </c>
      <c r="B115211">
        <v>115210</v>
      </c>
      <c r="C115211">
        <v>1</v>
      </c>
      <c r="D115211">
        <v>9.99</v>
      </c>
      <c r="E115211">
        <v>9.99</v>
      </c>
      <c r="F115211" s="1">
        <v>39609</v>
      </c>
      <c r="G115211">
        <v>5</v>
      </c>
      <c r="I115211">
        <v>74.459999999999994</v>
      </c>
      <c r="J115211">
        <v>5.9568000000000003</v>
      </c>
      <c r="K115211">
        <v>1.8614999999999999</v>
      </c>
      <c r="L115211">
        <v>82.278300000000002</v>
      </c>
    </row>
    <row r="115212" spans="1:12" x14ac:dyDescent="0.3">
      <c r="A115212">
        <v>72604</v>
      </c>
      <c r="B115212">
        <v>115211</v>
      </c>
      <c r="C115212">
        <v>1</v>
      </c>
      <c r="D115212">
        <v>4.99</v>
      </c>
      <c r="E115212">
        <v>4.99</v>
      </c>
      <c r="F115212" s="1">
        <v>39609</v>
      </c>
      <c r="G115212">
        <v>5</v>
      </c>
      <c r="I115212">
        <v>74.459999999999994</v>
      </c>
      <c r="J115212">
        <v>5.9568000000000003</v>
      </c>
      <c r="K115212">
        <v>1.8614999999999999</v>
      </c>
      <c r="L115212">
        <v>82.278300000000002</v>
      </c>
    </row>
    <row r="115213" spans="1:12" x14ac:dyDescent="0.3">
      <c r="A115213">
        <v>72604</v>
      </c>
      <c r="B115213">
        <v>115212</v>
      </c>
      <c r="C115213">
        <v>1</v>
      </c>
      <c r="D115213">
        <v>24.49</v>
      </c>
      <c r="E115213">
        <v>24.49</v>
      </c>
      <c r="F115213" s="1">
        <v>39609</v>
      </c>
      <c r="G115213">
        <v>5</v>
      </c>
      <c r="I115213">
        <v>74.459999999999994</v>
      </c>
      <c r="J115213">
        <v>5.9568000000000003</v>
      </c>
      <c r="K115213">
        <v>1.8614999999999999</v>
      </c>
      <c r="L115213">
        <v>82.278300000000002</v>
      </c>
    </row>
    <row r="115214" spans="1:12" x14ac:dyDescent="0.3">
      <c r="A115214">
        <v>72604</v>
      </c>
      <c r="B115214">
        <v>115213</v>
      </c>
      <c r="C115214">
        <v>1</v>
      </c>
      <c r="D115214">
        <v>34.99</v>
      </c>
      <c r="E115214">
        <v>34.99</v>
      </c>
      <c r="F115214" s="1">
        <v>39609</v>
      </c>
      <c r="G115214">
        <v>5</v>
      </c>
      <c r="I115214">
        <v>74.459999999999994</v>
      </c>
      <c r="J115214">
        <v>5.9568000000000003</v>
      </c>
      <c r="K115214">
        <v>1.8614999999999999</v>
      </c>
      <c r="L115214">
        <v>82.278300000000002</v>
      </c>
    </row>
    <row r="115215" spans="1:12" x14ac:dyDescent="0.3">
      <c r="A115215">
        <v>72605</v>
      </c>
      <c r="B115215">
        <v>115214</v>
      </c>
      <c r="C115215">
        <v>1</v>
      </c>
      <c r="D115215">
        <v>69.989999999999995</v>
      </c>
      <c r="E115215">
        <v>69.989999999999995</v>
      </c>
      <c r="F115215" s="1">
        <v>39609</v>
      </c>
      <c r="G115215">
        <v>5</v>
      </c>
      <c r="I115215">
        <v>69.989999999999995</v>
      </c>
      <c r="J115215">
        <v>5.5991999999999997</v>
      </c>
      <c r="K115215">
        <v>1.7498</v>
      </c>
      <c r="L115215">
        <v>77.338999999999999</v>
      </c>
    </row>
    <row r="115216" spans="1:12" x14ac:dyDescent="0.3">
      <c r="A115216">
        <v>72606</v>
      </c>
      <c r="B115216">
        <v>115215</v>
      </c>
      <c r="C115216">
        <v>1</v>
      </c>
      <c r="D115216">
        <v>69.989999999999995</v>
      </c>
      <c r="E115216">
        <v>69.989999999999995</v>
      </c>
      <c r="F115216" s="1">
        <v>39609</v>
      </c>
      <c r="G115216">
        <v>5</v>
      </c>
      <c r="I115216">
        <v>128.97</v>
      </c>
      <c r="J115216">
        <v>10.317600000000001</v>
      </c>
      <c r="K115216">
        <v>3.2242999999999999</v>
      </c>
      <c r="L115216">
        <v>142.5119</v>
      </c>
    </row>
    <row r="115217" spans="1:12" x14ac:dyDescent="0.3">
      <c r="A115217">
        <v>72606</v>
      </c>
      <c r="B115217">
        <v>115216</v>
      </c>
      <c r="C115217">
        <v>1</v>
      </c>
      <c r="D115217">
        <v>49.99</v>
      </c>
      <c r="E115217">
        <v>49.99</v>
      </c>
      <c r="F115217" s="1">
        <v>39609</v>
      </c>
      <c r="G115217">
        <v>5</v>
      </c>
      <c r="I115217">
        <v>128.97</v>
      </c>
      <c r="J115217">
        <v>10.317600000000001</v>
      </c>
      <c r="K115217">
        <v>3.2242999999999999</v>
      </c>
      <c r="L115217">
        <v>142.5119</v>
      </c>
    </row>
    <row r="115218" spans="1:12" x14ac:dyDescent="0.3">
      <c r="A115218">
        <v>72606</v>
      </c>
      <c r="B115218">
        <v>115217</v>
      </c>
      <c r="C115218">
        <v>1</v>
      </c>
      <c r="D115218">
        <v>8.99</v>
      </c>
      <c r="E115218">
        <v>8.99</v>
      </c>
      <c r="F115218" s="1">
        <v>39609</v>
      </c>
      <c r="G115218">
        <v>5</v>
      </c>
      <c r="I115218">
        <v>128.97</v>
      </c>
      <c r="J115218">
        <v>10.317600000000001</v>
      </c>
      <c r="K115218">
        <v>3.2242999999999999</v>
      </c>
      <c r="L115218">
        <v>142.5119</v>
      </c>
    </row>
    <row r="115219" spans="1:12" x14ac:dyDescent="0.3">
      <c r="A115219">
        <v>72607</v>
      </c>
      <c r="B115219">
        <v>115218</v>
      </c>
      <c r="C115219">
        <v>1</v>
      </c>
      <c r="D115219">
        <v>4.99</v>
      </c>
      <c r="E115219">
        <v>4.99</v>
      </c>
      <c r="F115219" s="1">
        <v>39609</v>
      </c>
      <c r="G115219">
        <v>5</v>
      </c>
      <c r="I115219">
        <v>4.99</v>
      </c>
      <c r="J115219">
        <v>0.3992</v>
      </c>
      <c r="K115219">
        <v>0.12479999999999999</v>
      </c>
      <c r="L115219">
        <v>5.5140000000000002</v>
      </c>
    </row>
    <row r="115220" spans="1:12" x14ac:dyDescent="0.3">
      <c r="A115220">
        <v>72608</v>
      </c>
      <c r="B115220">
        <v>115219</v>
      </c>
      <c r="C115220">
        <v>1</v>
      </c>
      <c r="D115220">
        <v>4.99</v>
      </c>
      <c r="E115220">
        <v>4.99</v>
      </c>
      <c r="F115220" s="1">
        <v>39609</v>
      </c>
      <c r="G115220">
        <v>5</v>
      </c>
      <c r="I115220">
        <v>58.98</v>
      </c>
      <c r="J115220">
        <v>4.7183999999999999</v>
      </c>
      <c r="K115220">
        <v>1.4744999999999999</v>
      </c>
      <c r="L115220">
        <v>65.172899999999998</v>
      </c>
    </row>
    <row r="115221" spans="1:12" x14ac:dyDescent="0.3">
      <c r="A115221">
        <v>72608</v>
      </c>
      <c r="B115221">
        <v>115220</v>
      </c>
      <c r="C115221">
        <v>1</v>
      </c>
      <c r="D115221">
        <v>53.99</v>
      </c>
      <c r="E115221">
        <v>53.99</v>
      </c>
      <c r="F115221" s="1">
        <v>39609</v>
      </c>
      <c r="G115221">
        <v>5</v>
      </c>
      <c r="I115221">
        <v>58.98</v>
      </c>
      <c r="J115221">
        <v>4.7183999999999999</v>
      </c>
      <c r="K115221">
        <v>1.4744999999999999</v>
      </c>
      <c r="L115221">
        <v>65.172899999999998</v>
      </c>
    </row>
    <row r="115222" spans="1:12" x14ac:dyDescent="0.3">
      <c r="A115222">
        <v>72609</v>
      </c>
      <c r="B115222">
        <v>115221</v>
      </c>
      <c r="C115222">
        <v>1</v>
      </c>
      <c r="D115222">
        <v>21.98</v>
      </c>
      <c r="E115222">
        <v>21.98</v>
      </c>
      <c r="F115222" s="1">
        <v>39609</v>
      </c>
      <c r="G115222">
        <v>5</v>
      </c>
      <c r="I115222">
        <v>45.95</v>
      </c>
      <c r="J115222">
        <v>3.6760000000000002</v>
      </c>
      <c r="K115222">
        <v>1.1488</v>
      </c>
      <c r="L115222">
        <v>50.774799999999999</v>
      </c>
    </row>
    <row r="115223" spans="1:12" x14ac:dyDescent="0.3">
      <c r="A115223">
        <v>72609</v>
      </c>
      <c r="B115223">
        <v>115222</v>
      </c>
      <c r="C115223">
        <v>1</v>
      </c>
      <c r="D115223">
        <v>9.99</v>
      </c>
      <c r="E115223">
        <v>9.99</v>
      </c>
      <c r="F115223" s="1">
        <v>39609</v>
      </c>
      <c r="G115223">
        <v>5</v>
      </c>
      <c r="I115223">
        <v>45.95</v>
      </c>
      <c r="J115223">
        <v>3.6760000000000002</v>
      </c>
      <c r="K115223">
        <v>1.1488</v>
      </c>
      <c r="L115223">
        <v>50.774799999999999</v>
      </c>
    </row>
    <row r="115224" spans="1:12" x14ac:dyDescent="0.3">
      <c r="A115224">
        <v>72609</v>
      </c>
      <c r="B115224">
        <v>115223</v>
      </c>
      <c r="C115224">
        <v>1</v>
      </c>
      <c r="D115224">
        <v>4.99</v>
      </c>
      <c r="E115224">
        <v>4.99</v>
      </c>
      <c r="F115224" s="1">
        <v>39609</v>
      </c>
      <c r="G115224">
        <v>5</v>
      </c>
      <c r="I115224">
        <v>45.95</v>
      </c>
      <c r="J115224">
        <v>3.6760000000000002</v>
      </c>
      <c r="K115224">
        <v>1.1488</v>
      </c>
      <c r="L115224">
        <v>50.774799999999999</v>
      </c>
    </row>
    <row r="115225" spans="1:12" x14ac:dyDescent="0.3">
      <c r="A115225">
        <v>72609</v>
      </c>
      <c r="B115225">
        <v>115224</v>
      </c>
      <c r="C115225">
        <v>1</v>
      </c>
      <c r="D115225">
        <v>8.99</v>
      </c>
      <c r="E115225">
        <v>8.99</v>
      </c>
      <c r="F115225" s="1">
        <v>39609</v>
      </c>
      <c r="G115225">
        <v>5</v>
      </c>
      <c r="I115225">
        <v>45.95</v>
      </c>
      <c r="J115225">
        <v>3.6760000000000002</v>
      </c>
      <c r="K115225">
        <v>1.1488</v>
      </c>
      <c r="L115225">
        <v>50.774799999999999</v>
      </c>
    </row>
    <row r="115226" spans="1:12" x14ac:dyDescent="0.3">
      <c r="A115226">
        <v>72610</v>
      </c>
      <c r="B115226">
        <v>115225</v>
      </c>
      <c r="C115226">
        <v>1</v>
      </c>
      <c r="D115226">
        <v>3.99</v>
      </c>
      <c r="E115226">
        <v>3.99</v>
      </c>
      <c r="F115226" s="1">
        <v>39609</v>
      </c>
      <c r="G115226">
        <v>5</v>
      </c>
      <c r="I115226">
        <v>46.83</v>
      </c>
      <c r="J115226">
        <v>3.7464</v>
      </c>
      <c r="K115226">
        <v>1.1708000000000001</v>
      </c>
      <c r="L115226">
        <v>51.747199999999999</v>
      </c>
    </row>
    <row r="115227" spans="1:12" x14ac:dyDescent="0.3">
      <c r="A115227">
        <v>72610</v>
      </c>
      <c r="B115227">
        <v>115226</v>
      </c>
      <c r="C115227">
        <v>1</v>
      </c>
      <c r="D115227">
        <v>32.6</v>
      </c>
      <c r="E115227">
        <v>32.6</v>
      </c>
      <c r="F115227" s="1">
        <v>39609</v>
      </c>
      <c r="G115227">
        <v>5</v>
      </c>
      <c r="I115227">
        <v>46.83</v>
      </c>
      <c r="J115227">
        <v>3.7464</v>
      </c>
      <c r="K115227">
        <v>1.1708000000000001</v>
      </c>
      <c r="L115227">
        <v>51.747199999999999</v>
      </c>
    </row>
    <row r="115228" spans="1:12" x14ac:dyDescent="0.3">
      <c r="A115228">
        <v>72610</v>
      </c>
      <c r="B115228">
        <v>115227</v>
      </c>
      <c r="C115228">
        <v>1</v>
      </c>
      <c r="D115228">
        <v>2.29</v>
      </c>
      <c r="E115228">
        <v>2.29</v>
      </c>
      <c r="F115228" s="1">
        <v>39609</v>
      </c>
      <c r="G115228">
        <v>5</v>
      </c>
      <c r="I115228">
        <v>46.83</v>
      </c>
      <c r="J115228">
        <v>3.7464</v>
      </c>
      <c r="K115228">
        <v>1.1708000000000001</v>
      </c>
      <c r="L115228">
        <v>51.747199999999999</v>
      </c>
    </row>
    <row r="115229" spans="1:12" x14ac:dyDescent="0.3">
      <c r="A115229">
        <v>72610</v>
      </c>
      <c r="B115229">
        <v>115228</v>
      </c>
      <c r="C115229">
        <v>1</v>
      </c>
      <c r="D115229">
        <v>7.95</v>
      </c>
      <c r="E115229">
        <v>7.95</v>
      </c>
      <c r="F115229" s="1">
        <v>39609</v>
      </c>
      <c r="G115229">
        <v>5</v>
      </c>
      <c r="I115229">
        <v>46.83</v>
      </c>
      <c r="J115229">
        <v>3.7464</v>
      </c>
      <c r="K115229">
        <v>1.1708000000000001</v>
      </c>
      <c r="L115229">
        <v>51.747199999999999</v>
      </c>
    </row>
    <row r="115230" spans="1:12" x14ac:dyDescent="0.3">
      <c r="A115230">
        <v>72611</v>
      </c>
      <c r="B115230">
        <v>115229</v>
      </c>
      <c r="C115230">
        <v>1</v>
      </c>
      <c r="D115230">
        <v>21.49</v>
      </c>
      <c r="E115230">
        <v>21.49</v>
      </c>
      <c r="F115230" s="1">
        <v>39609</v>
      </c>
      <c r="G115230">
        <v>5</v>
      </c>
      <c r="I115230">
        <v>69.459999999999994</v>
      </c>
      <c r="J115230">
        <v>5.5568</v>
      </c>
      <c r="K115230">
        <v>1.7364999999999999</v>
      </c>
      <c r="L115230">
        <v>76.753299999999996</v>
      </c>
    </row>
    <row r="115231" spans="1:12" x14ac:dyDescent="0.3">
      <c r="A115231">
        <v>72611</v>
      </c>
      <c r="B115231">
        <v>115230</v>
      </c>
      <c r="C115231">
        <v>1</v>
      </c>
      <c r="D115231">
        <v>3.99</v>
      </c>
      <c r="E115231">
        <v>3.99</v>
      </c>
      <c r="F115231" s="1">
        <v>39609</v>
      </c>
      <c r="G115231">
        <v>5</v>
      </c>
      <c r="I115231">
        <v>69.459999999999994</v>
      </c>
      <c r="J115231">
        <v>5.5568</v>
      </c>
      <c r="K115231">
        <v>1.7364999999999999</v>
      </c>
      <c r="L115231">
        <v>76.753299999999996</v>
      </c>
    </row>
    <row r="115232" spans="1:12" x14ac:dyDescent="0.3">
      <c r="A115232">
        <v>72611</v>
      </c>
      <c r="B115232">
        <v>115231</v>
      </c>
      <c r="C115232">
        <v>1</v>
      </c>
      <c r="D115232">
        <v>8.99</v>
      </c>
      <c r="E115232">
        <v>8.99</v>
      </c>
      <c r="F115232" s="1">
        <v>39609</v>
      </c>
      <c r="G115232">
        <v>5</v>
      </c>
      <c r="I115232">
        <v>69.459999999999994</v>
      </c>
      <c r="J115232">
        <v>5.5568</v>
      </c>
      <c r="K115232">
        <v>1.7364999999999999</v>
      </c>
      <c r="L115232">
        <v>76.753299999999996</v>
      </c>
    </row>
    <row r="115233" spans="1:12" x14ac:dyDescent="0.3">
      <c r="A115233">
        <v>72611</v>
      </c>
      <c r="B115233">
        <v>115232</v>
      </c>
      <c r="C115233">
        <v>1</v>
      </c>
      <c r="D115233">
        <v>34.99</v>
      </c>
      <c r="E115233">
        <v>34.99</v>
      </c>
      <c r="F115233" s="1">
        <v>39609</v>
      </c>
      <c r="G115233">
        <v>5</v>
      </c>
      <c r="I115233">
        <v>69.459999999999994</v>
      </c>
      <c r="J115233">
        <v>5.5568</v>
      </c>
      <c r="K115233">
        <v>1.7364999999999999</v>
      </c>
      <c r="L115233">
        <v>76.753299999999996</v>
      </c>
    </row>
    <row r="115234" spans="1:12" x14ac:dyDescent="0.3">
      <c r="A115234">
        <v>72612</v>
      </c>
      <c r="B115234">
        <v>115233</v>
      </c>
      <c r="C115234">
        <v>1</v>
      </c>
      <c r="D115234">
        <v>4.99</v>
      </c>
      <c r="E115234">
        <v>4.99</v>
      </c>
      <c r="F115234" s="1">
        <v>39609</v>
      </c>
      <c r="G115234">
        <v>5</v>
      </c>
      <c r="I115234">
        <v>39.979999999999997</v>
      </c>
      <c r="J115234">
        <v>3.1983999999999999</v>
      </c>
      <c r="K115234">
        <v>0.99950000000000006</v>
      </c>
      <c r="L115234">
        <v>44.177900000000001</v>
      </c>
    </row>
    <row r="115235" spans="1:12" x14ac:dyDescent="0.3">
      <c r="A115235">
        <v>72612</v>
      </c>
      <c r="B115235">
        <v>115234</v>
      </c>
      <c r="C115235">
        <v>1</v>
      </c>
      <c r="D115235">
        <v>34.99</v>
      </c>
      <c r="E115235">
        <v>34.99</v>
      </c>
      <c r="F115235" s="1">
        <v>39609</v>
      </c>
      <c r="G115235">
        <v>5</v>
      </c>
      <c r="I115235">
        <v>39.979999999999997</v>
      </c>
      <c r="J115235">
        <v>3.1983999999999999</v>
      </c>
      <c r="K115235">
        <v>0.99950000000000006</v>
      </c>
      <c r="L115235">
        <v>44.177900000000001</v>
      </c>
    </row>
    <row r="115236" spans="1:12" x14ac:dyDescent="0.3">
      <c r="A115236">
        <v>72613</v>
      </c>
      <c r="B115236">
        <v>115235</v>
      </c>
      <c r="C115236">
        <v>1</v>
      </c>
      <c r="D115236">
        <v>4.99</v>
      </c>
      <c r="E115236">
        <v>4.99</v>
      </c>
      <c r="F115236" s="1">
        <v>39609</v>
      </c>
      <c r="G115236">
        <v>5</v>
      </c>
      <c r="I115236">
        <v>68.97</v>
      </c>
      <c r="J115236">
        <v>5.5175999999999998</v>
      </c>
      <c r="K115236">
        <v>1.7242999999999999</v>
      </c>
      <c r="L115236">
        <v>76.2119</v>
      </c>
    </row>
    <row r="115237" spans="1:12" x14ac:dyDescent="0.3">
      <c r="A115237">
        <v>72613</v>
      </c>
      <c r="B115237">
        <v>115236</v>
      </c>
      <c r="C115237">
        <v>1</v>
      </c>
      <c r="D115237">
        <v>28.99</v>
      </c>
      <c r="E115237">
        <v>28.99</v>
      </c>
      <c r="F115237" s="1">
        <v>39609</v>
      </c>
      <c r="G115237">
        <v>5</v>
      </c>
      <c r="I115237">
        <v>68.97</v>
      </c>
      <c r="J115237">
        <v>5.5175999999999998</v>
      </c>
      <c r="K115237">
        <v>1.7242999999999999</v>
      </c>
      <c r="L115237">
        <v>76.2119</v>
      </c>
    </row>
    <row r="115238" spans="1:12" x14ac:dyDescent="0.3">
      <c r="A115238">
        <v>72613</v>
      </c>
      <c r="B115238">
        <v>115237</v>
      </c>
      <c r="C115238">
        <v>1</v>
      </c>
      <c r="D115238">
        <v>34.99</v>
      </c>
      <c r="E115238">
        <v>34.99</v>
      </c>
      <c r="F115238" s="1">
        <v>39609</v>
      </c>
      <c r="G115238">
        <v>5</v>
      </c>
      <c r="I115238">
        <v>68.97</v>
      </c>
      <c r="J115238">
        <v>5.5175999999999998</v>
      </c>
      <c r="K115238">
        <v>1.7242999999999999</v>
      </c>
      <c r="L115238">
        <v>76.2119</v>
      </c>
    </row>
    <row r="115239" spans="1:12" x14ac:dyDescent="0.3">
      <c r="A115239">
        <v>72614</v>
      </c>
      <c r="B115239">
        <v>115238</v>
      </c>
      <c r="C115239">
        <v>1</v>
      </c>
      <c r="D115239">
        <v>4.99</v>
      </c>
      <c r="E115239">
        <v>4.99</v>
      </c>
      <c r="F115239" s="1">
        <v>39609</v>
      </c>
      <c r="G115239">
        <v>5</v>
      </c>
      <c r="I115239">
        <v>74.98</v>
      </c>
      <c r="J115239">
        <v>5.9984000000000002</v>
      </c>
      <c r="K115239">
        <v>1.8745000000000001</v>
      </c>
      <c r="L115239">
        <v>82.852900000000005</v>
      </c>
    </row>
    <row r="115240" spans="1:12" x14ac:dyDescent="0.3">
      <c r="A115240">
        <v>72614</v>
      </c>
      <c r="B115240">
        <v>115239</v>
      </c>
      <c r="C115240">
        <v>1</v>
      </c>
      <c r="D115240">
        <v>35</v>
      </c>
      <c r="E115240">
        <v>35</v>
      </c>
      <c r="F115240" s="1">
        <v>39609</v>
      </c>
      <c r="G115240">
        <v>5</v>
      </c>
      <c r="I115240">
        <v>74.98</v>
      </c>
      <c r="J115240">
        <v>5.9984000000000002</v>
      </c>
      <c r="K115240">
        <v>1.8745000000000001</v>
      </c>
      <c r="L115240">
        <v>82.852900000000005</v>
      </c>
    </row>
    <row r="115241" spans="1:12" x14ac:dyDescent="0.3">
      <c r="A115241">
        <v>72614</v>
      </c>
      <c r="B115241">
        <v>115240</v>
      </c>
      <c r="C115241">
        <v>1</v>
      </c>
      <c r="D115241">
        <v>34.99</v>
      </c>
      <c r="E115241">
        <v>34.99</v>
      </c>
      <c r="F115241" s="1">
        <v>39609</v>
      </c>
      <c r="G115241">
        <v>5</v>
      </c>
      <c r="I115241">
        <v>74.98</v>
      </c>
      <c r="J115241">
        <v>5.9984000000000002</v>
      </c>
      <c r="K115241">
        <v>1.8745000000000001</v>
      </c>
      <c r="L115241">
        <v>82.852900000000005</v>
      </c>
    </row>
    <row r="115242" spans="1:12" x14ac:dyDescent="0.3">
      <c r="A115242">
        <v>72615</v>
      </c>
      <c r="B115242">
        <v>115241</v>
      </c>
      <c r="C115242">
        <v>1</v>
      </c>
      <c r="D115242">
        <v>4.99</v>
      </c>
      <c r="E115242">
        <v>4.99</v>
      </c>
      <c r="F115242" s="1">
        <v>39609</v>
      </c>
      <c r="G115242">
        <v>5</v>
      </c>
      <c r="I115242">
        <v>99.47</v>
      </c>
      <c r="J115242">
        <v>7.9576000000000002</v>
      </c>
      <c r="K115242">
        <v>2.4868000000000001</v>
      </c>
      <c r="L115242">
        <v>109.9144</v>
      </c>
    </row>
    <row r="115243" spans="1:12" x14ac:dyDescent="0.3">
      <c r="A115243">
        <v>72615</v>
      </c>
      <c r="B115243">
        <v>115242</v>
      </c>
      <c r="C115243">
        <v>1</v>
      </c>
      <c r="D115243">
        <v>35</v>
      </c>
      <c r="E115243">
        <v>35</v>
      </c>
      <c r="F115243" s="1">
        <v>39609</v>
      </c>
      <c r="G115243">
        <v>5</v>
      </c>
      <c r="I115243">
        <v>99.47</v>
      </c>
      <c r="J115243">
        <v>7.9576000000000002</v>
      </c>
      <c r="K115243">
        <v>2.4868000000000001</v>
      </c>
      <c r="L115243">
        <v>109.9144</v>
      </c>
    </row>
    <row r="115244" spans="1:12" x14ac:dyDescent="0.3">
      <c r="A115244">
        <v>72615</v>
      </c>
      <c r="B115244">
        <v>115243</v>
      </c>
      <c r="C115244">
        <v>1</v>
      </c>
      <c r="D115244">
        <v>34.99</v>
      </c>
      <c r="E115244">
        <v>34.99</v>
      </c>
      <c r="F115244" s="1">
        <v>39609</v>
      </c>
      <c r="G115244">
        <v>5</v>
      </c>
      <c r="I115244">
        <v>99.47</v>
      </c>
      <c r="J115244">
        <v>7.9576000000000002</v>
      </c>
      <c r="K115244">
        <v>2.4868000000000001</v>
      </c>
      <c r="L115244">
        <v>109.9144</v>
      </c>
    </row>
    <row r="115245" spans="1:12" x14ac:dyDescent="0.3">
      <c r="A115245">
        <v>72615</v>
      </c>
      <c r="B115245">
        <v>115244</v>
      </c>
      <c r="C115245">
        <v>1</v>
      </c>
      <c r="D115245">
        <v>24.49</v>
      </c>
      <c r="E115245">
        <v>24.49</v>
      </c>
      <c r="F115245" s="1">
        <v>39609</v>
      </c>
      <c r="G115245">
        <v>5</v>
      </c>
      <c r="I115245">
        <v>99.47</v>
      </c>
      <c r="J115245">
        <v>7.9576000000000002</v>
      </c>
      <c r="K115245">
        <v>2.4868000000000001</v>
      </c>
      <c r="L115245">
        <v>109.9144</v>
      </c>
    </row>
    <row r="115246" spans="1:12" x14ac:dyDescent="0.3">
      <c r="A115246">
        <v>72616</v>
      </c>
      <c r="B115246">
        <v>115245</v>
      </c>
      <c r="C115246">
        <v>1</v>
      </c>
      <c r="D115246">
        <v>539.99</v>
      </c>
      <c r="E115246">
        <v>539.99</v>
      </c>
      <c r="F115246" s="1">
        <v>39609</v>
      </c>
      <c r="G115246">
        <v>5</v>
      </c>
      <c r="I115246">
        <v>554.97</v>
      </c>
      <c r="J115246">
        <v>44.397599999999997</v>
      </c>
      <c r="K115246">
        <v>13.8743</v>
      </c>
      <c r="L115246">
        <v>613.24189999999999</v>
      </c>
    </row>
    <row r="115247" spans="1:12" x14ac:dyDescent="0.3">
      <c r="A115247">
        <v>72616</v>
      </c>
      <c r="B115247">
        <v>115246</v>
      </c>
      <c r="C115247">
        <v>1</v>
      </c>
      <c r="D115247">
        <v>9.99</v>
      </c>
      <c r="E115247">
        <v>9.99</v>
      </c>
      <c r="F115247" s="1">
        <v>39609</v>
      </c>
      <c r="G115247">
        <v>5</v>
      </c>
      <c r="I115247">
        <v>554.97</v>
      </c>
      <c r="J115247">
        <v>44.397599999999997</v>
      </c>
      <c r="K115247">
        <v>13.8743</v>
      </c>
      <c r="L115247">
        <v>613.24189999999999</v>
      </c>
    </row>
    <row r="115248" spans="1:12" x14ac:dyDescent="0.3">
      <c r="A115248">
        <v>72616</v>
      </c>
      <c r="B115248">
        <v>115247</v>
      </c>
      <c r="C115248">
        <v>1</v>
      </c>
      <c r="D115248">
        <v>4.99</v>
      </c>
      <c r="E115248">
        <v>4.99</v>
      </c>
      <c r="F115248" s="1">
        <v>39609</v>
      </c>
      <c r="G115248">
        <v>5</v>
      </c>
      <c r="I115248">
        <v>554.97</v>
      </c>
      <c r="J115248">
        <v>44.397599999999997</v>
      </c>
      <c r="K115248">
        <v>13.8743</v>
      </c>
      <c r="L115248">
        <v>613.24189999999999</v>
      </c>
    </row>
    <row r="115249" spans="1:12" x14ac:dyDescent="0.3">
      <c r="A115249">
        <v>72617</v>
      </c>
      <c r="B115249">
        <v>115248</v>
      </c>
      <c r="C115249">
        <v>1</v>
      </c>
      <c r="D115249">
        <v>769.49</v>
      </c>
      <c r="E115249">
        <v>769.49</v>
      </c>
      <c r="F115249" s="1">
        <v>39609</v>
      </c>
      <c r="G115249">
        <v>5</v>
      </c>
      <c r="I115249">
        <v>839.46</v>
      </c>
      <c r="J115249">
        <v>67.156800000000004</v>
      </c>
      <c r="K115249">
        <v>20.986499999999999</v>
      </c>
      <c r="L115249">
        <v>927.60329999999999</v>
      </c>
    </row>
    <row r="115250" spans="1:12" x14ac:dyDescent="0.3">
      <c r="A115250">
        <v>72617</v>
      </c>
      <c r="B115250">
        <v>115249</v>
      </c>
      <c r="C115250">
        <v>1</v>
      </c>
      <c r="D115250">
        <v>4.99</v>
      </c>
      <c r="E115250">
        <v>4.99</v>
      </c>
      <c r="F115250" s="1">
        <v>39609</v>
      </c>
      <c r="G115250">
        <v>5</v>
      </c>
      <c r="I115250">
        <v>839.46</v>
      </c>
      <c r="J115250">
        <v>67.156800000000004</v>
      </c>
      <c r="K115250">
        <v>20.986499999999999</v>
      </c>
      <c r="L115250">
        <v>927.60329999999999</v>
      </c>
    </row>
    <row r="115251" spans="1:12" x14ac:dyDescent="0.3">
      <c r="A115251">
        <v>72617</v>
      </c>
      <c r="B115251">
        <v>115250</v>
      </c>
      <c r="C115251">
        <v>1</v>
      </c>
      <c r="D115251">
        <v>29.99</v>
      </c>
      <c r="E115251">
        <v>29.99</v>
      </c>
      <c r="F115251" s="1">
        <v>39609</v>
      </c>
      <c r="G115251">
        <v>5</v>
      </c>
      <c r="I115251">
        <v>839.46</v>
      </c>
      <c r="J115251">
        <v>67.156800000000004</v>
      </c>
      <c r="K115251">
        <v>20.986499999999999</v>
      </c>
      <c r="L115251">
        <v>927.60329999999999</v>
      </c>
    </row>
    <row r="115252" spans="1:12" x14ac:dyDescent="0.3">
      <c r="A115252">
        <v>72617</v>
      </c>
      <c r="B115252">
        <v>115251</v>
      </c>
      <c r="C115252">
        <v>1</v>
      </c>
      <c r="D115252">
        <v>34.99</v>
      </c>
      <c r="E115252">
        <v>34.99</v>
      </c>
      <c r="F115252" s="1">
        <v>39609</v>
      </c>
      <c r="G115252">
        <v>5</v>
      </c>
      <c r="I115252">
        <v>839.46</v>
      </c>
      <c r="J115252">
        <v>67.156800000000004</v>
      </c>
      <c r="K115252">
        <v>20.986499999999999</v>
      </c>
      <c r="L115252">
        <v>927.60329999999999</v>
      </c>
    </row>
    <row r="115253" spans="1:12" x14ac:dyDescent="0.3">
      <c r="A115253">
        <v>72618</v>
      </c>
      <c r="B115253">
        <v>115252</v>
      </c>
      <c r="C115253">
        <v>1</v>
      </c>
      <c r="D115253">
        <v>2294.9899999999998</v>
      </c>
      <c r="E115253">
        <v>2294.9899999999998</v>
      </c>
      <c r="F115253" s="1">
        <v>39609</v>
      </c>
      <c r="G115253">
        <v>5</v>
      </c>
      <c r="I115253">
        <v>2294.9899999999998</v>
      </c>
      <c r="J115253">
        <v>183.5992</v>
      </c>
      <c r="K115253">
        <v>57.3748</v>
      </c>
      <c r="L115253">
        <v>2535.9639999999999</v>
      </c>
    </row>
    <row r="115254" spans="1:12" x14ac:dyDescent="0.3">
      <c r="A115254">
        <v>72619</v>
      </c>
      <c r="B115254">
        <v>115253</v>
      </c>
      <c r="C115254">
        <v>1</v>
      </c>
      <c r="D115254">
        <v>2294.9899999999998</v>
      </c>
      <c r="E115254">
        <v>2294.9899999999998</v>
      </c>
      <c r="F115254" s="1">
        <v>39609</v>
      </c>
      <c r="G115254">
        <v>5</v>
      </c>
      <c r="I115254">
        <v>2351.96</v>
      </c>
      <c r="J115254">
        <v>188.1568</v>
      </c>
      <c r="K115254">
        <v>58.798999999999999</v>
      </c>
      <c r="L115254">
        <v>2598.9158000000002</v>
      </c>
    </row>
    <row r="115255" spans="1:12" x14ac:dyDescent="0.3">
      <c r="A115255">
        <v>72619</v>
      </c>
      <c r="B115255">
        <v>115254</v>
      </c>
      <c r="C115255">
        <v>1</v>
      </c>
      <c r="D115255">
        <v>21.98</v>
      </c>
      <c r="E115255">
        <v>21.98</v>
      </c>
      <c r="F115255" s="1">
        <v>39609</v>
      </c>
      <c r="G115255">
        <v>5</v>
      </c>
      <c r="I115255">
        <v>2351.96</v>
      </c>
      <c r="J115255">
        <v>188.1568</v>
      </c>
      <c r="K115255">
        <v>58.798999999999999</v>
      </c>
      <c r="L115255">
        <v>2598.9158000000002</v>
      </c>
    </row>
    <row r="115256" spans="1:12" x14ac:dyDescent="0.3">
      <c r="A115256">
        <v>72619</v>
      </c>
      <c r="B115256">
        <v>115255</v>
      </c>
      <c r="C115256">
        <v>1</v>
      </c>
      <c r="D115256">
        <v>34.99</v>
      </c>
      <c r="E115256">
        <v>34.99</v>
      </c>
      <c r="F115256" s="1">
        <v>39609</v>
      </c>
      <c r="G115256">
        <v>5</v>
      </c>
      <c r="I115256">
        <v>2351.96</v>
      </c>
      <c r="J115256">
        <v>188.1568</v>
      </c>
      <c r="K115256">
        <v>58.798999999999999</v>
      </c>
      <c r="L115256">
        <v>2598.9158000000002</v>
      </c>
    </row>
    <row r="115257" spans="1:12" x14ac:dyDescent="0.3">
      <c r="A115257">
        <v>72620</v>
      </c>
      <c r="B115257">
        <v>115256</v>
      </c>
      <c r="C115257">
        <v>1</v>
      </c>
      <c r="D115257">
        <v>2294.9899999999998</v>
      </c>
      <c r="E115257">
        <v>2294.9899999999998</v>
      </c>
      <c r="F115257" s="1">
        <v>39609</v>
      </c>
      <c r="G115257">
        <v>5</v>
      </c>
      <c r="I115257">
        <v>2332.2800000000002</v>
      </c>
      <c r="J115257">
        <v>186.58240000000001</v>
      </c>
      <c r="K115257">
        <v>58.307000000000002</v>
      </c>
      <c r="L115257">
        <v>2577.1694000000002</v>
      </c>
    </row>
    <row r="115258" spans="1:12" x14ac:dyDescent="0.3">
      <c r="A115258">
        <v>72620</v>
      </c>
      <c r="B115258">
        <v>115257</v>
      </c>
      <c r="C115258">
        <v>1</v>
      </c>
      <c r="D115258">
        <v>35</v>
      </c>
      <c r="E115258">
        <v>35</v>
      </c>
      <c r="F115258" s="1">
        <v>39609</v>
      </c>
      <c r="G115258">
        <v>5</v>
      </c>
      <c r="I115258">
        <v>2332.2800000000002</v>
      </c>
      <c r="J115258">
        <v>186.58240000000001</v>
      </c>
      <c r="K115258">
        <v>58.307000000000002</v>
      </c>
      <c r="L115258">
        <v>2577.1694000000002</v>
      </c>
    </row>
    <row r="115259" spans="1:12" x14ac:dyDescent="0.3">
      <c r="A115259">
        <v>72620</v>
      </c>
      <c r="B115259">
        <v>115258</v>
      </c>
      <c r="C115259">
        <v>1</v>
      </c>
      <c r="D115259">
        <v>2.29</v>
      </c>
      <c r="E115259">
        <v>2.29</v>
      </c>
      <c r="F115259" s="1">
        <v>39609</v>
      </c>
      <c r="G115259">
        <v>5</v>
      </c>
      <c r="I115259">
        <v>2332.2800000000002</v>
      </c>
      <c r="J115259">
        <v>186.58240000000001</v>
      </c>
      <c r="K115259">
        <v>58.307000000000002</v>
      </c>
      <c r="L115259">
        <v>2577.1694000000002</v>
      </c>
    </row>
    <row r="115260" spans="1:12" x14ac:dyDescent="0.3">
      <c r="A115260">
        <v>72621</v>
      </c>
      <c r="B115260">
        <v>115259</v>
      </c>
      <c r="C115260">
        <v>1</v>
      </c>
      <c r="D115260">
        <v>742.35</v>
      </c>
      <c r="E115260">
        <v>742.35</v>
      </c>
      <c r="F115260" s="1">
        <v>39609</v>
      </c>
      <c r="G115260">
        <v>5</v>
      </c>
      <c r="I115260">
        <v>751.34</v>
      </c>
      <c r="J115260">
        <v>60.107199999999999</v>
      </c>
      <c r="K115260">
        <v>18.7835</v>
      </c>
      <c r="L115260">
        <v>830.23069999999996</v>
      </c>
    </row>
    <row r="115261" spans="1:12" x14ac:dyDescent="0.3">
      <c r="A115261">
        <v>72621</v>
      </c>
      <c r="B115261">
        <v>115260</v>
      </c>
      <c r="C115261">
        <v>1</v>
      </c>
      <c r="D115261">
        <v>8.99</v>
      </c>
      <c r="E115261">
        <v>8.99</v>
      </c>
      <c r="F115261" s="1">
        <v>39609</v>
      </c>
      <c r="G115261">
        <v>5</v>
      </c>
      <c r="I115261">
        <v>751.34</v>
      </c>
      <c r="J115261">
        <v>60.107199999999999</v>
      </c>
      <c r="K115261">
        <v>18.7835</v>
      </c>
      <c r="L115261">
        <v>830.23069999999996</v>
      </c>
    </row>
    <row r="115262" spans="1:12" x14ac:dyDescent="0.3">
      <c r="A115262">
        <v>72622</v>
      </c>
      <c r="B115262">
        <v>115261</v>
      </c>
      <c r="C115262">
        <v>1</v>
      </c>
      <c r="D115262">
        <v>1120.49</v>
      </c>
      <c r="E115262">
        <v>1120.49</v>
      </c>
      <c r="F115262" s="1">
        <v>39609</v>
      </c>
      <c r="G115262">
        <v>5</v>
      </c>
      <c r="I115262">
        <v>1179.97</v>
      </c>
      <c r="J115262">
        <v>94.397599999999997</v>
      </c>
      <c r="K115262">
        <v>29.499300000000002</v>
      </c>
      <c r="L115262">
        <v>1303.8669</v>
      </c>
    </row>
    <row r="115263" spans="1:12" x14ac:dyDescent="0.3">
      <c r="A115263">
        <v>72622</v>
      </c>
      <c r="B115263">
        <v>115262</v>
      </c>
      <c r="C115263">
        <v>1</v>
      </c>
      <c r="D115263">
        <v>34.99</v>
      </c>
      <c r="E115263">
        <v>34.99</v>
      </c>
      <c r="F115263" s="1">
        <v>39609</v>
      </c>
      <c r="G115263">
        <v>5</v>
      </c>
      <c r="I115263">
        <v>1179.97</v>
      </c>
      <c r="J115263">
        <v>94.397599999999997</v>
      </c>
      <c r="K115263">
        <v>29.499300000000002</v>
      </c>
      <c r="L115263">
        <v>1303.8669</v>
      </c>
    </row>
    <row r="115264" spans="1:12" x14ac:dyDescent="0.3">
      <c r="A115264">
        <v>72622</v>
      </c>
      <c r="B115264">
        <v>115263</v>
      </c>
      <c r="C115264">
        <v>1</v>
      </c>
      <c r="D115264">
        <v>24.49</v>
      </c>
      <c r="E115264">
        <v>24.49</v>
      </c>
      <c r="F115264" s="1">
        <v>39609</v>
      </c>
      <c r="G115264">
        <v>5</v>
      </c>
      <c r="I115264">
        <v>1179.97</v>
      </c>
      <c r="J115264">
        <v>94.397599999999997</v>
      </c>
      <c r="K115264">
        <v>29.499300000000002</v>
      </c>
      <c r="L115264">
        <v>1303.8669</v>
      </c>
    </row>
    <row r="115265" spans="1:12" x14ac:dyDescent="0.3">
      <c r="A115265">
        <v>72623</v>
      </c>
      <c r="B115265">
        <v>115264</v>
      </c>
      <c r="C115265">
        <v>1</v>
      </c>
      <c r="D115265">
        <v>1120.49</v>
      </c>
      <c r="E115265">
        <v>1120.49</v>
      </c>
      <c r="F115265" s="1">
        <v>39609</v>
      </c>
      <c r="G115265">
        <v>5</v>
      </c>
      <c r="I115265">
        <v>1158.96</v>
      </c>
      <c r="J115265">
        <v>92.716800000000006</v>
      </c>
      <c r="K115265">
        <v>28.974</v>
      </c>
      <c r="L115265">
        <v>1280.6507999999999</v>
      </c>
    </row>
    <row r="115266" spans="1:12" x14ac:dyDescent="0.3">
      <c r="A115266">
        <v>72623</v>
      </c>
      <c r="B115266">
        <v>115265</v>
      </c>
      <c r="C115266">
        <v>1</v>
      </c>
      <c r="D115266">
        <v>4.99</v>
      </c>
      <c r="E115266">
        <v>4.99</v>
      </c>
      <c r="F115266" s="1">
        <v>39609</v>
      </c>
      <c r="G115266">
        <v>5</v>
      </c>
      <c r="I115266">
        <v>1158.96</v>
      </c>
      <c r="J115266">
        <v>92.716800000000006</v>
      </c>
      <c r="K115266">
        <v>28.974</v>
      </c>
      <c r="L115266">
        <v>1280.6507999999999</v>
      </c>
    </row>
    <row r="115267" spans="1:12" x14ac:dyDescent="0.3">
      <c r="A115267">
        <v>72623</v>
      </c>
      <c r="B115267">
        <v>115266</v>
      </c>
      <c r="C115267">
        <v>1</v>
      </c>
      <c r="D115267">
        <v>24.49</v>
      </c>
      <c r="E115267">
        <v>24.49</v>
      </c>
      <c r="F115267" s="1">
        <v>39609</v>
      </c>
      <c r="G115267">
        <v>5</v>
      </c>
      <c r="I115267">
        <v>1158.96</v>
      </c>
      <c r="J115267">
        <v>92.716800000000006</v>
      </c>
      <c r="K115267">
        <v>28.974</v>
      </c>
      <c r="L115267">
        <v>1280.6507999999999</v>
      </c>
    </row>
    <row r="115268" spans="1:12" x14ac:dyDescent="0.3">
      <c r="A115268">
        <v>72623</v>
      </c>
      <c r="B115268">
        <v>115267</v>
      </c>
      <c r="C115268">
        <v>1</v>
      </c>
      <c r="D115268">
        <v>8.99</v>
      </c>
      <c r="E115268">
        <v>8.99</v>
      </c>
      <c r="F115268" s="1">
        <v>39609</v>
      </c>
      <c r="G115268">
        <v>5</v>
      </c>
      <c r="I115268">
        <v>1158.96</v>
      </c>
      <c r="J115268">
        <v>92.716800000000006</v>
      </c>
      <c r="K115268">
        <v>28.974</v>
      </c>
      <c r="L115268">
        <v>1280.6507999999999</v>
      </c>
    </row>
    <row r="115269" spans="1:12" x14ac:dyDescent="0.3">
      <c r="A115269">
        <v>72624</v>
      </c>
      <c r="B115269">
        <v>115268</v>
      </c>
      <c r="C115269">
        <v>1</v>
      </c>
      <c r="D115269">
        <v>2319.9899999999998</v>
      </c>
      <c r="E115269">
        <v>2319.9899999999998</v>
      </c>
      <c r="F115269" s="1">
        <v>39609</v>
      </c>
      <c r="G115269">
        <v>5</v>
      </c>
      <c r="I115269">
        <v>2394.9699999999998</v>
      </c>
      <c r="J115269">
        <v>191.5976</v>
      </c>
      <c r="K115269">
        <v>59.874299999999998</v>
      </c>
      <c r="L115269">
        <v>2646.4418999999998</v>
      </c>
    </row>
    <row r="115270" spans="1:12" x14ac:dyDescent="0.3">
      <c r="A115270">
        <v>72624</v>
      </c>
      <c r="B115270">
        <v>115269</v>
      </c>
      <c r="C115270">
        <v>1</v>
      </c>
      <c r="D115270">
        <v>35</v>
      </c>
      <c r="E115270">
        <v>35</v>
      </c>
      <c r="F115270" s="1">
        <v>39609</v>
      </c>
      <c r="G115270">
        <v>5</v>
      </c>
      <c r="I115270">
        <v>2394.9699999999998</v>
      </c>
      <c r="J115270">
        <v>191.5976</v>
      </c>
      <c r="K115270">
        <v>59.874299999999998</v>
      </c>
      <c r="L115270">
        <v>2646.4418999999998</v>
      </c>
    </row>
    <row r="115271" spans="1:12" x14ac:dyDescent="0.3">
      <c r="A115271">
        <v>72624</v>
      </c>
      <c r="B115271">
        <v>115270</v>
      </c>
      <c r="C115271">
        <v>1</v>
      </c>
      <c r="D115271">
        <v>4.99</v>
      </c>
      <c r="E115271">
        <v>4.99</v>
      </c>
      <c r="F115271" s="1">
        <v>39609</v>
      </c>
      <c r="G115271">
        <v>5</v>
      </c>
      <c r="I115271">
        <v>2394.9699999999998</v>
      </c>
      <c r="J115271">
        <v>191.5976</v>
      </c>
      <c r="K115271">
        <v>59.874299999999998</v>
      </c>
      <c r="L115271">
        <v>2646.4418999999998</v>
      </c>
    </row>
    <row r="115272" spans="1:12" x14ac:dyDescent="0.3">
      <c r="A115272">
        <v>72624</v>
      </c>
      <c r="B115272">
        <v>115271</v>
      </c>
      <c r="C115272">
        <v>1</v>
      </c>
      <c r="D115272">
        <v>34.99</v>
      </c>
      <c r="E115272">
        <v>34.99</v>
      </c>
      <c r="F115272" s="1">
        <v>39609</v>
      </c>
      <c r="G115272">
        <v>5</v>
      </c>
      <c r="I115272">
        <v>2394.9699999999998</v>
      </c>
      <c r="J115272">
        <v>191.5976</v>
      </c>
      <c r="K115272">
        <v>59.874299999999998</v>
      </c>
      <c r="L115272">
        <v>2646.4418999999998</v>
      </c>
    </row>
    <row r="115273" spans="1:12" x14ac:dyDescent="0.3">
      <c r="A115273">
        <v>72625</v>
      </c>
      <c r="B115273">
        <v>115272</v>
      </c>
      <c r="C115273">
        <v>1</v>
      </c>
      <c r="D115273">
        <v>2294.9899999999998</v>
      </c>
      <c r="E115273">
        <v>2294.9899999999998</v>
      </c>
      <c r="F115273" s="1">
        <v>39609</v>
      </c>
      <c r="G115273">
        <v>5</v>
      </c>
      <c r="I115273">
        <v>2309.9699999999998</v>
      </c>
      <c r="J115273">
        <v>184.79759999999999</v>
      </c>
      <c r="K115273">
        <v>57.749299999999998</v>
      </c>
      <c r="L115273">
        <v>2552.5169000000001</v>
      </c>
    </row>
    <row r="115274" spans="1:12" x14ac:dyDescent="0.3">
      <c r="A115274">
        <v>72625</v>
      </c>
      <c r="B115274">
        <v>115273</v>
      </c>
      <c r="C115274">
        <v>1</v>
      </c>
      <c r="D115274">
        <v>9.99</v>
      </c>
      <c r="E115274">
        <v>9.99</v>
      </c>
      <c r="F115274" s="1">
        <v>39609</v>
      </c>
      <c r="G115274">
        <v>5</v>
      </c>
      <c r="I115274">
        <v>2309.9699999999998</v>
      </c>
      <c r="J115274">
        <v>184.79759999999999</v>
      </c>
      <c r="K115274">
        <v>57.749299999999998</v>
      </c>
      <c r="L115274">
        <v>2552.5169000000001</v>
      </c>
    </row>
    <row r="115275" spans="1:12" x14ac:dyDescent="0.3">
      <c r="A115275">
        <v>72625</v>
      </c>
      <c r="B115275">
        <v>115274</v>
      </c>
      <c r="C115275">
        <v>1</v>
      </c>
      <c r="D115275">
        <v>4.99</v>
      </c>
      <c r="E115275">
        <v>4.99</v>
      </c>
      <c r="F115275" s="1">
        <v>39609</v>
      </c>
      <c r="G115275">
        <v>5</v>
      </c>
      <c r="I115275">
        <v>2309.9699999999998</v>
      </c>
      <c r="J115275">
        <v>184.79759999999999</v>
      </c>
      <c r="K115275">
        <v>57.749299999999998</v>
      </c>
      <c r="L115275">
        <v>2552.5169000000001</v>
      </c>
    </row>
    <row r="115276" spans="1:12" x14ac:dyDescent="0.3">
      <c r="A115276">
        <v>72626</v>
      </c>
      <c r="B115276">
        <v>115275</v>
      </c>
      <c r="C115276">
        <v>1</v>
      </c>
      <c r="D115276">
        <v>769.49</v>
      </c>
      <c r="E115276">
        <v>769.49</v>
      </c>
      <c r="F115276" s="1">
        <v>39609</v>
      </c>
      <c r="G115276">
        <v>5</v>
      </c>
      <c r="I115276">
        <v>839.48</v>
      </c>
      <c r="J115276">
        <v>67.1584</v>
      </c>
      <c r="K115276">
        <v>20.986999999999998</v>
      </c>
      <c r="L115276">
        <v>927.62540000000001</v>
      </c>
    </row>
    <row r="115277" spans="1:12" x14ac:dyDescent="0.3">
      <c r="A115277">
        <v>72626</v>
      </c>
      <c r="B115277">
        <v>115276</v>
      </c>
      <c r="C115277">
        <v>1</v>
      </c>
      <c r="D115277">
        <v>69.989999999999995</v>
      </c>
      <c r="E115277">
        <v>69.989999999999995</v>
      </c>
      <c r="F115277" s="1">
        <v>39609</v>
      </c>
      <c r="G115277">
        <v>5</v>
      </c>
      <c r="I115277">
        <v>839.48</v>
      </c>
      <c r="J115277">
        <v>67.1584</v>
      </c>
      <c r="K115277">
        <v>20.986999999999998</v>
      </c>
      <c r="L115277">
        <v>927.62540000000001</v>
      </c>
    </row>
    <row r="115278" spans="1:12" x14ac:dyDescent="0.3">
      <c r="A115278">
        <v>72627</v>
      </c>
      <c r="B115278">
        <v>115277</v>
      </c>
      <c r="C115278">
        <v>1</v>
      </c>
      <c r="D115278">
        <v>742.35</v>
      </c>
      <c r="E115278">
        <v>742.35</v>
      </c>
      <c r="F115278" s="1">
        <v>39609</v>
      </c>
      <c r="G115278">
        <v>5</v>
      </c>
      <c r="I115278">
        <v>751.34</v>
      </c>
      <c r="J115278">
        <v>60.107199999999999</v>
      </c>
      <c r="K115278">
        <v>18.7835</v>
      </c>
      <c r="L115278">
        <v>830.23069999999996</v>
      </c>
    </row>
    <row r="115279" spans="1:12" x14ac:dyDescent="0.3">
      <c r="A115279">
        <v>72627</v>
      </c>
      <c r="B115279">
        <v>115278</v>
      </c>
      <c r="C115279">
        <v>1</v>
      </c>
      <c r="D115279">
        <v>8.99</v>
      </c>
      <c r="E115279">
        <v>8.99</v>
      </c>
      <c r="F115279" s="1">
        <v>39609</v>
      </c>
      <c r="G115279">
        <v>5</v>
      </c>
      <c r="I115279">
        <v>751.34</v>
      </c>
      <c r="J115279">
        <v>60.107199999999999</v>
      </c>
      <c r="K115279">
        <v>18.7835</v>
      </c>
      <c r="L115279">
        <v>830.23069999999996</v>
      </c>
    </row>
    <row r="115280" spans="1:12" x14ac:dyDescent="0.3">
      <c r="A115280">
        <v>72628</v>
      </c>
      <c r="B115280">
        <v>115279</v>
      </c>
      <c r="C115280">
        <v>1</v>
      </c>
      <c r="D115280">
        <v>1214.8499999999999</v>
      </c>
      <c r="E115280">
        <v>1214.8499999999999</v>
      </c>
      <c r="F115280" s="1">
        <v>39609</v>
      </c>
      <c r="G115280">
        <v>5</v>
      </c>
      <c r="I115280">
        <v>1237.82</v>
      </c>
      <c r="J115280">
        <v>99.025599999999997</v>
      </c>
      <c r="K115280">
        <v>30.945499999999999</v>
      </c>
      <c r="L115280">
        <v>1367.7910999999999</v>
      </c>
    </row>
    <row r="115281" spans="1:12" x14ac:dyDescent="0.3">
      <c r="A115281">
        <v>72628</v>
      </c>
      <c r="B115281">
        <v>115280</v>
      </c>
      <c r="C115281">
        <v>1</v>
      </c>
      <c r="D115281">
        <v>4.99</v>
      </c>
      <c r="E115281">
        <v>4.99</v>
      </c>
      <c r="F115281" s="1">
        <v>39609</v>
      </c>
      <c r="G115281">
        <v>5</v>
      </c>
      <c r="I115281">
        <v>1237.82</v>
      </c>
      <c r="J115281">
        <v>99.025599999999997</v>
      </c>
      <c r="K115281">
        <v>30.945499999999999</v>
      </c>
      <c r="L115281">
        <v>1367.7910999999999</v>
      </c>
    </row>
    <row r="115282" spans="1:12" x14ac:dyDescent="0.3">
      <c r="A115282">
        <v>72628</v>
      </c>
      <c r="B115282">
        <v>115281</v>
      </c>
      <c r="C115282">
        <v>1</v>
      </c>
      <c r="D115282">
        <v>8.99</v>
      </c>
      <c r="E115282">
        <v>8.99</v>
      </c>
      <c r="F115282" s="1">
        <v>39609</v>
      </c>
      <c r="G115282">
        <v>5</v>
      </c>
      <c r="I115282">
        <v>1237.82</v>
      </c>
      <c r="J115282">
        <v>99.025599999999997</v>
      </c>
      <c r="K115282">
        <v>30.945499999999999</v>
      </c>
      <c r="L115282">
        <v>1367.7910999999999</v>
      </c>
    </row>
    <row r="115283" spans="1:12" x14ac:dyDescent="0.3">
      <c r="A115283">
        <v>72628</v>
      </c>
      <c r="B115283">
        <v>115282</v>
      </c>
      <c r="C115283">
        <v>1</v>
      </c>
      <c r="D115283">
        <v>8.99</v>
      </c>
      <c r="E115283">
        <v>8.99</v>
      </c>
      <c r="F115283" s="1">
        <v>39609</v>
      </c>
      <c r="G115283">
        <v>5</v>
      </c>
      <c r="I115283">
        <v>1237.82</v>
      </c>
      <c r="J115283">
        <v>99.025599999999997</v>
      </c>
      <c r="K115283">
        <v>30.945499999999999</v>
      </c>
      <c r="L115283">
        <v>1367.7910999999999</v>
      </c>
    </row>
    <row r="115284" spans="1:12" x14ac:dyDescent="0.3">
      <c r="A115284">
        <v>72629</v>
      </c>
      <c r="B115284">
        <v>115283</v>
      </c>
      <c r="C115284">
        <v>1</v>
      </c>
      <c r="D115284">
        <v>2384.0700000000002</v>
      </c>
      <c r="E115284">
        <v>2384.0700000000002</v>
      </c>
      <c r="F115284" s="1">
        <v>39609</v>
      </c>
      <c r="G115284">
        <v>5</v>
      </c>
      <c r="I115284">
        <v>2433.04</v>
      </c>
      <c r="J115284">
        <v>194.64320000000001</v>
      </c>
      <c r="K115284">
        <v>60.826000000000001</v>
      </c>
      <c r="L115284">
        <v>2688.5092</v>
      </c>
    </row>
    <row r="115285" spans="1:12" x14ac:dyDescent="0.3">
      <c r="A115285">
        <v>72629</v>
      </c>
      <c r="B115285">
        <v>115284</v>
      </c>
      <c r="C115285">
        <v>1</v>
      </c>
      <c r="D115285">
        <v>8.99</v>
      </c>
      <c r="E115285">
        <v>8.99</v>
      </c>
      <c r="F115285" s="1">
        <v>39609</v>
      </c>
      <c r="G115285">
        <v>5</v>
      </c>
      <c r="I115285">
        <v>2433.04</v>
      </c>
      <c r="J115285">
        <v>194.64320000000001</v>
      </c>
      <c r="K115285">
        <v>60.826000000000001</v>
      </c>
      <c r="L115285">
        <v>2688.5092</v>
      </c>
    </row>
    <row r="115286" spans="1:12" x14ac:dyDescent="0.3">
      <c r="A115286">
        <v>72629</v>
      </c>
      <c r="B115286">
        <v>115285</v>
      </c>
      <c r="C115286">
        <v>1</v>
      </c>
      <c r="D115286">
        <v>4.99</v>
      </c>
      <c r="E115286">
        <v>4.99</v>
      </c>
      <c r="F115286" s="1">
        <v>39609</v>
      </c>
      <c r="G115286">
        <v>5</v>
      </c>
      <c r="I115286">
        <v>2433.04</v>
      </c>
      <c r="J115286">
        <v>194.64320000000001</v>
      </c>
      <c r="K115286">
        <v>60.826000000000001</v>
      </c>
      <c r="L115286">
        <v>2688.5092</v>
      </c>
    </row>
    <row r="115287" spans="1:12" x14ac:dyDescent="0.3">
      <c r="A115287">
        <v>72629</v>
      </c>
      <c r="B115287">
        <v>115286</v>
      </c>
      <c r="C115287">
        <v>1</v>
      </c>
      <c r="D115287">
        <v>34.99</v>
      </c>
      <c r="E115287">
        <v>34.99</v>
      </c>
      <c r="F115287" s="1">
        <v>39609</v>
      </c>
      <c r="G115287">
        <v>5</v>
      </c>
      <c r="I115287">
        <v>2433.04</v>
      </c>
      <c r="J115287">
        <v>194.64320000000001</v>
      </c>
      <c r="K115287">
        <v>60.826000000000001</v>
      </c>
      <c r="L115287">
        <v>2688.5092</v>
      </c>
    </row>
    <row r="115288" spans="1:12" x14ac:dyDescent="0.3">
      <c r="A115288">
        <v>72630</v>
      </c>
      <c r="B115288">
        <v>115287</v>
      </c>
      <c r="C115288">
        <v>1</v>
      </c>
      <c r="D115288">
        <v>539.99</v>
      </c>
      <c r="E115288">
        <v>539.99</v>
      </c>
      <c r="F115288" s="1">
        <v>39609</v>
      </c>
      <c r="G115288">
        <v>5</v>
      </c>
      <c r="I115288">
        <v>567.76</v>
      </c>
      <c r="J115288">
        <v>45.4208</v>
      </c>
      <c r="K115288">
        <v>14.194000000000001</v>
      </c>
      <c r="L115288">
        <v>627.37480000000005</v>
      </c>
    </row>
    <row r="115289" spans="1:12" x14ac:dyDescent="0.3">
      <c r="A115289">
        <v>72630</v>
      </c>
      <c r="B115289">
        <v>115288</v>
      </c>
      <c r="C115289">
        <v>1</v>
      </c>
      <c r="D115289">
        <v>21.49</v>
      </c>
      <c r="E115289">
        <v>21.49</v>
      </c>
      <c r="F115289" s="1">
        <v>39609</v>
      </c>
      <c r="G115289">
        <v>5</v>
      </c>
      <c r="I115289">
        <v>567.76</v>
      </c>
      <c r="J115289">
        <v>45.4208</v>
      </c>
      <c r="K115289">
        <v>14.194000000000001</v>
      </c>
      <c r="L115289">
        <v>627.37480000000005</v>
      </c>
    </row>
    <row r="115290" spans="1:12" x14ac:dyDescent="0.3">
      <c r="A115290">
        <v>72630</v>
      </c>
      <c r="B115290">
        <v>115289</v>
      </c>
      <c r="C115290">
        <v>1</v>
      </c>
      <c r="D115290">
        <v>3.99</v>
      </c>
      <c r="E115290">
        <v>3.99</v>
      </c>
      <c r="F115290" s="1">
        <v>39609</v>
      </c>
      <c r="G115290">
        <v>5</v>
      </c>
      <c r="I115290">
        <v>567.76</v>
      </c>
      <c r="J115290">
        <v>45.4208</v>
      </c>
      <c r="K115290">
        <v>14.194000000000001</v>
      </c>
      <c r="L115290">
        <v>627.37480000000005</v>
      </c>
    </row>
    <row r="115291" spans="1:12" x14ac:dyDescent="0.3">
      <c r="A115291">
        <v>72630</v>
      </c>
      <c r="B115291">
        <v>115290</v>
      </c>
      <c r="C115291">
        <v>1</v>
      </c>
      <c r="D115291">
        <v>2.29</v>
      </c>
      <c r="E115291">
        <v>2.29</v>
      </c>
      <c r="F115291" s="1">
        <v>39609</v>
      </c>
      <c r="G115291">
        <v>5</v>
      </c>
      <c r="I115291">
        <v>567.76</v>
      </c>
      <c r="J115291">
        <v>45.4208</v>
      </c>
      <c r="K115291">
        <v>14.194000000000001</v>
      </c>
      <c r="L115291">
        <v>627.37480000000005</v>
      </c>
    </row>
    <row r="115292" spans="1:12" x14ac:dyDescent="0.3">
      <c r="A115292">
        <v>72631</v>
      </c>
      <c r="B115292">
        <v>115291</v>
      </c>
      <c r="C115292">
        <v>1</v>
      </c>
      <c r="D115292">
        <v>1120.49</v>
      </c>
      <c r="E115292">
        <v>1120.49</v>
      </c>
      <c r="F115292" s="1">
        <v>39609</v>
      </c>
      <c r="G115292">
        <v>5</v>
      </c>
      <c r="I115292">
        <v>1188.46</v>
      </c>
      <c r="J115292">
        <v>95.076800000000006</v>
      </c>
      <c r="K115292">
        <v>29.711500000000001</v>
      </c>
      <c r="L115292">
        <v>1313.2483</v>
      </c>
    </row>
    <row r="115293" spans="1:12" x14ac:dyDescent="0.3">
      <c r="A115293">
        <v>72631</v>
      </c>
      <c r="B115293">
        <v>115292</v>
      </c>
      <c r="C115293">
        <v>1</v>
      </c>
      <c r="D115293">
        <v>4.99</v>
      </c>
      <c r="E115293">
        <v>4.99</v>
      </c>
      <c r="F115293" s="1">
        <v>39609</v>
      </c>
      <c r="G115293">
        <v>5</v>
      </c>
      <c r="I115293">
        <v>1188.46</v>
      </c>
      <c r="J115293">
        <v>95.076800000000006</v>
      </c>
      <c r="K115293">
        <v>29.711500000000001</v>
      </c>
      <c r="L115293">
        <v>1313.2483</v>
      </c>
    </row>
    <row r="115294" spans="1:12" x14ac:dyDescent="0.3">
      <c r="A115294">
        <v>72631</v>
      </c>
      <c r="B115294">
        <v>115293</v>
      </c>
      <c r="C115294">
        <v>1</v>
      </c>
      <c r="D115294">
        <v>8.99</v>
      </c>
      <c r="E115294">
        <v>8.99</v>
      </c>
      <c r="F115294" s="1">
        <v>39609</v>
      </c>
      <c r="G115294">
        <v>5</v>
      </c>
      <c r="I115294">
        <v>1188.46</v>
      </c>
      <c r="J115294">
        <v>95.076800000000006</v>
      </c>
      <c r="K115294">
        <v>29.711500000000001</v>
      </c>
      <c r="L115294">
        <v>1313.2483</v>
      </c>
    </row>
    <row r="115295" spans="1:12" x14ac:dyDescent="0.3">
      <c r="A115295">
        <v>72631</v>
      </c>
      <c r="B115295">
        <v>115294</v>
      </c>
      <c r="C115295">
        <v>1</v>
      </c>
      <c r="D115295">
        <v>53.99</v>
      </c>
      <c r="E115295">
        <v>53.99</v>
      </c>
      <c r="F115295" s="1">
        <v>39609</v>
      </c>
      <c r="G115295">
        <v>5</v>
      </c>
      <c r="I115295">
        <v>1188.46</v>
      </c>
      <c r="J115295">
        <v>95.076800000000006</v>
      </c>
      <c r="K115295">
        <v>29.711500000000001</v>
      </c>
      <c r="L115295">
        <v>1313.2483</v>
      </c>
    </row>
    <row r="115296" spans="1:12" x14ac:dyDescent="0.3">
      <c r="A115296">
        <v>72632</v>
      </c>
      <c r="B115296">
        <v>115295</v>
      </c>
      <c r="C115296">
        <v>1</v>
      </c>
      <c r="D115296">
        <v>1120.49</v>
      </c>
      <c r="E115296">
        <v>1120.49</v>
      </c>
      <c r="F115296" s="1">
        <v>39609</v>
      </c>
      <c r="G115296">
        <v>5</v>
      </c>
      <c r="I115296">
        <v>1198.97</v>
      </c>
      <c r="J115296">
        <v>95.917599999999993</v>
      </c>
      <c r="K115296">
        <v>29.974299999999999</v>
      </c>
      <c r="L115296">
        <v>1324.8619000000001</v>
      </c>
    </row>
    <row r="115297" spans="1:12" x14ac:dyDescent="0.3">
      <c r="A115297">
        <v>72632</v>
      </c>
      <c r="B115297">
        <v>115296</v>
      </c>
      <c r="C115297">
        <v>1</v>
      </c>
      <c r="D115297">
        <v>53.99</v>
      </c>
      <c r="E115297">
        <v>53.99</v>
      </c>
      <c r="F115297" s="1">
        <v>39609</v>
      </c>
      <c r="G115297">
        <v>5</v>
      </c>
      <c r="I115297">
        <v>1198.97</v>
      </c>
      <c r="J115297">
        <v>95.917599999999993</v>
      </c>
      <c r="K115297">
        <v>29.974299999999999</v>
      </c>
      <c r="L115297">
        <v>1324.8619000000001</v>
      </c>
    </row>
    <row r="115298" spans="1:12" x14ac:dyDescent="0.3">
      <c r="A115298">
        <v>72632</v>
      </c>
      <c r="B115298">
        <v>115297</v>
      </c>
      <c r="C115298">
        <v>1</v>
      </c>
      <c r="D115298">
        <v>24.49</v>
      </c>
      <c r="E115298">
        <v>24.49</v>
      </c>
      <c r="F115298" s="1">
        <v>39609</v>
      </c>
      <c r="G115298">
        <v>5</v>
      </c>
      <c r="I115298">
        <v>1198.97</v>
      </c>
      <c r="J115298">
        <v>95.917599999999993</v>
      </c>
      <c r="K115298">
        <v>29.974299999999999</v>
      </c>
      <c r="L115298">
        <v>1324.8619000000001</v>
      </c>
    </row>
    <row r="115299" spans="1:12" x14ac:dyDescent="0.3">
      <c r="A115299">
        <v>72633</v>
      </c>
      <c r="B115299">
        <v>115298</v>
      </c>
      <c r="C115299">
        <v>1</v>
      </c>
      <c r="D115299">
        <v>1120.49</v>
      </c>
      <c r="E115299">
        <v>1120.49</v>
      </c>
      <c r="F115299" s="1">
        <v>39609</v>
      </c>
      <c r="G115299">
        <v>5</v>
      </c>
      <c r="I115299">
        <v>1170.48</v>
      </c>
      <c r="J115299">
        <v>93.638400000000004</v>
      </c>
      <c r="K115299">
        <v>29.262</v>
      </c>
      <c r="L115299">
        <v>1293.3804</v>
      </c>
    </row>
    <row r="115300" spans="1:12" x14ac:dyDescent="0.3">
      <c r="A115300">
        <v>72633</v>
      </c>
      <c r="B115300">
        <v>115299</v>
      </c>
      <c r="C115300">
        <v>1</v>
      </c>
      <c r="D115300">
        <v>49.99</v>
      </c>
      <c r="E115300">
        <v>49.99</v>
      </c>
      <c r="F115300" s="1">
        <v>39609</v>
      </c>
      <c r="G115300">
        <v>5</v>
      </c>
      <c r="I115300">
        <v>1170.48</v>
      </c>
      <c r="J115300">
        <v>93.638400000000004</v>
      </c>
      <c r="K115300">
        <v>29.262</v>
      </c>
      <c r="L115300">
        <v>1293.3804</v>
      </c>
    </row>
    <row r="115301" spans="1:12" x14ac:dyDescent="0.3">
      <c r="A115301">
        <v>72634</v>
      </c>
      <c r="B115301">
        <v>115300</v>
      </c>
      <c r="C115301">
        <v>1</v>
      </c>
      <c r="D115301">
        <v>1700.99</v>
      </c>
      <c r="E115301">
        <v>1700.99</v>
      </c>
      <c r="F115301" s="1">
        <v>39609</v>
      </c>
      <c r="G115301">
        <v>5</v>
      </c>
      <c r="I115301">
        <v>1728.27</v>
      </c>
      <c r="J115301">
        <v>138.26159999999999</v>
      </c>
      <c r="K115301">
        <v>43.206800000000001</v>
      </c>
      <c r="L115301">
        <v>1909.7384</v>
      </c>
    </row>
    <row r="115302" spans="1:12" x14ac:dyDescent="0.3">
      <c r="A115302">
        <v>72634</v>
      </c>
      <c r="B115302">
        <v>115301</v>
      </c>
      <c r="C115302">
        <v>1</v>
      </c>
      <c r="D115302">
        <v>24.99</v>
      </c>
      <c r="E115302">
        <v>24.99</v>
      </c>
      <c r="F115302" s="1">
        <v>39609</v>
      </c>
      <c r="G115302">
        <v>5</v>
      </c>
      <c r="I115302">
        <v>1728.27</v>
      </c>
      <c r="J115302">
        <v>138.26159999999999</v>
      </c>
      <c r="K115302">
        <v>43.206800000000001</v>
      </c>
      <c r="L115302">
        <v>1909.7384</v>
      </c>
    </row>
    <row r="115303" spans="1:12" x14ac:dyDescent="0.3">
      <c r="A115303">
        <v>72634</v>
      </c>
      <c r="B115303">
        <v>115302</v>
      </c>
      <c r="C115303">
        <v>1</v>
      </c>
      <c r="D115303">
        <v>2.29</v>
      </c>
      <c r="E115303">
        <v>2.29</v>
      </c>
      <c r="F115303" s="1">
        <v>39609</v>
      </c>
      <c r="G115303">
        <v>5</v>
      </c>
      <c r="I115303">
        <v>1728.27</v>
      </c>
      <c r="J115303">
        <v>138.26159999999999</v>
      </c>
      <c r="K115303">
        <v>43.206800000000001</v>
      </c>
      <c r="L115303">
        <v>1909.7384</v>
      </c>
    </row>
    <row r="115304" spans="1:12" x14ac:dyDescent="0.3">
      <c r="A115304">
        <v>72635</v>
      </c>
      <c r="B115304">
        <v>115303</v>
      </c>
      <c r="C115304">
        <v>1</v>
      </c>
      <c r="D115304">
        <v>1700.99</v>
      </c>
      <c r="E115304">
        <v>1700.99</v>
      </c>
      <c r="F115304" s="1">
        <v>39609</v>
      </c>
      <c r="G115304">
        <v>5</v>
      </c>
      <c r="I115304">
        <v>1700.99</v>
      </c>
      <c r="J115304">
        <v>136.07919999999999</v>
      </c>
      <c r="K115304">
        <v>42.524799999999999</v>
      </c>
      <c r="L115304">
        <v>1879.5940000000001</v>
      </c>
    </row>
    <row r="115305" spans="1:12" x14ac:dyDescent="0.3">
      <c r="A115305">
        <v>72636</v>
      </c>
      <c r="B115305">
        <v>115304</v>
      </c>
      <c r="C115305">
        <v>1</v>
      </c>
      <c r="D115305">
        <v>1700.99</v>
      </c>
      <c r="E115305">
        <v>1700.99</v>
      </c>
      <c r="F115305" s="1">
        <v>39609</v>
      </c>
      <c r="G115305">
        <v>5</v>
      </c>
      <c r="I115305">
        <v>1735.98</v>
      </c>
      <c r="J115305">
        <v>138.8784</v>
      </c>
      <c r="K115305">
        <v>43.399500000000003</v>
      </c>
      <c r="L115305">
        <v>1918.2579000000001</v>
      </c>
    </row>
    <row r="115306" spans="1:12" x14ac:dyDescent="0.3">
      <c r="A115306">
        <v>72636</v>
      </c>
      <c r="B115306">
        <v>115305</v>
      </c>
      <c r="C115306">
        <v>1</v>
      </c>
      <c r="D115306">
        <v>34.99</v>
      </c>
      <c r="E115306">
        <v>34.99</v>
      </c>
      <c r="F115306" s="1">
        <v>39609</v>
      </c>
      <c r="G115306">
        <v>5</v>
      </c>
      <c r="I115306">
        <v>1735.98</v>
      </c>
      <c r="J115306">
        <v>138.8784</v>
      </c>
      <c r="K115306">
        <v>43.399500000000003</v>
      </c>
      <c r="L115306">
        <v>1918.2579000000001</v>
      </c>
    </row>
    <row r="115307" spans="1:12" x14ac:dyDescent="0.3">
      <c r="A115307">
        <v>72637</v>
      </c>
      <c r="B115307">
        <v>115306</v>
      </c>
      <c r="C115307">
        <v>1</v>
      </c>
      <c r="D115307">
        <v>2384.0700000000002</v>
      </c>
      <c r="E115307">
        <v>2384.0700000000002</v>
      </c>
      <c r="F115307" s="1">
        <v>39609</v>
      </c>
      <c r="G115307">
        <v>5</v>
      </c>
      <c r="I115307">
        <v>2393.06</v>
      </c>
      <c r="J115307">
        <v>191.44479999999999</v>
      </c>
      <c r="K115307">
        <v>59.826500000000003</v>
      </c>
      <c r="L115307">
        <v>2644.3312999999998</v>
      </c>
    </row>
    <row r="115308" spans="1:12" x14ac:dyDescent="0.3">
      <c r="A115308">
        <v>72637</v>
      </c>
      <c r="B115308">
        <v>115307</v>
      </c>
      <c r="C115308">
        <v>1</v>
      </c>
      <c r="D115308">
        <v>8.99</v>
      </c>
      <c r="E115308">
        <v>8.99</v>
      </c>
      <c r="F115308" s="1">
        <v>39609</v>
      </c>
      <c r="G115308">
        <v>5</v>
      </c>
      <c r="I115308">
        <v>2393.06</v>
      </c>
      <c r="J115308">
        <v>191.44479999999999</v>
      </c>
      <c r="K115308">
        <v>59.826500000000003</v>
      </c>
      <c r="L115308">
        <v>2644.3312999999998</v>
      </c>
    </row>
    <row r="115309" spans="1:12" x14ac:dyDescent="0.3">
      <c r="A115309">
        <v>72638</v>
      </c>
      <c r="B115309">
        <v>115308</v>
      </c>
      <c r="C115309">
        <v>1</v>
      </c>
      <c r="D115309">
        <v>539.99</v>
      </c>
      <c r="E115309">
        <v>539.99</v>
      </c>
      <c r="F115309" s="1">
        <v>39609</v>
      </c>
      <c r="G115309">
        <v>5</v>
      </c>
      <c r="I115309">
        <v>574.98</v>
      </c>
      <c r="J115309">
        <v>45.998399999999997</v>
      </c>
      <c r="K115309">
        <v>14.374499999999999</v>
      </c>
      <c r="L115309">
        <v>635.35289999999998</v>
      </c>
    </row>
    <row r="115310" spans="1:12" x14ac:dyDescent="0.3">
      <c r="A115310">
        <v>72638</v>
      </c>
      <c r="B115310">
        <v>115309</v>
      </c>
      <c r="C115310">
        <v>1</v>
      </c>
      <c r="D115310">
        <v>34.99</v>
      </c>
      <c r="E115310">
        <v>34.99</v>
      </c>
      <c r="F115310" s="1">
        <v>39609</v>
      </c>
      <c r="G115310">
        <v>5</v>
      </c>
      <c r="I115310">
        <v>574.98</v>
      </c>
      <c r="J115310">
        <v>45.998399999999997</v>
      </c>
      <c r="K115310">
        <v>14.374499999999999</v>
      </c>
      <c r="L115310">
        <v>635.35289999999998</v>
      </c>
    </row>
    <row r="115311" spans="1:12" x14ac:dyDescent="0.3">
      <c r="A115311">
        <v>72639</v>
      </c>
      <c r="B115311">
        <v>115310</v>
      </c>
      <c r="C115311">
        <v>1</v>
      </c>
      <c r="D115311">
        <v>1214.8499999999999</v>
      </c>
      <c r="E115311">
        <v>1214.8499999999999</v>
      </c>
      <c r="F115311" s="1">
        <v>39609</v>
      </c>
      <c r="G115311">
        <v>5</v>
      </c>
      <c r="I115311">
        <v>1249.8399999999999</v>
      </c>
      <c r="J115311">
        <v>99.987200000000001</v>
      </c>
      <c r="K115311">
        <v>31.245999999999999</v>
      </c>
      <c r="L115311">
        <v>1381.0732</v>
      </c>
    </row>
    <row r="115312" spans="1:12" x14ac:dyDescent="0.3">
      <c r="A115312">
        <v>72639</v>
      </c>
      <c r="B115312">
        <v>115311</v>
      </c>
      <c r="C115312">
        <v>1</v>
      </c>
      <c r="D115312">
        <v>34.99</v>
      </c>
      <c r="E115312">
        <v>34.99</v>
      </c>
      <c r="F115312" s="1">
        <v>39609</v>
      </c>
      <c r="G115312">
        <v>5</v>
      </c>
      <c r="I115312">
        <v>1249.8399999999999</v>
      </c>
      <c r="J115312">
        <v>99.987200000000001</v>
      </c>
      <c r="K115312">
        <v>31.245999999999999</v>
      </c>
      <c r="L115312">
        <v>1381.0732</v>
      </c>
    </row>
    <row r="115313" spans="1:12" x14ac:dyDescent="0.3">
      <c r="A115313">
        <v>72640</v>
      </c>
      <c r="B115313">
        <v>115312</v>
      </c>
      <c r="C115313">
        <v>1</v>
      </c>
      <c r="D115313">
        <v>2384.0700000000002</v>
      </c>
      <c r="E115313">
        <v>2384.0700000000002</v>
      </c>
      <c r="F115313" s="1">
        <v>39609</v>
      </c>
      <c r="G115313">
        <v>5</v>
      </c>
      <c r="I115313">
        <v>2419.06</v>
      </c>
      <c r="J115313">
        <v>193.5248</v>
      </c>
      <c r="K115313">
        <v>60.476500000000001</v>
      </c>
      <c r="L115313">
        <v>2673.0612999999998</v>
      </c>
    </row>
    <row r="115314" spans="1:12" x14ac:dyDescent="0.3">
      <c r="A115314">
        <v>72640</v>
      </c>
      <c r="B115314">
        <v>115313</v>
      </c>
      <c r="C115314">
        <v>1</v>
      </c>
      <c r="D115314">
        <v>34.99</v>
      </c>
      <c r="E115314">
        <v>34.99</v>
      </c>
      <c r="F115314" s="1">
        <v>39609</v>
      </c>
      <c r="G115314">
        <v>5</v>
      </c>
      <c r="I115314">
        <v>2419.06</v>
      </c>
      <c r="J115314">
        <v>193.5248</v>
      </c>
      <c r="K115314">
        <v>60.476500000000001</v>
      </c>
      <c r="L115314">
        <v>2673.0612999999998</v>
      </c>
    </row>
    <row r="115315" spans="1:12" x14ac:dyDescent="0.3">
      <c r="A115315">
        <v>72641</v>
      </c>
      <c r="B115315">
        <v>115314</v>
      </c>
      <c r="C115315">
        <v>1</v>
      </c>
      <c r="D115315">
        <v>24.99</v>
      </c>
      <c r="E115315">
        <v>24.99</v>
      </c>
      <c r="F115315" s="1">
        <v>39610</v>
      </c>
      <c r="G115315">
        <v>5</v>
      </c>
      <c r="I115315">
        <v>54.25</v>
      </c>
      <c r="J115315">
        <v>4.34</v>
      </c>
      <c r="K115315">
        <v>1.3563000000000001</v>
      </c>
      <c r="L115315">
        <v>59.946300000000001</v>
      </c>
    </row>
    <row r="115316" spans="1:12" x14ac:dyDescent="0.3">
      <c r="A115316">
        <v>72641</v>
      </c>
      <c r="B115316">
        <v>115315</v>
      </c>
      <c r="C115316">
        <v>1</v>
      </c>
      <c r="D115316">
        <v>4.99</v>
      </c>
      <c r="E115316">
        <v>4.99</v>
      </c>
      <c r="F115316" s="1">
        <v>39610</v>
      </c>
      <c r="G115316">
        <v>5</v>
      </c>
      <c r="I115316">
        <v>54.25</v>
      </c>
      <c r="J115316">
        <v>4.34</v>
      </c>
      <c r="K115316">
        <v>1.3563000000000001</v>
      </c>
      <c r="L115316">
        <v>59.946300000000001</v>
      </c>
    </row>
    <row r="115317" spans="1:12" x14ac:dyDescent="0.3">
      <c r="A115317">
        <v>72641</v>
      </c>
      <c r="B115317">
        <v>115316</v>
      </c>
      <c r="C115317">
        <v>1</v>
      </c>
      <c r="D115317">
        <v>21.98</v>
      </c>
      <c r="E115317">
        <v>21.98</v>
      </c>
      <c r="F115317" s="1">
        <v>39610</v>
      </c>
      <c r="G115317">
        <v>5</v>
      </c>
      <c r="I115317">
        <v>54.25</v>
      </c>
      <c r="J115317">
        <v>4.34</v>
      </c>
      <c r="K115317">
        <v>1.3563000000000001</v>
      </c>
      <c r="L115317">
        <v>59.946300000000001</v>
      </c>
    </row>
    <row r="115318" spans="1:12" x14ac:dyDescent="0.3">
      <c r="A115318">
        <v>72641</v>
      </c>
      <c r="B115318">
        <v>115317</v>
      </c>
      <c r="C115318">
        <v>1</v>
      </c>
      <c r="D115318">
        <v>2.29</v>
      </c>
      <c r="E115318">
        <v>2.29</v>
      </c>
      <c r="F115318" s="1">
        <v>39610</v>
      </c>
      <c r="G115318">
        <v>5</v>
      </c>
      <c r="I115318">
        <v>54.25</v>
      </c>
      <c r="J115318">
        <v>4.34</v>
      </c>
      <c r="K115318">
        <v>1.3563000000000001</v>
      </c>
      <c r="L115318">
        <v>59.946300000000001</v>
      </c>
    </row>
    <row r="115319" spans="1:12" x14ac:dyDescent="0.3">
      <c r="A115319">
        <v>72642</v>
      </c>
      <c r="B115319">
        <v>115318</v>
      </c>
      <c r="C115319">
        <v>1</v>
      </c>
      <c r="D115319">
        <v>3.99</v>
      </c>
      <c r="E115319">
        <v>3.99</v>
      </c>
      <c r="F115319" s="1">
        <v>39610</v>
      </c>
      <c r="G115319">
        <v>5</v>
      </c>
      <c r="I115319">
        <v>92.48</v>
      </c>
      <c r="J115319">
        <v>7.3983999999999996</v>
      </c>
      <c r="K115319">
        <v>2.3119999999999998</v>
      </c>
      <c r="L115319">
        <v>102.1904</v>
      </c>
    </row>
    <row r="115320" spans="1:12" x14ac:dyDescent="0.3">
      <c r="A115320">
        <v>72642</v>
      </c>
      <c r="B115320">
        <v>115319</v>
      </c>
      <c r="C115320">
        <v>1</v>
      </c>
      <c r="D115320">
        <v>24.99</v>
      </c>
      <c r="E115320">
        <v>24.99</v>
      </c>
      <c r="F115320" s="1">
        <v>39610</v>
      </c>
      <c r="G115320">
        <v>5</v>
      </c>
      <c r="I115320">
        <v>92.48</v>
      </c>
      <c r="J115320">
        <v>7.3983999999999996</v>
      </c>
      <c r="K115320">
        <v>2.3119999999999998</v>
      </c>
      <c r="L115320">
        <v>102.1904</v>
      </c>
    </row>
    <row r="115321" spans="1:12" x14ac:dyDescent="0.3">
      <c r="A115321">
        <v>72642</v>
      </c>
      <c r="B115321">
        <v>115320</v>
      </c>
      <c r="C115321">
        <v>1</v>
      </c>
      <c r="D115321">
        <v>63.5</v>
      </c>
      <c r="E115321">
        <v>63.5</v>
      </c>
      <c r="F115321" s="1">
        <v>39610</v>
      </c>
      <c r="G115321">
        <v>5</v>
      </c>
      <c r="I115321">
        <v>92.48</v>
      </c>
      <c r="J115321">
        <v>7.3983999999999996</v>
      </c>
      <c r="K115321">
        <v>2.3119999999999998</v>
      </c>
      <c r="L115321">
        <v>102.1904</v>
      </c>
    </row>
    <row r="115322" spans="1:12" x14ac:dyDescent="0.3">
      <c r="A115322">
        <v>72643</v>
      </c>
      <c r="B115322">
        <v>115321</v>
      </c>
      <c r="C115322">
        <v>1</v>
      </c>
      <c r="D115322">
        <v>21.98</v>
      </c>
      <c r="E115322">
        <v>21.98</v>
      </c>
      <c r="F115322" s="1">
        <v>39610</v>
      </c>
      <c r="G115322">
        <v>5</v>
      </c>
      <c r="I115322">
        <v>75.97</v>
      </c>
      <c r="J115322">
        <v>6.0776000000000003</v>
      </c>
      <c r="K115322">
        <v>1.8993</v>
      </c>
      <c r="L115322">
        <v>83.946899999999999</v>
      </c>
    </row>
    <row r="115323" spans="1:12" x14ac:dyDescent="0.3">
      <c r="A115323">
        <v>72643</v>
      </c>
      <c r="B115323">
        <v>115322</v>
      </c>
      <c r="C115323">
        <v>1</v>
      </c>
      <c r="D115323">
        <v>53.99</v>
      </c>
      <c r="E115323">
        <v>53.99</v>
      </c>
      <c r="F115323" s="1">
        <v>39610</v>
      </c>
      <c r="G115323">
        <v>5</v>
      </c>
      <c r="I115323">
        <v>75.97</v>
      </c>
      <c r="J115323">
        <v>6.0776000000000003</v>
      </c>
      <c r="K115323">
        <v>1.8993</v>
      </c>
      <c r="L115323">
        <v>83.946899999999999</v>
      </c>
    </row>
    <row r="115324" spans="1:12" x14ac:dyDescent="0.3">
      <c r="A115324">
        <v>72644</v>
      </c>
      <c r="B115324">
        <v>115323</v>
      </c>
      <c r="C115324">
        <v>1</v>
      </c>
      <c r="D115324">
        <v>35</v>
      </c>
      <c r="E115324">
        <v>35</v>
      </c>
      <c r="F115324" s="1">
        <v>39610</v>
      </c>
      <c r="G115324">
        <v>5</v>
      </c>
      <c r="I115324">
        <v>50.23</v>
      </c>
      <c r="J115324">
        <v>4.0183999999999997</v>
      </c>
      <c r="K115324">
        <v>1.2558</v>
      </c>
      <c r="L115324">
        <v>55.504199999999997</v>
      </c>
    </row>
    <row r="115325" spans="1:12" x14ac:dyDescent="0.3">
      <c r="A115325">
        <v>72644</v>
      </c>
      <c r="B115325">
        <v>115324</v>
      </c>
      <c r="C115325">
        <v>1</v>
      </c>
      <c r="D115325">
        <v>4.99</v>
      </c>
      <c r="E115325">
        <v>4.99</v>
      </c>
      <c r="F115325" s="1">
        <v>39610</v>
      </c>
      <c r="G115325">
        <v>5</v>
      </c>
      <c r="I115325">
        <v>50.23</v>
      </c>
      <c r="J115325">
        <v>4.0183999999999997</v>
      </c>
      <c r="K115325">
        <v>1.2558</v>
      </c>
      <c r="L115325">
        <v>55.504199999999997</v>
      </c>
    </row>
    <row r="115326" spans="1:12" x14ac:dyDescent="0.3">
      <c r="A115326">
        <v>72644</v>
      </c>
      <c r="B115326">
        <v>115325</v>
      </c>
      <c r="C115326">
        <v>1</v>
      </c>
      <c r="D115326">
        <v>2.29</v>
      </c>
      <c r="E115326">
        <v>2.29</v>
      </c>
      <c r="F115326" s="1">
        <v>39610</v>
      </c>
      <c r="G115326">
        <v>5</v>
      </c>
      <c r="I115326">
        <v>50.23</v>
      </c>
      <c r="J115326">
        <v>4.0183999999999997</v>
      </c>
      <c r="K115326">
        <v>1.2558</v>
      </c>
      <c r="L115326">
        <v>55.504199999999997</v>
      </c>
    </row>
    <row r="115327" spans="1:12" x14ac:dyDescent="0.3">
      <c r="A115327">
        <v>72644</v>
      </c>
      <c r="B115327">
        <v>115326</v>
      </c>
      <c r="C115327">
        <v>1</v>
      </c>
      <c r="D115327">
        <v>7.95</v>
      </c>
      <c r="E115327">
        <v>7.95</v>
      </c>
      <c r="F115327" s="1">
        <v>39610</v>
      </c>
      <c r="G115327">
        <v>5</v>
      </c>
      <c r="I115327">
        <v>50.23</v>
      </c>
      <c r="J115327">
        <v>4.0183999999999997</v>
      </c>
      <c r="K115327">
        <v>1.2558</v>
      </c>
      <c r="L115327">
        <v>55.504199999999997</v>
      </c>
    </row>
    <row r="115328" spans="1:12" x14ac:dyDescent="0.3">
      <c r="A115328">
        <v>72645</v>
      </c>
      <c r="B115328">
        <v>115327</v>
      </c>
      <c r="C115328">
        <v>1</v>
      </c>
      <c r="D115328">
        <v>9.99</v>
      </c>
      <c r="E115328">
        <v>9.99</v>
      </c>
      <c r="F115328" s="1">
        <v>39610</v>
      </c>
      <c r="G115328">
        <v>5</v>
      </c>
      <c r="I115328">
        <v>69.97</v>
      </c>
      <c r="J115328">
        <v>5.5975999999999999</v>
      </c>
      <c r="K115328">
        <v>1.7493000000000001</v>
      </c>
      <c r="L115328">
        <v>77.316900000000004</v>
      </c>
    </row>
    <row r="115329" spans="1:12" x14ac:dyDescent="0.3">
      <c r="A115329">
        <v>72645</v>
      </c>
      <c r="B115329">
        <v>115328</v>
      </c>
      <c r="C115329">
        <v>1</v>
      </c>
      <c r="D115329">
        <v>4.99</v>
      </c>
      <c r="E115329">
        <v>4.99</v>
      </c>
      <c r="F115329" s="1">
        <v>39610</v>
      </c>
      <c r="G115329">
        <v>5</v>
      </c>
      <c r="I115329">
        <v>69.97</v>
      </c>
      <c r="J115329">
        <v>5.5975999999999999</v>
      </c>
      <c r="K115329">
        <v>1.7493000000000001</v>
      </c>
      <c r="L115329">
        <v>77.316900000000004</v>
      </c>
    </row>
    <row r="115330" spans="1:12" x14ac:dyDescent="0.3">
      <c r="A115330">
        <v>72645</v>
      </c>
      <c r="B115330">
        <v>115329</v>
      </c>
      <c r="C115330">
        <v>1</v>
      </c>
      <c r="D115330">
        <v>54.99</v>
      </c>
      <c r="E115330">
        <v>54.99</v>
      </c>
      <c r="F115330" s="1">
        <v>39610</v>
      </c>
      <c r="G115330">
        <v>5</v>
      </c>
      <c r="I115330">
        <v>69.97</v>
      </c>
      <c r="J115330">
        <v>5.5975999999999999</v>
      </c>
      <c r="K115330">
        <v>1.7493000000000001</v>
      </c>
      <c r="L115330">
        <v>77.316900000000004</v>
      </c>
    </row>
    <row r="115331" spans="1:12" x14ac:dyDescent="0.3">
      <c r="A115331">
        <v>72646</v>
      </c>
      <c r="B115331">
        <v>115330</v>
      </c>
      <c r="C115331">
        <v>1</v>
      </c>
      <c r="D115331">
        <v>2443.35</v>
      </c>
      <c r="E115331">
        <v>2443.35</v>
      </c>
      <c r="F115331" s="1">
        <v>39610</v>
      </c>
      <c r="G115331">
        <v>5</v>
      </c>
      <c r="I115331">
        <v>2492.3200000000002</v>
      </c>
      <c r="J115331">
        <v>199.38560000000001</v>
      </c>
      <c r="K115331">
        <v>62.308</v>
      </c>
      <c r="L115331">
        <v>2754.0136000000002</v>
      </c>
    </row>
    <row r="115332" spans="1:12" x14ac:dyDescent="0.3">
      <c r="A115332">
        <v>72646</v>
      </c>
      <c r="B115332">
        <v>115331</v>
      </c>
      <c r="C115332">
        <v>1</v>
      </c>
      <c r="D115332">
        <v>8.99</v>
      </c>
      <c r="E115332">
        <v>8.99</v>
      </c>
      <c r="F115332" s="1">
        <v>39610</v>
      </c>
      <c r="G115332">
        <v>5</v>
      </c>
      <c r="I115332">
        <v>2492.3200000000002</v>
      </c>
      <c r="J115332">
        <v>199.38560000000001</v>
      </c>
      <c r="K115332">
        <v>62.308</v>
      </c>
      <c r="L115332">
        <v>2754.0136000000002</v>
      </c>
    </row>
    <row r="115333" spans="1:12" x14ac:dyDescent="0.3">
      <c r="A115333">
        <v>72646</v>
      </c>
      <c r="B115333">
        <v>115332</v>
      </c>
      <c r="C115333">
        <v>1</v>
      </c>
      <c r="D115333">
        <v>4.99</v>
      </c>
      <c r="E115333">
        <v>4.99</v>
      </c>
      <c r="F115333" s="1">
        <v>39610</v>
      </c>
      <c r="G115333">
        <v>5</v>
      </c>
      <c r="I115333">
        <v>2492.3200000000002</v>
      </c>
      <c r="J115333">
        <v>199.38560000000001</v>
      </c>
      <c r="K115333">
        <v>62.308</v>
      </c>
      <c r="L115333">
        <v>2754.0136000000002</v>
      </c>
    </row>
    <row r="115334" spans="1:12" x14ac:dyDescent="0.3">
      <c r="A115334">
        <v>72646</v>
      </c>
      <c r="B115334">
        <v>115333</v>
      </c>
      <c r="C115334">
        <v>1</v>
      </c>
      <c r="D115334">
        <v>34.99</v>
      </c>
      <c r="E115334">
        <v>34.99</v>
      </c>
      <c r="F115334" s="1">
        <v>39610</v>
      </c>
      <c r="G115334">
        <v>5</v>
      </c>
      <c r="I115334">
        <v>2492.3200000000002</v>
      </c>
      <c r="J115334">
        <v>199.38560000000001</v>
      </c>
      <c r="K115334">
        <v>62.308</v>
      </c>
      <c r="L115334">
        <v>2754.0136000000002</v>
      </c>
    </row>
    <row r="115335" spans="1:12" x14ac:dyDescent="0.3">
      <c r="A115335">
        <v>72647</v>
      </c>
      <c r="B115335">
        <v>115334</v>
      </c>
      <c r="C115335">
        <v>1</v>
      </c>
      <c r="D115335">
        <v>8.99</v>
      </c>
      <c r="E115335">
        <v>8.99</v>
      </c>
      <c r="F115335" s="1">
        <v>39610</v>
      </c>
      <c r="G115335">
        <v>5</v>
      </c>
      <c r="I115335">
        <v>13.98</v>
      </c>
      <c r="J115335">
        <v>1.1184000000000001</v>
      </c>
      <c r="K115335">
        <v>0.34949999999999998</v>
      </c>
      <c r="L115335">
        <v>15.447900000000001</v>
      </c>
    </row>
    <row r="115336" spans="1:12" x14ac:dyDescent="0.3">
      <c r="A115336">
        <v>72647</v>
      </c>
      <c r="B115336">
        <v>115335</v>
      </c>
      <c r="C115336">
        <v>1</v>
      </c>
      <c r="D115336">
        <v>4.99</v>
      </c>
      <c r="E115336">
        <v>4.99</v>
      </c>
      <c r="F115336" s="1">
        <v>39610</v>
      </c>
      <c r="G115336">
        <v>5</v>
      </c>
      <c r="I115336">
        <v>13.98</v>
      </c>
      <c r="J115336">
        <v>1.1184000000000001</v>
      </c>
      <c r="K115336">
        <v>0.34949999999999998</v>
      </c>
      <c r="L115336">
        <v>15.447900000000001</v>
      </c>
    </row>
    <row r="115337" spans="1:12" x14ac:dyDescent="0.3">
      <c r="A115337">
        <v>72648</v>
      </c>
      <c r="B115337">
        <v>115336</v>
      </c>
      <c r="C115337">
        <v>1</v>
      </c>
      <c r="D115337">
        <v>2319.9899999999998</v>
      </c>
      <c r="E115337">
        <v>2319.9899999999998</v>
      </c>
      <c r="F115337" s="1">
        <v>39610</v>
      </c>
      <c r="G115337">
        <v>5</v>
      </c>
      <c r="I115337">
        <v>2364.9699999999998</v>
      </c>
      <c r="J115337">
        <v>189.19759999999999</v>
      </c>
      <c r="K115337">
        <v>59.124299999999998</v>
      </c>
      <c r="L115337">
        <v>2613.2919000000002</v>
      </c>
    </row>
    <row r="115338" spans="1:12" x14ac:dyDescent="0.3">
      <c r="A115338">
        <v>72648</v>
      </c>
      <c r="B115338">
        <v>115337</v>
      </c>
      <c r="C115338">
        <v>1</v>
      </c>
      <c r="D115338">
        <v>9.99</v>
      </c>
      <c r="E115338">
        <v>9.99</v>
      </c>
      <c r="F115338" s="1">
        <v>39610</v>
      </c>
      <c r="G115338">
        <v>5</v>
      </c>
      <c r="I115338">
        <v>2364.9699999999998</v>
      </c>
      <c r="J115338">
        <v>189.19759999999999</v>
      </c>
      <c r="K115338">
        <v>59.124299999999998</v>
      </c>
      <c r="L115338">
        <v>2613.2919000000002</v>
      </c>
    </row>
    <row r="115339" spans="1:12" x14ac:dyDescent="0.3">
      <c r="A115339">
        <v>72648</v>
      </c>
      <c r="B115339">
        <v>115338</v>
      </c>
      <c r="C115339">
        <v>1</v>
      </c>
      <c r="D115339">
        <v>34.99</v>
      </c>
      <c r="E115339">
        <v>34.99</v>
      </c>
      <c r="F115339" s="1">
        <v>39610</v>
      </c>
      <c r="G115339">
        <v>5</v>
      </c>
      <c r="I115339">
        <v>2364.9699999999998</v>
      </c>
      <c r="J115339">
        <v>189.19759999999999</v>
      </c>
      <c r="K115339">
        <v>59.124299999999998</v>
      </c>
      <c r="L115339">
        <v>2613.2919000000002</v>
      </c>
    </row>
    <row r="115340" spans="1:12" x14ac:dyDescent="0.3">
      <c r="A115340">
        <v>72649</v>
      </c>
      <c r="B115340">
        <v>115339</v>
      </c>
      <c r="C115340">
        <v>1</v>
      </c>
      <c r="D115340">
        <v>2294.9899999999998</v>
      </c>
      <c r="E115340">
        <v>2294.9899999999998</v>
      </c>
      <c r="F115340" s="1">
        <v>39610</v>
      </c>
      <c r="G115340">
        <v>5</v>
      </c>
      <c r="I115340">
        <v>2366.96</v>
      </c>
      <c r="J115340">
        <v>189.35679999999999</v>
      </c>
      <c r="K115340">
        <v>59.173999999999999</v>
      </c>
      <c r="L115340">
        <v>2615.4908</v>
      </c>
    </row>
    <row r="115341" spans="1:12" x14ac:dyDescent="0.3">
      <c r="A115341">
        <v>72649</v>
      </c>
      <c r="B115341">
        <v>115340</v>
      </c>
      <c r="C115341">
        <v>1</v>
      </c>
      <c r="D115341">
        <v>21.98</v>
      </c>
      <c r="E115341">
        <v>21.98</v>
      </c>
      <c r="F115341" s="1">
        <v>39610</v>
      </c>
      <c r="G115341">
        <v>5</v>
      </c>
      <c r="I115341">
        <v>2366.96</v>
      </c>
      <c r="J115341">
        <v>189.35679999999999</v>
      </c>
      <c r="K115341">
        <v>59.173999999999999</v>
      </c>
      <c r="L115341">
        <v>2615.4908</v>
      </c>
    </row>
    <row r="115342" spans="1:12" x14ac:dyDescent="0.3">
      <c r="A115342">
        <v>72649</v>
      </c>
      <c r="B115342">
        <v>115341</v>
      </c>
      <c r="C115342">
        <v>1</v>
      </c>
      <c r="D115342">
        <v>49.99</v>
      </c>
      <c r="E115342">
        <v>49.99</v>
      </c>
      <c r="F115342" s="1">
        <v>39610</v>
      </c>
      <c r="G115342">
        <v>5</v>
      </c>
      <c r="I115342">
        <v>2366.96</v>
      </c>
      <c r="J115342">
        <v>189.35679999999999</v>
      </c>
      <c r="K115342">
        <v>59.173999999999999</v>
      </c>
      <c r="L115342">
        <v>2615.4908</v>
      </c>
    </row>
    <row r="115343" spans="1:12" x14ac:dyDescent="0.3">
      <c r="A115343">
        <v>72650</v>
      </c>
      <c r="B115343">
        <v>115342</v>
      </c>
      <c r="C115343">
        <v>1</v>
      </c>
      <c r="D115343">
        <v>2319.9899999999998</v>
      </c>
      <c r="E115343">
        <v>2319.9899999999998</v>
      </c>
      <c r="F115343" s="1">
        <v>39610</v>
      </c>
      <c r="G115343">
        <v>5</v>
      </c>
      <c r="I115343">
        <v>2365.94</v>
      </c>
      <c r="J115343">
        <v>189.27520000000001</v>
      </c>
      <c r="K115343">
        <v>59.148499999999999</v>
      </c>
      <c r="L115343">
        <v>2614.3636999999999</v>
      </c>
    </row>
    <row r="115344" spans="1:12" x14ac:dyDescent="0.3">
      <c r="A115344">
        <v>72650</v>
      </c>
      <c r="B115344">
        <v>115343</v>
      </c>
      <c r="C115344">
        <v>1</v>
      </c>
      <c r="D115344">
        <v>21.98</v>
      </c>
      <c r="E115344">
        <v>21.98</v>
      </c>
      <c r="F115344" s="1">
        <v>39610</v>
      </c>
      <c r="G115344">
        <v>5</v>
      </c>
      <c r="I115344">
        <v>2365.94</v>
      </c>
      <c r="J115344">
        <v>189.27520000000001</v>
      </c>
      <c r="K115344">
        <v>59.148499999999999</v>
      </c>
      <c r="L115344">
        <v>2614.3636999999999</v>
      </c>
    </row>
    <row r="115345" spans="1:12" x14ac:dyDescent="0.3">
      <c r="A115345">
        <v>72650</v>
      </c>
      <c r="B115345">
        <v>115344</v>
      </c>
      <c r="C115345">
        <v>1</v>
      </c>
      <c r="D115345">
        <v>4.99</v>
      </c>
      <c r="E115345">
        <v>4.99</v>
      </c>
      <c r="F115345" s="1">
        <v>39610</v>
      </c>
      <c r="G115345">
        <v>5</v>
      </c>
      <c r="I115345">
        <v>2365.94</v>
      </c>
      <c r="J115345">
        <v>189.27520000000001</v>
      </c>
      <c r="K115345">
        <v>59.148499999999999</v>
      </c>
      <c r="L115345">
        <v>2614.3636999999999</v>
      </c>
    </row>
    <row r="115346" spans="1:12" x14ac:dyDescent="0.3">
      <c r="A115346">
        <v>72650</v>
      </c>
      <c r="B115346">
        <v>115345</v>
      </c>
      <c r="C115346">
        <v>1</v>
      </c>
      <c r="D115346">
        <v>9.99</v>
      </c>
      <c r="E115346">
        <v>9.99</v>
      </c>
      <c r="F115346" s="1">
        <v>39610</v>
      </c>
      <c r="G115346">
        <v>5</v>
      </c>
      <c r="I115346">
        <v>2365.94</v>
      </c>
      <c r="J115346">
        <v>189.27520000000001</v>
      </c>
      <c r="K115346">
        <v>59.148499999999999</v>
      </c>
      <c r="L115346">
        <v>2614.3636999999999</v>
      </c>
    </row>
    <row r="115347" spans="1:12" x14ac:dyDescent="0.3">
      <c r="A115347">
        <v>72650</v>
      </c>
      <c r="B115347">
        <v>115346</v>
      </c>
      <c r="C115347">
        <v>1</v>
      </c>
      <c r="D115347">
        <v>8.99</v>
      </c>
      <c r="E115347">
        <v>8.99</v>
      </c>
      <c r="F115347" s="1">
        <v>39610</v>
      </c>
      <c r="G115347">
        <v>5</v>
      </c>
      <c r="I115347">
        <v>2365.94</v>
      </c>
      <c r="J115347">
        <v>189.27520000000001</v>
      </c>
      <c r="K115347">
        <v>59.148499999999999</v>
      </c>
      <c r="L115347">
        <v>2614.3636999999999</v>
      </c>
    </row>
    <row r="115348" spans="1:12" x14ac:dyDescent="0.3">
      <c r="A115348">
        <v>72651</v>
      </c>
      <c r="B115348">
        <v>115347</v>
      </c>
      <c r="C115348">
        <v>1</v>
      </c>
      <c r="D115348">
        <v>769.49</v>
      </c>
      <c r="E115348">
        <v>769.49</v>
      </c>
      <c r="F115348" s="1">
        <v>39610</v>
      </c>
      <c r="G115348">
        <v>5</v>
      </c>
      <c r="I115348">
        <v>836.45</v>
      </c>
      <c r="J115348">
        <v>66.915999999999997</v>
      </c>
      <c r="K115348">
        <v>20.911300000000001</v>
      </c>
      <c r="L115348">
        <v>924.27729999999997</v>
      </c>
    </row>
    <row r="115349" spans="1:12" x14ac:dyDescent="0.3">
      <c r="A115349">
        <v>72651</v>
      </c>
      <c r="B115349">
        <v>115348</v>
      </c>
      <c r="C115349">
        <v>1</v>
      </c>
      <c r="D115349">
        <v>21.98</v>
      </c>
      <c r="E115349">
        <v>21.98</v>
      </c>
      <c r="F115349" s="1">
        <v>39610</v>
      </c>
      <c r="G115349">
        <v>5</v>
      </c>
      <c r="I115349">
        <v>836.45</v>
      </c>
      <c r="J115349">
        <v>66.915999999999997</v>
      </c>
      <c r="K115349">
        <v>20.911300000000001</v>
      </c>
      <c r="L115349">
        <v>924.27729999999997</v>
      </c>
    </row>
    <row r="115350" spans="1:12" x14ac:dyDescent="0.3">
      <c r="A115350">
        <v>72651</v>
      </c>
      <c r="B115350">
        <v>115349</v>
      </c>
      <c r="C115350">
        <v>1</v>
      </c>
      <c r="D115350">
        <v>9.99</v>
      </c>
      <c r="E115350">
        <v>9.99</v>
      </c>
      <c r="F115350" s="1">
        <v>39610</v>
      </c>
      <c r="G115350">
        <v>5</v>
      </c>
      <c r="I115350">
        <v>836.45</v>
      </c>
      <c r="J115350">
        <v>66.915999999999997</v>
      </c>
      <c r="K115350">
        <v>20.911300000000001</v>
      </c>
      <c r="L115350">
        <v>924.27729999999997</v>
      </c>
    </row>
    <row r="115351" spans="1:12" x14ac:dyDescent="0.3">
      <c r="A115351">
        <v>72651</v>
      </c>
      <c r="B115351">
        <v>115350</v>
      </c>
      <c r="C115351">
        <v>1</v>
      </c>
      <c r="D115351">
        <v>34.99</v>
      </c>
      <c r="E115351">
        <v>34.99</v>
      </c>
      <c r="F115351" s="1">
        <v>39610</v>
      </c>
      <c r="G115351">
        <v>5</v>
      </c>
      <c r="I115351">
        <v>836.45</v>
      </c>
      <c r="J115351">
        <v>66.915999999999997</v>
      </c>
      <c r="K115351">
        <v>20.911300000000001</v>
      </c>
      <c r="L115351">
        <v>924.27729999999997</v>
      </c>
    </row>
    <row r="115352" spans="1:12" x14ac:dyDescent="0.3">
      <c r="A115352">
        <v>72652</v>
      </c>
      <c r="B115352">
        <v>115351</v>
      </c>
      <c r="C115352">
        <v>1</v>
      </c>
      <c r="D115352">
        <v>769.49</v>
      </c>
      <c r="E115352">
        <v>769.49</v>
      </c>
      <c r="F115352" s="1">
        <v>39610</v>
      </c>
      <c r="G115352">
        <v>5</v>
      </c>
      <c r="I115352">
        <v>819.48</v>
      </c>
      <c r="J115352">
        <v>65.558400000000006</v>
      </c>
      <c r="K115352">
        <v>20.486999999999998</v>
      </c>
      <c r="L115352">
        <v>905.52539999999999</v>
      </c>
    </row>
    <row r="115353" spans="1:12" x14ac:dyDescent="0.3">
      <c r="A115353">
        <v>72652</v>
      </c>
      <c r="B115353">
        <v>115352</v>
      </c>
      <c r="C115353">
        <v>1</v>
      </c>
      <c r="D115353">
        <v>49.99</v>
      </c>
      <c r="E115353">
        <v>49.99</v>
      </c>
      <c r="F115353" s="1">
        <v>39610</v>
      </c>
      <c r="G115353">
        <v>5</v>
      </c>
      <c r="I115353">
        <v>819.48</v>
      </c>
      <c r="J115353">
        <v>65.558400000000006</v>
      </c>
      <c r="K115353">
        <v>20.486999999999998</v>
      </c>
      <c r="L115353">
        <v>905.52539999999999</v>
      </c>
    </row>
    <row r="115354" spans="1:12" x14ac:dyDescent="0.3">
      <c r="A115354">
        <v>72653</v>
      </c>
      <c r="B115354">
        <v>115353</v>
      </c>
      <c r="C115354">
        <v>1</v>
      </c>
      <c r="D115354">
        <v>2319.9899999999998</v>
      </c>
      <c r="E115354">
        <v>2319.9899999999998</v>
      </c>
      <c r="F115354" s="1">
        <v>39610</v>
      </c>
      <c r="G115354">
        <v>5</v>
      </c>
      <c r="I115354">
        <v>2319.9899999999998</v>
      </c>
      <c r="J115354">
        <v>185.5992</v>
      </c>
      <c r="K115354">
        <v>57.9998</v>
      </c>
      <c r="L115354">
        <v>2563.5889999999999</v>
      </c>
    </row>
    <row r="115355" spans="1:12" x14ac:dyDescent="0.3">
      <c r="A115355">
        <v>72654</v>
      </c>
      <c r="B115355">
        <v>115354</v>
      </c>
      <c r="C115355">
        <v>1</v>
      </c>
      <c r="D115355">
        <v>2319.9899999999998</v>
      </c>
      <c r="E115355">
        <v>2319.9899999999998</v>
      </c>
      <c r="F115355" s="1">
        <v>39610</v>
      </c>
      <c r="G115355">
        <v>5</v>
      </c>
      <c r="I115355">
        <v>2354.9899999999998</v>
      </c>
      <c r="J115355">
        <v>188.39920000000001</v>
      </c>
      <c r="K115355">
        <v>58.8748</v>
      </c>
      <c r="L115355">
        <v>2602.2640000000001</v>
      </c>
    </row>
    <row r="115356" spans="1:12" x14ac:dyDescent="0.3">
      <c r="A115356">
        <v>72654</v>
      </c>
      <c r="B115356">
        <v>115355</v>
      </c>
      <c r="C115356">
        <v>1</v>
      </c>
      <c r="D115356">
        <v>35</v>
      </c>
      <c r="E115356">
        <v>35</v>
      </c>
      <c r="F115356" s="1">
        <v>39610</v>
      </c>
      <c r="G115356">
        <v>5</v>
      </c>
      <c r="I115356">
        <v>2354.9899999999998</v>
      </c>
      <c r="J115356">
        <v>188.39920000000001</v>
      </c>
      <c r="K115356">
        <v>58.8748</v>
      </c>
      <c r="L115356">
        <v>2602.2640000000001</v>
      </c>
    </row>
    <row r="115357" spans="1:12" x14ac:dyDescent="0.3">
      <c r="A115357">
        <v>72655</v>
      </c>
      <c r="B115357">
        <v>115356</v>
      </c>
      <c r="C115357">
        <v>1</v>
      </c>
      <c r="D115357">
        <v>2319.9899999999998</v>
      </c>
      <c r="E115357">
        <v>2319.9899999999998</v>
      </c>
      <c r="F115357" s="1">
        <v>39610</v>
      </c>
      <c r="G115357">
        <v>5</v>
      </c>
      <c r="I115357">
        <v>2350.96</v>
      </c>
      <c r="J115357">
        <v>188.07679999999999</v>
      </c>
      <c r="K115357">
        <v>58.774000000000001</v>
      </c>
      <c r="L115357">
        <v>2597.8108000000002</v>
      </c>
    </row>
    <row r="115358" spans="1:12" x14ac:dyDescent="0.3">
      <c r="A115358">
        <v>72655</v>
      </c>
      <c r="B115358">
        <v>115357</v>
      </c>
      <c r="C115358">
        <v>1</v>
      </c>
      <c r="D115358">
        <v>21.98</v>
      </c>
      <c r="E115358">
        <v>21.98</v>
      </c>
      <c r="F115358" s="1">
        <v>39610</v>
      </c>
      <c r="G115358">
        <v>5</v>
      </c>
      <c r="I115358">
        <v>2350.96</v>
      </c>
      <c r="J115358">
        <v>188.07679999999999</v>
      </c>
      <c r="K115358">
        <v>58.774000000000001</v>
      </c>
      <c r="L115358">
        <v>2597.8108000000002</v>
      </c>
    </row>
    <row r="115359" spans="1:12" x14ac:dyDescent="0.3">
      <c r="A115359">
        <v>72655</v>
      </c>
      <c r="B115359">
        <v>115358</v>
      </c>
      <c r="C115359">
        <v>1</v>
      </c>
      <c r="D115359">
        <v>8.99</v>
      </c>
      <c r="E115359">
        <v>8.99</v>
      </c>
      <c r="F115359" s="1">
        <v>39610</v>
      </c>
      <c r="G115359">
        <v>5</v>
      </c>
      <c r="I115359">
        <v>2350.96</v>
      </c>
      <c r="J115359">
        <v>188.07679999999999</v>
      </c>
      <c r="K115359">
        <v>58.774000000000001</v>
      </c>
      <c r="L115359">
        <v>2597.8108000000002</v>
      </c>
    </row>
    <row r="115360" spans="1:12" x14ac:dyDescent="0.3">
      <c r="A115360">
        <v>72656</v>
      </c>
      <c r="B115360">
        <v>115359</v>
      </c>
      <c r="C115360">
        <v>1</v>
      </c>
      <c r="D115360">
        <v>2294.9899999999998</v>
      </c>
      <c r="E115360">
        <v>2294.9899999999998</v>
      </c>
      <c r="F115360" s="1">
        <v>39610</v>
      </c>
      <c r="G115360">
        <v>5</v>
      </c>
      <c r="I115360">
        <v>2480.91</v>
      </c>
      <c r="J115360">
        <v>198.47280000000001</v>
      </c>
      <c r="K115360">
        <v>62.022799999999997</v>
      </c>
      <c r="L115360">
        <v>2741.4056</v>
      </c>
    </row>
    <row r="115361" spans="1:12" x14ac:dyDescent="0.3">
      <c r="A115361">
        <v>72656</v>
      </c>
      <c r="B115361">
        <v>115360</v>
      </c>
      <c r="C115361">
        <v>1</v>
      </c>
      <c r="D115361">
        <v>21.98</v>
      </c>
      <c r="E115361">
        <v>21.98</v>
      </c>
      <c r="F115361" s="1">
        <v>39610</v>
      </c>
      <c r="G115361">
        <v>5</v>
      </c>
      <c r="I115361">
        <v>2480.91</v>
      </c>
      <c r="J115361">
        <v>198.47280000000001</v>
      </c>
      <c r="K115361">
        <v>62.022799999999997</v>
      </c>
      <c r="L115361">
        <v>2741.4056</v>
      </c>
    </row>
    <row r="115362" spans="1:12" x14ac:dyDescent="0.3">
      <c r="A115362">
        <v>72656</v>
      </c>
      <c r="B115362">
        <v>115361</v>
      </c>
      <c r="C115362">
        <v>1</v>
      </c>
      <c r="D115362">
        <v>9.99</v>
      </c>
      <c r="E115362">
        <v>9.99</v>
      </c>
      <c r="F115362" s="1">
        <v>39610</v>
      </c>
      <c r="G115362">
        <v>5</v>
      </c>
      <c r="I115362">
        <v>2480.91</v>
      </c>
      <c r="J115362">
        <v>198.47280000000001</v>
      </c>
      <c r="K115362">
        <v>62.022799999999997</v>
      </c>
      <c r="L115362">
        <v>2741.4056</v>
      </c>
    </row>
    <row r="115363" spans="1:12" x14ac:dyDescent="0.3">
      <c r="A115363">
        <v>72656</v>
      </c>
      <c r="B115363">
        <v>115362</v>
      </c>
      <c r="C115363">
        <v>1</v>
      </c>
      <c r="D115363">
        <v>4.99</v>
      </c>
      <c r="E115363">
        <v>4.99</v>
      </c>
      <c r="F115363" s="1">
        <v>39610</v>
      </c>
      <c r="G115363">
        <v>5</v>
      </c>
      <c r="I115363">
        <v>2480.91</v>
      </c>
      <c r="J115363">
        <v>198.47280000000001</v>
      </c>
      <c r="K115363">
        <v>62.022799999999997</v>
      </c>
      <c r="L115363">
        <v>2741.4056</v>
      </c>
    </row>
    <row r="115364" spans="1:12" x14ac:dyDescent="0.3">
      <c r="A115364">
        <v>72656</v>
      </c>
      <c r="B115364">
        <v>115363</v>
      </c>
      <c r="C115364">
        <v>1</v>
      </c>
      <c r="D115364">
        <v>54.99</v>
      </c>
      <c r="E115364">
        <v>54.99</v>
      </c>
      <c r="F115364" s="1">
        <v>39610</v>
      </c>
      <c r="G115364">
        <v>5</v>
      </c>
      <c r="I115364">
        <v>2480.91</v>
      </c>
      <c r="J115364">
        <v>198.47280000000001</v>
      </c>
      <c r="K115364">
        <v>62.022799999999997</v>
      </c>
      <c r="L115364">
        <v>2741.4056</v>
      </c>
    </row>
    <row r="115365" spans="1:12" x14ac:dyDescent="0.3">
      <c r="A115365">
        <v>72656</v>
      </c>
      <c r="B115365">
        <v>115364</v>
      </c>
      <c r="C115365">
        <v>1</v>
      </c>
      <c r="D115365">
        <v>34.99</v>
      </c>
      <c r="E115365">
        <v>34.99</v>
      </c>
      <c r="F115365" s="1">
        <v>39610</v>
      </c>
      <c r="G115365">
        <v>5</v>
      </c>
      <c r="I115365">
        <v>2480.91</v>
      </c>
      <c r="J115365">
        <v>198.47280000000001</v>
      </c>
      <c r="K115365">
        <v>62.022799999999997</v>
      </c>
      <c r="L115365">
        <v>2741.4056</v>
      </c>
    </row>
    <row r="115366" spans="1:12" x14ac:dyDescent="0.3">
      <c r="A115366">
        <v>72656</v>
      </c>
      <c r="B115366">
        <v>115365</v>
      </c>
      <c r="C115366">
        <v>1</v>
      </c>
      <c r="D115366">
        <v>49.99</v>
      </c>
      <c r="E115366">
        <v>49.99</v>
      </c>
      <c r="F115366" s="1">
        <v>39610</v>
      </c>
      <c r="G115366">
        <v>5</v>
      </c>
      <c r="I115366">
        <v>2480.91</v>
      </c>
      <c r="J115366">
        <v>198.47280000000001</v>
      </c>
      <c r="K115366">
        <v>62.022799999999997</v>
      </c>
      <c r="L115366">
        <v>2741.4056</v>
      </c>
    </row>
    <row r="115367" spans="1:12" x14ac:dyDescent="0.3">
      <c r="A115367">
        <v>72656</v>
      </c>
      <c r="B115367">
        <v>115366</v>
      </c>
      <c r="C115367">
        <v>1</v>
      </c>
      <c r="D115367">
        <v>8.99</v>
      </c>
      <c r="E115367">
        <v>8.99</v>
      </c>
      <c r="F115367" s="1">
        <v>39610</v>
      </c>
      <c r="G115367">
        <v>5</v>
      </c>
      <c r="I115367">
        <v>2480.91</v>
      </c>
      <c r="J115367">
        <v>198.47280000000001</v>
      </c>
      <c r="K115367">
        <v>62.022799999999997</v>
      </c>
      <c r="L115367">
        <v>2741.4056</v>
      </c>
    </row>
    <row r="115368" spans="1:12" x14ac:dyDescent="0.3">
      <c r="A115368">
        <v>72657</v>
      </c>
      <c r="B115368">
        <v>115367</v>
      </c>
      <c r="C115368">
        <v>1</v>
      </c>
      <c r="D115368">
        <v>2319.9899999999998</v>
      </c>
      <c r="E115368">
        <v>2319.9899999999998</v>
      </c>
      <c r="F115368" s="1">
        <v>39610</v>
      </c>
      <c r="G115368">
        <v>5</v>
      </c>
      <c r="I115368">
        <v>2319.9899999999998</v>
      </c>
      <c r="J115368">
        <v>185.5992</v>
      </c>
      <c r="K115368">
        <v>57.9998</v>
      </c>
      <c r="L115368">
        <v>2563.5889999999999</v>
      </c>
    </row>
    <row r="115369" spans="1:12" x14ac:dyDescent="0.3">
      <c r="A115369">
        <v>72658</v>
      </c>
      <c r="B115369">
        <v>115368</v>
      </c>
      <c r="C115369">
        <v>1</v>
      </c>
      <c r="D115369">
        <v>2294.9899999999998</v>
      </c>
      <c r="E115369">
        <v>2294.9899999999998</v>
      </c>
      <c r="F115369" s="1">
        <v>39610</v>
      </c>
      <c r="G115369">
        <v>5</v>
      </c>
      <c r="I115369">
        <v>2294.9899999999998</v>
      </c>
      <c r="J115369">
        <v>183.5992</v>
      </c>
      <c r="K115369">
        <v>57.3748</v>
      </c>
      <c r="L115369">
        <v>2535.9639999999999</v>
      </c>
    </row>
    <row r="115370" spans="1:12" x14ac:dyDescent="0.3">
      <c r="A115370">
        <v>72659</v>
      </c>
      <c r="B115370">
        <v>115369</v>
      </c>
      <c r="C115370">
        <v>1</v>
      </c>
      <c r="D115370">
        <v>2294.9899999999998</v>
      </c>
      <c r="E115370">
        <v>2294.9899999999998</v>
      </c>
      <c r="F115370" s="1">
        <v>39610</v>
      </c>
      <c r="G115370">
        <v>5</v>
      </c>
      <c r="I115370">
        <v>2360.9499999999998</v>
      </c>
      <c r="J115370">
        <v>188.876</v>
      </c>
      <c r="K115370">
        <v>59.023800000000001</v>
      </c>
      <c r="L115370">
        <v>2608.8498</v>
      </c>
    </row>
    <row r="115371" spans="1:12" x14ac:dyDescent="0.3">
      <c r="A115371">
        <v>72659</v>
      </c>
      <c r="B115371">
        <v>115370</v>
      </c>
      <c r="C115371">
        <v>1</v>
      </c>
      <c r="D115371">
        <v>21.98</v>
      </c>
      <c r="E115371">
        <v>21.98</v>
      </c>
      <c r="F115371" s="1">
        <v>39610</v>
      </c>
      <c r="G115371">
        <v>5</v>
      </c>
      <c r="I115371">
        <v>2360.9499999999998</v>
      </c>
      <c r="J115371">
        <v>188.876</v>
      </c>
      <c r="K115371">
        <v>59.023800000000001</v>
      </c>
      <c r="L115371">
        <v>2608.8498</v>
      </c>
    </row>
    <row r="115372" spans="1:12" x14ac:dyDescent="0.3">
      <c r="A115372">
        <v>72659</v>
      </c>
      <c r="B115372">
        <v>115371</v>
      </c>
      <c r="C115372">
        <v>1</v>
      </c>
      <c r="D115372">
        <v>8.99</v>
      </c>
      <c r="E115372">
        <v>8.99</v>
      </c>
      <c r="F115372" s="1">
        <v>39610</v>
      </c>
      <c r="G115372">
        <v>5</v>
      </c>
      <c r="I115372">
        <v>2360.9499999999998</v>
      </c>
      <c r="J115372">
        <v>188.876</v>
      </c>
      <c r="K115372">
        <v>59.023800000000001</v>
      </c>
      <c r="L115372">
        <v>2608.8498</v>
      </c>
    </row>
    <row r="115373" spans="1:12" x14ac:dyDescent="0.3">
      <c r="A115373">
        <v>72659</v>
      </c>
      <c r="B115373">
        <v>115372</v>
      </c>
      <c r="C115373">
        <v>1</v>
      </c>
      <c r="D115373">
        <v>34.99</v>
      </c>
      <c r="E115373">
        <v>34.99</v>
      </c>
      <c r="F115373" s="1">
        <v>39610</v>
      </c>
      <c r="G115373">
        <v>5</v>
      </c>
      <c r="I115373">
        <v>2360.9499999999998</v>
      </c>
      <c r="J115373">
        <v>188.876</v>
      </c>
      <c r="K115373">
        <v>59.023800000000001</v>
      </c>
      <c r="L115373">
        <v>2608.8498</v>
      </c>
    </row>
    <row r="115374" spans="1:12" x14ac:dyDescent="0.3">
      <c r="A115374">
        <v>72660</v>
      </c>
      <c r="B115374">
        <v>115373</v>
      </c>
      <c r="C115374">
        <v>1</v>
      </c>
      <c r="D115374">
        <v>564.99</v>
      </c>
      <c r="E115374">
        <v>564.99</v>
      </c>
      <c r="F115374" s="1">
        <v>39610</v>
      </c>
      <c r="G115374">
        <v>5</v>
      </c>
      <c r="I115374">
        <v>564.99</v>
      </c>
      <c r="J115374">
        <v>45.199199999999998</v>
      </c>
      <c r="K115374">
        <v>14.1248</v>
      </c>
      <c r="L115374">
        <v>624.31399999999996</v>
      </c>
    </row>
    <row r="115375" spans="1:12" x14ac:dyDescent="0.3">
      <c r="A115375">
        <v>72661</v>
      </c>
      <c r="B115375">
        <v>115374</v>
      </c>
      <c r="C115375">
        <v>1</v>
      </c>
      <c r="D115375">
        <v>564.99</v>
      </c>
      <c r="E115375">
        <v>564.99</v>
      </c>
      <c r="F115375" s="1">
        <v>39610</v>
      </c>
      <c r="G115375">
        <v>5</v>
      </c>
      <c r="I115375">
        <v>564.99</v>
      </c>
      <c r="J115375">
        <v>45.199199999999998</v>
      </c>
      <c r="K115375">
        <v>14.1248</v>
      </c>
      <c r="L115375">
        <v>624.31399999999996</v>
      </c>
    </row>
    <row r="115376" spans="1:12" x14ac:dyDescent="0.3">
      <c r="A115376">
        <v>72662</v>
      </c>
      <c r="B115376">
        <v>115375</v>
      </c>
      <c r="C115376">
        <v>1</v>
      </c>
      <c r="D115376">
        <v>539.99</v>
      </c>
      <c r="E115376">
        <v>539.99</v>
      </c>
      <c r="F115376" s="1">
        <v>39610</v>
      </c>
      <c r="G115376">
        <v>5</v>
      </c>
      <c r="I115376">
        <v>576.95000000000005</v>
      </c>
      <c r="J115376">
        <v>46.155999999999999</v>
      </c>
      <c r="K115376">
        <v>14.4238</v>
      </c>
      <c r="L115376">
        <v>637.52980000000002</v>
      </c>
    </row>
    <row r="115377" spans="1:12" x14ac:dyDescent="0.3">
      <c r="A115377">
        <v>72662</v>
      </c>
      <c r="B115377">
        <v>115376</v>
      </c>
      <c r="C115377">
        <v>1</v>
      </c>
      <c r="D115377">
        <v>21.98</v>
      </c>
      <c r="E115377">
        <v>21.98</v>
      </c>
      <c r="F115377" s="1">
        <v>39610</v>
      </c>
      <c r="G115377">
        <v>5</v>
      </c>
      <c r="I115377">
        <v>576.95000000000005</v>
      </c>
      <c r="J115377">
        <v>46.155999999999999</v>
      </c>
      <c r="K115377">
        <v>14.4238</v>
      </c>
      <c r="L115377">
        <v>637.52980000000002</v>
      </c>
    </row>
    <row r="115378" spans="1:12" x14ac:dyDescent="0.3">
      <c r="A115378">
        <v>72662</v>
      </c>
      <c r="B115378">
        <v>115377</v>
      </c>
      <c r="C115378">
        <v>1</v>
      </c>
      <c r="D115378">
        <v>9.99</v>
      </c>
      <c r="E115378">
        <v>9.99</v>
      </c>
      <c r="F115378" s="1">
        <v>39610</v>
      </c>
      <c r="G115378">
        <v>5</v>
      </c>
      <c r="I115378">
        <v>576.95000000000005</v>
      </c>
      <c r="J115378">
        <v>46.155999999999999</v>
      </c>
      <c r="K115378">
        <v>14.4238</v>
      </c>
      <c r="L115378">
        <v>637.52980000000002</v>
      </c>
    </row>
    <row r="115379" spans="1:12" x14ac:dyDescent="0.3">
      <c r="A115379">
        <v>72662</v>
      </c>
      <c r="B115379">
        <v>115378</v>
      </c>
      <c r="C115379">
        <v>1</v>
      </c>
      <c r="D115379">
        <v>4.99</v>
      </c>
      <c r="E115379">
        <v>4.99</v>
      </c>
      <c r="F115379" s="1">
        <v>39610</v>
      </c>
      <c r="G115379">
        <v>5</v>
      </c>
      <c r="I115379">
        <v>576.95000000000005</v>
      </c>
      <c r="J115379">
        <v>46.155999999999999</v>
      </c>
      <c r="K115379">
        <v>14.4238</v>
      </c>
      <c r="L115379">
        <v>637.52980000000002</v>
      </c>
    </row>
    <row r="115380" spans="1:12" x14ac:dyDescent="0.3">
      <c r="A115380">
        <v>72663</v>
      </c>
      <c r="B115380">
        <v>115379</v>
      </c>
      <c r="C115380">
        <v>1</v>
      </c>
      <c r="D115380">
        <v>53.99</v>
      </c>
      <c r="E115380">
        <v>53.99</v>
      </c>
      <c r="F115380" s="1">
        <v>39610</v>
      </c>
      <c r="G115380">
        <v>5</v>
      </c>
      <c r="I115380">
        <v>53.99</v>
      </c>
      <c r="J115380">
        <v>4.3192000000000004</v>
      </c>
      <c r="K115380">
        <v>1.3498000000000001</v>
      </c>
      <c r="L115380">
        <v>59.658999999999999</v>
      </c>
    </row>
    <row r="115381" spans="1:12" x14ac:dyDescent="0.3">
      <c r="A115381">
        <v>72664</v>
      </c>
      <c r="B115381">
        <v>115380</v>
      </c>
      <c r="C115381">
        <v>1</v>
      </c>
      <c r="D115381">
        <v>21.49</v>
      </c>
      <c r="E115381">
        <v>21.49</v>
      </c>
      <c r="F115381" s="1">
        <v>39610</v>
      </c>
      <c r="G115381">
        <v>5</v>
      </c>
      <c r="I115381">
        <v>23.78</v>
      </c>
      <c r="J115381">
        <v>1.9024000000000001</v>
      </c>
      <c r="K115381">
        <v>0.59450000000000003</v>
      </c>
      <c r="L115381">
        <v>26.276900000000001</v>
      </c>
    </row>
    <row r="115382" spans="1:12" x14ac:dyDescent="0.3">
      <c r="A115382">
        <v>72664</v>
      </c>
      <c r="B115382">
        <v>115381</v>
      </c>
      <c r="C115382">
        <v>1</v>
      </c>
      <c r="D115382">
        <v>2.29</v>
      </c>
      <c r="E115382">
        <v>2.29</v>
      </c>
      <c r="F115382" s="1">
        <v>39610</v>
      </c>
      <c r="G115382">
        <v>5</v>
      </c>
      <c r="I115382">
        <v>23.78</v>
      </c>
      <c r="J115382">
        <v>1.9024000000000001</v>
      </c>
      <c r="K115382">
        <v>0.59450000000000003</v>
      </c>
      <c r="L115382">
        <v>26.276900000000001</v>
      </c>
    </row>
    <row r="115383" spans="1:12" x14ac:dyDescent="0.3">
      <c r="A115383">
        <v>72665</v>
      </c>
      <c r="B115383">
        <v>115382</v>
      </c>
      <c r="C115383">
        <v>1</v>
      </c>
      <c r="D115383">
        <v>3.99</v>
      </c>
      <c r="E115383">
        <v>3.99</v>
      </c>
      <c r="F115383" s="1">
        <v>39610</v>
      </c>
      <c r="G115383">
        <v>5</v>
      </c>
      <c r="I115383">
        <v>61.08</v>
      </c>
      <c r="J115383">
        <v>4.8864000000000001</v>
      </c>
      <c r="K115383">
        <v>1.5269999999999999</v>
      </c>
      <c r="L115383">
        <v>67.493399999999994</v>
      </c>
    </row>
    <row r="115384" spans="1:12" x14ac:dyDescent="0.3">
      <c r="A115384">
        <v>72665</v>
      </c>
      <c r="B115384">
        <v>115383</v>
      </c>
      <c r="C115384">
        <v>1</v>
      </c>
      <c r="D115384">
        <v>32.6</v>
      </c>
      <c r="E115384">
        <v>32.6</v>
      </c>
      <c r="F115384" s="1">
        <v>39610</v>
      </c>
      <c r="G115384">
        <v>5</v>
      </c>
      <c r="I115384">
        <v>61.08</v>
      </c>
      <c r="J115384">
        <v>4.8864000000000001</v>
      </c>
      <c r="K115384">
        <v>1.5269999999999999</v>
      </c>
      <c r="L115384">
        <v>67.493399999999994</v>
      </c>
    </row>
    <row r="115385" spans="1:12" x14ac:dyDescent="0.3">
      <c r="A115385">
        <v>72665</v>
      </c>
      <c r="B115385">
        <v>115384</v>
      </c>
      <c r="C115385">
        <v>1</v>
      </c>
      <c r="D115385">
        <v>24.49</v>
      </c>
      <c r="E115385">
        <v>24.49</v>
      </c>
      <c r="F115385" s="1">
        <v>39610</v>
      </c>
      <c r="G115385">
        <v>5</v>
      </c>
      <c r="I115385">
        <v>61.08</v>
      </c>
      <c r="J115385">
        <v>4.8864000000000001</v>
      </c>
      <c r="K115385">
        <v>1.5269999999999999</v>
      </c>
      <c r="L115385">
        <v>67.493399999999994</v>
      </c>
    </row>
    <row r="115386" spans="1:12" x14ac:dyDescent="0.3">
      <c r="A115386">
        <v>72666</v>
      </c>
      <c r="B115386">
        <v>115385</v>
      </c>
      <c r="C115386">
        <v>1</v>
      </c>
      <c r="D115386">
        <v>24.99</v>
      </c>
      <c r="E115386">
        <v>24.99</v>
      </c>
      <c r="F115386" s="1">
        <v>39610</v>
      </c>
      <c r="G115386">
        <v>5</v>
      </c>
      <c r="I115386">
        <v>64.97</v>
      </c>
      <c r="J115386">
        <v>5.1976000000000004</v>
      </c>
      <c r="K115386">
        <v>1.6243000000000001</v>
      </c>
      <c r="L115386">
        <v>71.791899999999998</v>
      </c>
    </row>
    <row r="115387" spans="1:12" x14ac:dyDescent="0.3">
      <c r="A115387">
        <v>72666</v>
      </c>
      <c r="B115387">
        <v>115386</v>
      </c>
      <c r="C115387">
        <v>1</v>
      </c>
      <c r="D115387">
        <v>4.99</v>
      </c>
      <c r="E115387">
        <v>4.99</v>
      </c>
      <c r="F115387" s="1">
        <v>39610</v>
      </c>
      <c r="G115387">
        <v>5</v>
      </c>
      <c r="I115387">
        <v>64.97</v>
      </c>
      <c r="J115387">
        <v>5.1976000000000004</v>
      </c>
      <c r="K115387">
        <v>1.6243000000000001</v>
      </c>
      <c r="L115387">
        <v>71.791899999999998</v>
      </c>
    </row>
    <row r="115388" spans="1:12" x14ac:dyDescent="0.3">
      <c r="A115388">
        <v>72666</v>
      </c>
      <c r="B115388">
        <v>115387</v>
      </c>
      <c r="C115388">
        <v>1</v>
      </c>
      <c r="D115388">
        <v>34.99</v>
      </c>
      <c r="E115388">
        <v>34.99</v>
      </c>
      <c r="F115388" s="1">
        <v>39610</v>
      </c>
      <c r="G115388">
        <v>5</v>
      </c>
      <c r="I115388">
        <v>64.97</v>
      </c>
      <c r="J115388">
        <v>5.1976000000000004</v>
      </c>
      <c r="K115388">
        <v>1.6243000000000001</v>
      </c>
      <c r="L115388">
        <v>71.791899999999998</v>
      </c>
    </row>
    <row r="115389" spans="1:12" x14ac:dyDescent="0.3">
      <c r="A115389">
        <v>72667</v>
      </c>
      <c r="B115389">
        <v>115388</v>
      </c>
      <c r="C115389">
        <v>1</v>
      </c>
      <c r="D115389">
        <v>29.99</v>
      </c>
      <c r="E115389">
        <v>29.99</v>
      </c>
      <c r="F115389" s="1">
        <v>39610</v>
      </c>
      <c r="G115389">
        <v>5</v>
      </c>
      <c r="I115389">
        <v>94.46</v>
      </c>
      <c r="J115389">
        <v>7.5568</v>
      </c>
      <c r="K115389">
        <v>2.3614999999999999</v>
      </c>
      <c r="L115389">
        <v>104.3783</v>
      </c>
    </row>
    <row r="115390" spans="1:12" x14ac:dyDescent="0.3">
      <c r="A115390">
        <v>72667</v>
      </c>
      <c r="B115390">
        <v>115389</v>
      </c>
      <c r="C115390">
        <v>1</v>
      </c>
      <c r="D115390">
        <v>4.99</v>
      </c>
      <c r="E115390">
        <v>4.99</v>
      </c>
      <c r="F115390" s="1">
        <v>39610</v>
      </c>
      <c r="G115390">
        <v>5</v>
      </c>
      <c r="I115390">
        <v>94.46</v>
      </c>
      <c r="J115390">
        <v>7.5568</v>
      </c>
      <c r="K115390">
        <v>2.3614999999999999</v>
      </c>
      <c r="L115390">
        <v>104.3783</v>
      </c>
    </row>
    <row r="115391" spans="1:12" x14ac:dyDescent="0.3">
      <c r="A115391">
        <v>72667</v>
      </c>
      <c r="B115391">
        <v>115390</v>
      </c>
      <c r="C115391">
        <v>1</v>
      </c>
      <c r="D115391">
        <v>24.49</v>
      </c>
      <c r="E115391">
        <v>24.49</v>
      </c>
      <c r="F115391" s="1">
        <v>39610</v>
      </c>
      <c r="G115391">
        <v>5</v>
      </c>
      <c r="I115391">
        <v>94.46</v>
      </c>
      <c r="J115391">
        <v>7.5568</v>
      </c>
      <c r="K115391">
        <v>2.3614999999999999</v>
      </c>
      <c r="L115391">
        <v>104.3783</v>
      </c>
    </row>
    <row r="115392" spans="1:12" x14ac:dyDescent="0.3">
      <c r="A115392">
        <v>72667</v>
      </c>
      <c r="B115392">
        <v>115391</v>
      </c>
      <c r="C115392">
        <v>1</v>
      </c>
      <c r="D115392">
        <v>34.99</v>
      </c>
      <c r="E115392">
        <v>34.99</v>
      </c>
      <c r="F115392" s="1">
        <v>39610</v>
      </c>
      <c r="G115392">
        <v>5</v>
      </c>
      <c r="I115392">
        <v>94.46</v>
      </c>
      <c r="J115392">
        <v>7.5568</v>
      </c>
      <c r="K115392">
        <v>2.3614999999999999</v>
      </c>
      <c r="L115392">
        <v>104.3783</v>
      </c>
    </row>
    <row r="115393" spans="1:12" x14ac:dyDescent="0.3">
      <c r="A115393">
        <v>72668</v>
      </c>
      <c r="B115393">
        <v>115392</v>
      </c>
      <c r="C115393">
        <v>1</v>
      </c>
      <c r="D115393">
        <v>9.99</v>
      </c>
      <c r="E115393">
        <v>9.99</v>
      </c>
      <c r="F115393" s="1">
        <v>39610</v>
      </c>
      <c r="G115393">
        <v>5</v>
      </c>
      <c r="I115393">
        <v>93.46</v>
      </c>
      <c r="J115393">
        <v>7.4767999999999999</v>
      </c>
      <c r="K115393">
        <v>2.3365</v>
      </c>
      <c r="L115393">
        <v>103.27330000000001</v>
      </c>
    </row>
    <row r="115394" spans="1:12" x14ac:dyDescent="0.3">
      <c r="A115394">
        <v>72668</v>
      </c>
      <c r="B115394">
        <v>115393</v>
      </c>
      <c r="C115394">
        <v>1</v>
      </c>
      <c r="D115394">
        <v>4.99</v>
      </c>
      <c r="E115394">
        <v>4.99</v>
      </c>
      <c r="F115394" s="1">
        <v>39610</v>
      </c>
      <c r="G115394">
        <v>5</v>
      </c>
      <c r="I115394">
        <v>93.46</v>
      </c>
      <c r="J115394">
        <v>7.4767999999999999</v>
      </c>
      <c r="K115394">
        <v>2.3365</v>
      </c>
      <c r="L115394">
        <v>103.27330000000001</v>
      </c>
    </row>
    <row r="115395" spans="1:12" x14ac:dyDescent="0.3">
      <c r="A115395">
        <v>72668</v>
      </c>
      <c r="B115395">
        <v>115394</v>
      </c>
      <c r="C115395">
        <v>1</v>
      </c>
      <c r="D115395">
        <v>53.99</v>
      </c>
      <c r="E115395">
        <v>53.99</v>
      </c>
      <c r="F115395" s="1">
        <v>39610</v>
      </c>
      <c r="G115395">
        <v>5</v>
      </c>
      <c r="I115395">
        <v>93.46</v>
      </c>
      <c r="J115395">
        <v>7.4767999999999999</v>
      </c>
      <c r="K115395">
        <v>2.3365</v>
      </c>
      <c r="L115395">
        <v>103.27330000000001</v>
      </c>
    </row>
    <row r="115396" spans="1:12" x14ac:dyDescent="0.3">
      <c r="A115396">
        <v>72668</v>
      </c>
      <c r="B115396">
        <v>115395</v>
      </c>
      <c r="C115396">
        <v>1</v>
      </c>
      <c r="D115396">
        <v>24.49</v>
      </c>
      <c r="E115396">
        <v>24.49</v>
      </c>
      <c r="F115396" s="1">
        <v>39610</v>
      </c>
      <c r="G115396">
        <v>5</v>
      </c>
      <c r="I115396">
        <v>93.46</v>
      </c>
      <c r="J115396">
        <v>7.4767999999999999</v>
      </c>
      <c r="K115396">
        <v>2.3365</v>
      </c>
      <c r="L115396">
        <v>103.27330000000001</v>
      </c>
    </row>
    <row r="115397" spans="1:12" x14ac:dyDescent="0.3">
      <c r="A115397">
        <v>72669</v>
      </c>
      <c r="B115397">
        <v>115396</v>
      </c>
      <c r="C115397">
        <v>1</v>
      </c>
      <c r="D115397">
        <v>9.99</v>
      </c>
      <c r="E115397">
        <v>9.99</v>
      </c>
      <c r="F115397" s="1">
        <v>39610</v>
      </c>
      <c r="G115397">
        <v>5</v>
      </c>
      <c r="I115397">
        <v>49.97</v>
      </c>
      <c r="J115397">
        <v>3.9975999999999998</v>
      </c>
      <c r="K115397">
        <v>1.2493000000000001</v>
      </c>
      <c r="L115397">
        <v>55.216900000000003</v>
      </c>
    </row>
    <row r="115398" spans="1:12" x14ac:dyDescent="0.3">
      <c r="A115398">
        <v>72669</v>
      </c>
      <c r="B115398">
        <v>115397</v>
      </c>
      <c r="C115398">
        <v>1</v>
      </c>
      <c r="D115398">
        <v>4.99</v>
      </c>
      <c r="E115398">
        <v>4.99</v>
      </c>
      <c r="F115398" s="1">
        <v>39610</v>
      </c>
      <c r="G115398">
        <v>5</v>
      </c>
      <c r="I115398">
        <v>49.97</v>
      </c>
      <c r="J115398">
        <v>3.9975999999999998</v>
      </c>
      <c r="K115398">
        <v>1.2493000000000001</v>
      </c>
      <c r="L115398">
        <v>55.216900000000003</v>
      </c>
    </row>
    <row r="115399" spans="1:12" x14ac:dyDescent="0.3">
      <c r="A115399">
        <v>72669</v>
      </c>
      <c r="B115399">
        <v>115398</v>
      </c>
      <c r="C115399">
        <v>1</v>
      </c>
      <c r="D115399">
        <v>34.99</v>
      </c>
      <c r="E115399">
        <v>34.99</v>
      </c>
      <c r="F115399" s="1">
        <v>39610</v>
      </c>
      <c r="G115399">
        <v>5</v>
      </c>
      <c r="I115399">
        <v>49.97</v>
      </c>
      <c r="J115399">
        <v>3.9975999999999998</v>
      </c>
      <c r="K115399">
        <v>1.2493000000000001</v>
      </c>
      <c r="L115399">
        <v>55.216900000000003</v>
      </c>
    </row>
    <row r="115400" spans="1:12" x14ac:dyDescent="0.3">
      <c r="A115400">
        <v>72670</v>
      </c>
      <c r="B115400">
        <v>115399</v>
      </c>
      <c r="C115400">
        <v>1</v>
      </c>
      <c r="D115400">
        <v>9.99</v>
      </c>
      <c r="E115400">
        <v>9.99</v>
      </c>
      <c r="F115400" s="1">
        <v>39610</v>
      </c>
      <c r="G115400">
        <v>5</v>
      </c>
      <c r="I115400">
        <v>143.97</v>
      </c>
      <c r="J115400">
        <v>11.5176</v>
      </c>
      <c r="K115400">
        <v>3.5992999999999999</v>
      </c>
      <c r="L115400">
        <v>159.08690000000001</v>
      </c>
    </row>
    <row r="115401" spans="1:12" x14ac:dyDescent="0.3">
      <c r="A115401">
        <v>72670</v>
      </c>
      <c r="B115401">
        <v>115400</v>
      </c>
      <c r="C115401">
        <v>1</v>
      </c>
      <c r="D115401">
        <v>4.99</v>
      </c>
      <c r="E115401">
        <v>4.99</v>
      </c>
      <c r="F115401" s="1">
        <v>39610</v>
      </c>
      <c r="G115401">
        <v>5</v>
      </c>
      <c r="I115401">
        <v>143.97</v>
      </c>
      <c r="J115401">
        <v>11.5176</v>
      </c>
      <c r="K115401">
        <v>3.5992999999999999</v>
      </c>
      <c r="L115401">
        <v>159.08690000000001</v>
      </c>
    </row>
    <row r="115402" spans="1:12" x14ac:dyDescent="0.3">
      <c r="A115402">
        <v>72670</v>
      </c>
      <c r="B115402">
        <v>115401</v>
      </c>
      <c r="C115402">
        <v>1</v>
      </c>
      <c r="D115402">
        <v>8.99</v>
      </c>
      <c r="E115402">
        <v>8.99</v>
      </c>
      <c r="F115402" s="1">
        <v>39610</v>
      </c>
      <c r="G115402">
        <v>5</v>
      </c>
      <c r="I115402">
        <v>143.97</v>
      </c>
      <c r="J115402">
        <v>11.5176</v>
      </c>
      <c r="K115402">
        <v>3.5992999999999999</v>
      </c>
      <c r="L115402">
        <v>159.08690000000001</v>
      </c>
    </row>
    <row r="115403" spans="1:12" x14ac:dyDescent="0.3">
      <c r="A115403">
        <v>72670</v>
      </c>
      <c r="B115403">
        <v>115402</v>
      </c>
      <c r="C115403">
        <v>1</v>
      </c>
      <c r="D115403">
        <v>120</v>
      </c>
      <c r="E115403">
        <v>120</v>
      </c>
      <c r="F115403" s="1">
        <v>39610</v>
      </c>
      <c r="G115403">
        <v>5</v>
      </c>
      <c r="I115403">
        <v>143.97</v>
      </c>
      <c r="J115403">
        <v>11.5176</v>
      </c>
      <c r="K115403">
        <v>3.5992999999999999</v>
      </c>
      <c r="L115403">
        <v>159.08690000000001</v>
      </c>
    </row>
    <row r="115404" spans="1:12" x14ac:dyDescent="0.3">
      <c r="A115404">
        <v>72671</v>
      </c>
      <c r="B115404">
        <v>115403</v>
      </c>
      <c r="C115404">
        <v>1</v>
      </c>
      <c r="D115404">
        <v>69.989999999999995</v>
      </c>
      <c r="E115404">
        <v>69.989999999999995</v>
      </c>
      <c r="F115404" s="1">
        <v>39610</v>
      </c>
      <c r="G115404">
        <v>5</v>
      </c>
      <c r="I115404">
        <v>78.98</v>
      </c>
      <c r="J115404">
        <v>6.3183999999999996</v>
      </c>
      <c r="K115404">
        <v>1.9744999999999999</v>
      </c>
      <c r="L115404">
        <v>87.272900000000007</v>
      </c>
    </row>
    <row r="115405" spans="1:12" x14ac:dyDescent="0.3">
      <c r="A115405">
        <v>72671</v>
      </c>
      <c r="B115405">
        <v>115404</v>
      </c>
      <c r="C115405">
        <v>1</v>
      </c>
      <c r="D115405">
        <v>8.99</v>
      </c>
      <c r="E115405">
        <v>8.99</v>
      </c>
      <c r="F115405" s="1">
        <v>39610</v>
      </c>
      <c r="G115405">
        <v>5</v>
      </c>
      <c r="I115405">
        <v>78.98</v>
      </c>
      <c r="J115405">
        <v>6.3183999999999996</v>
      </c>
      <c r="K115405">
        <v>1.9744999999999999</v>
      </c>
      <c r="L115405">
        <v>87.272900000000007</v>
      </c>
    </row>
    <row r="115406" spans="1:12" x14ac:dyDescent="0.3">
      <c r="A115406">
        <v>72672</v>
      </c>
      <c r="B115406">
        <v>115405</v>
      </c>
      <c r="C115406">
        <v>1</v>
      </c>
      <c r="D115406">
        <v>4.99</v>
      </c>
      <c r="E115406">
        <v>4.99</v>
      </c>
      <c r="F115406" s="1">
        <v>39610</v>
      </c>
      <c r="G115406">
        <v>5</v>
      </c>
      <c r="I115406">
        <v>4.99</v>
      </c>
      <c r="J115406">
        <v>0.3992</v>
      </c>
      <c r="K115406">
        <v>0.12479999999999999</v>
      </c>
      <c r="L115406">
        <v>5.5140000000000002</v>
      </c>
    </row>
    <row r="115407" spans="1:12" x14ac:dyDescent="0.3">
      <c r="A115407">
        <v>72673</v>
      </c>
      <c r="B115407">
        <v>115406</v>
      </c>
      <c r="C115407">
        <v>1</v>
      </c>
      <c r="D115407">
        <v>4.99</v>
      </c>
      <c r="E115407">
        <v>4.99</v>
      </c>
      <c r="F115407" s="1">
        <v>39610</v>
      </c>
      <c r="G115407">
        <v>5</v>
      </c>
      <c r="I115407">
        <v>13.98</v>
      </c>
      <c r="J115407">
        <v>1.1184000000000001</v>
      </c>
      <c r="K115407">
        <v>0.34949999999999998</v>
      </c>
      <c r="L115407">
        <v>15.447900000000001</v>
      </c>
    </row>
    <row r="115408" spans="1:12" x14ac:dyDescent="0.3">
      <c r="A115408">
        <v>72673</v>
      </c>
      <c r="B115408">
        <v>115407</v>
      </c>
      <c r="C115408">
        <v>1</v>
      </c>
      <c r="D115408">
        <v>8.99</v>
      </c>
      <c r="E115408">
        <v>8.99</v>
      </c>
      <c r="F115408" s="1">
        <v>39610</v>
      </c>
      <c r="G115408">
        <v>5</v>
      </c>
      <c r="I115408">
        <v>13.98</v>
      </c>
      <c r="J115408">
        <v>1.1184000000000001</v>
      </c>
      <c r="K115408">
        <v>0.34949999999999998</v>
      </c>
      <c r="L115408">
        <v>15.447900000000001</v>
      </c>
    </row>
    <row r="115409" spans="1:12" x14ac:dyDescent="0.3">
      <c r="A115409">
        <v>72674</v>
      </c>
      <c r="B115409">
        <v>115408</v>
      </c>
      <c r="C115409">
        <v>1</v>
      </c>
      <c r="D115409">
        <v>21.98</v>
      </c>
      <c r="E115409">
        <v>21.98</v>
      </c>
      <c r="F115409" s="1">
        <v>39610</v>
      </c>
      <c r="G115409">
        <v>5</v>
      </c>
      <c r="I115409">
        <v>81.459999999999994</v>
      </c>
      <c r="J115409">
        <v>6.5167999999999999</v>
      </c>
      <c r="K115409">
        <v>2.0365000000000002</v>
      </c>
      <c r="L115409">
        <v>90.013300000000001</v>
      </c>
    </row>
    <row r="115410" spans="1:12" x14ac:dyDescent="0.3">
      <c r="A115410">
        <v>72674</v>
      </c>
      <c r="B115410">
        <v>115409</v>
      </c>
      <c r="C115410">
        <v>1</v>
      </c>
      <c r="D115410">
        <v>34.99</v>
      </c>
      <c r="E115410">
        <v>34.99</v>
      </c>
      <c r="F115410" s="1">
        <v>39610</v>
      </c>
      <c r="G115410">
        <v>5</v>
      </c>
      <c r="I115410">
        <v>81.459999999999994</v>
      </c>
      <c r="J115410">
        <v>6.5167999999999999</v>
      </c>
      <c r="K115410">
        <v>2.0365000000000002</v>
      </c>
      <c r="L115410">
        <v>90.013300000000001</v>
      </c>
    </row>
    <row r="115411" spans="1:12" x14ac:dyDescent="0.3">
      <c r="A115411">
        <v>72674</v>
      </c>
      <c r="B115411">
        <v>115410</v>
      </c>
      <c r="C115411">
        <v>1</v>
      </c>
      <c r="D115411">
        <v>24.49</v>
      </c>
      <c r="E115411">
        <v>24.49</v>
      </c>
      <c r="F115411" s="1">
        <v>39610</v>
      </c>
      <c r="G115411">
        <v>5</v>
      </c>
      <c r="I115411">
        <v>81.459999999999994</v>
      </c>
      <c r="J115411">
        <v>6.5167999999999999</v>
      </c>
      <c r="K115411">
        <v>2.0365000000000002</v>
      </c>
      <c r="L115411">
        <v>90.013300000000001</v>
      </c>
    </row>
    <row r="115412" spans="1:12" x14ac:dyDescent="0.3">
      <c r="A115412">
        <v>72675</v>
      </c>
      <c r="B115412">
        <v>115411</v>
      </c>
      <c r="C115412">
        <v>1</v>
      </c>
      <c r="D115412">
        <v>4.99</v>
      </c>
      <c r="E115412">
        <v>4.99</v>
      </c>
      <c r="F115412" s="1">
        <v>39610</v>
      </c>
      <c r="G115412">
        <v>5</v>
      </c>
      <c r="I115412">
        <v>48.97</v>
      </c>
      <c r="J115412">
        <v>3.9176000000000002</v>
      </c>
      <c r="K115412">
        <v>1.2242999999999999</v>
      </c>
      <c r="L115412">
        <v>54.111899999999999</v>
      </c>
    </row>
    <row r="115413" spans="1:12" x14ac:dyDescent="0.3">
      <c r="A115413">
        <v>72675</v>
      </c>
      <c r="B115413">
        <v>115412</v>
      </c>
      <c r="C115413">
        <v>1</v>
      </c>
      <c r="D115413">
        <v>34.99</v>
      </c>
      <c r="E115413">
        <v>34.99</v>
      </c>
      <c r="F115413" s="1">
        <v>39610</v>
      </c>
      <c r="G115413">
        <v>5</v>
      </c>
      <c r="I115413">
        <v>48.97</v>
      </c>
      <c r="J115413">
        <v>3.9176000000000002</v>
      </c>
      <c r="K115413">
        <v>1.2242999999999999</v>
      </c>
      <c r="L115413">
        <v>54.111899999999999</v>
      </c>
    </row>
    <row r="115414" spans="1:12" x14ac:dyDescent="0.3">
      <c r="A115414">
        <v>72675</v>
      </c>
      <c r="B115414">
        <v>115413</v>
      </c>
      <c r="C115414">
        <v>1</v>
      </c>
      <c r="D115414">
        <v>8.99</v>
      </c>
      <c r="E115414">
        <v>8.99</v>
      </c>
      <c r="F115414" s="1">
        <v>39610</v>
      </c>
      <c r="G115414">
        <v>5</v>
      </c>
      <c r="I115414">
        <v>48.97</v>
      </c>
      <c r="J115414">
        <v>3.9176000000000002</v>
      </c>
      <c r="K115414">
        <v>1.2242999999999999</v>
      </c>
      <c r="L115414">
        <v>54.111899999999999</v>
      </c>
    </row>
    <row r="115415" spans="1:12" x14ac:dyDescent="0.3">
      <c r="A115415">
        <v>72676</v>
      </c>
      <c r="B115415">
        <v>115414</v>
      </c>
      <c r="C115415">
        <v>1</v>
      </c>
      <c r="D115415">
        <v>35</v>
      </c>
      <c r="E115415">
        <v>35</v>
      </c>
      <c r="F115415" s="1">
        <v>39610</v>
      </c>
      <c r="G115415">
        <v>5</v>
      </c>
      <c r="I115415">
        <v>83.97</v>
      </c>
      <c r="J115415">
        <v>6.7176</v>
      </c>
      <c r="K115415">
        <v>2.0992999999999999</v>
      </c>
      <c r="L115415">
        <v>92.786900000000003</v>
      </c>
    </row>
    <row r="115416" spans="1:12" x14ac:dyDescent="0.3">
      <c r="A115416">
        <v>72676</v>
      </c>
      <c r="B115416">
        <v>115415</v>
      </c>
      <c r="C115416">
        <v>1</v>
      </c>
      <c r="D115416">
        <v>4.99</v>
      </c>
      <c r="E115416">
        <v>4.99</v>
      </c>
      <c r="F115416" s="1">
        <v>39610</v>
      </c>
      <c r="G115416">
        <v>5</v>
      </c>
      <c r="I115416">
        <v>83.97</v>
      </c>
      <c r="J115416">
        <v>6.7176</v>
      </c>
      <c r="K115416">
        <v>2.0992999999999999</v>
      </c>
      <c r="L115416">
        <v>92.786900000000003</v>
      </c>
    </row>
    <row r="115417" spans="1:12" x14ac:dyDescent="0.3">
      <c r="A115417">
        <v>72676</v>
      </c>
      <c r="B115417">
        <v>115416</v>
      </c>
      <c r="C115417">
        <v>1</v>
      </c>
      <c r="D115417">
        <v>34.99</v>
      </c>
      <c r="E115417">
        <v>34.99</v>
      </c>
      <c r="F115417" s="1">
        <v>39610</v>
      </c>
      <c r="G115417">
        <v>5</v>
      </c>
      <c r="I115417">
        <v>83.97</v>
      </c>
      <c r="J115417">
        <v>6.7176</v>
      </c>
      <c r="K115417">
        <v>2.0992999999999999</v>
      </c>
      <c r="L115417">
        <v>92.786900000000003</v>
      </c>
    </row>
    <row r="115418" spans="1:12" x14ac:dyDescent="0.3">
      <c r="A115418">
        <v>72676</v>
      </c>
      <c r="B115418">
        <v>115417</v>
      </c>
      <c r="C115418">
        <v>1</v>
      </c>
      <c r="D115418">
        <v>8.99</v>
      </c>
      <c r="E115418">
        <v>8.99</v>
      </c>
      <c r="F115418" s="1">
        <v>39610</v>
      </c>
      <c r="G115418">
        <v>5</v>
      </c>
      <c r="I115418">
        <v>83.97</v>
      </c>
      <c r="J115418">
        <v>6.7176</v>
      </c>
      <c r="K115418">
        <v>2.0992999999999999</v>
      </c>
      <c r="L115418">
        <v>92.786900000000003</v>
      </c>
    </row>
    <row r="115419" spans="1:12" x14ac:dyDescent="0.3">
      <c r="A115419">
        <v>72677</v>
      </c>
      <c r="B115419">
        <v>115418</v>
      </c>
      <c r="C115419">
        <v>1</v>
      </c>
      <c r="D115419">
        <v>24.99</v>
      </c>
      <c r="E115419">
        <v>24.99</v>
      </c>
      <c r="F115419" s="1">
        <v>39610</v>
      </c>
      <c r="G115419">
        <v>5</v>
      </c>
      <c r="I115419">
        <v>63.97</v>
      </c>
      <c r="J115419">
        <v>5.1176000000000004</v>
      </c>
      <c r="K115419">
        <v>1.5992999999999999</v>
      </c>
      <c r="L115419">
        <v>70.686899999999994</v>
      </c>
    </row>
    <row r="115420" spans="1:12" x14ac:dyDescent="0.3">
      <c r="A115420">
        <v>72677</v>
      </c>
      <c r="B115420">
        <v>115419</v>
      </c>
      <c r="C115420">
        <v>1</v>
      </c>
      <c r="D115420">
        <v>3.99</v>
      </c>
      <c r="E115420">
        <v>3.99</v>
      </c>
      <c r="F115420" s="1">
        <v>39610</v>
      </c>
      <c r="G115420">
        <v>5</v>
      </c>
      <c r="I115420">
        <v>63.97</v>
      </c>
      <c r="J115420">
        <v>5.1176000000000004</v>
      </c>
      <c r="K115420">
        <v>1.5992999999999999</v>
      </c>
      <c r="L115420">
        <v>70.686899999999994</v>
      </c>
    </row>
    <row r="115421" spans="1:12" x14ac:dyDescent="0.3">
      <c r="A115421">
        <v>72677</v>
      </c>
      <c r="B115421">
        <v>115420</v>
      </c>
      <c r="C115421">
        <v>1</v>
      </c>
      <c r="D115421">
        <v>34.99</v>
      </c>
      <c r="E115421">
        <v>34.99</v>
      </c>
      <c r="F115421" s="1">
        <v>39610</v>
      </c>
      <c r="G115421">
        <v>5</v>
      </c>
      <c r="I115421">
        <v>63.97</v>
      </c>
      <c r="J115421">
        <v>5.1176000000000004</v>
      </c>
      <c r="K115421">
        <v>1.5992999999999999</v>
      </c>
      <c r="L115421">
        <v>70.686899999999994</v>
      </c>
    </row>
    <row r="115422" spans="1:12" x14ac:dyDescent="0.3">
      <c r="A115422">
        <v>72678</v>
      </c>
      <c r="B115422">
        <v>115421</v>
      </c>
      <c r="C115422">
        <v>1</v>
      </c>
      <c r="D115422">
        <v>21.98</v>
      </c>
      <c r="E115422">
        <v>21.98</v>
      </c>
      <c r="F115422" s="1">
        <v>39610</v>
      </c>
      <c r="G115422">
        <v>5</v>
      </c>
      <c r="I115422">
        <v>21.98</v>
      </c>
      <c r="J115422">
        <v>1.7584</v>
      </c>
      <c r="K115422">
        <v>0.54949999999999999</v>
      </c>
      <c r="L115422">
        <v>24.2879</v>
      </c>
    </row>
    <row r="115423" spans="1:12" x14ac:dyDescent="0.3">
      <c r="A115423">
        <v>72679</v>
      </c>
      <c r="B115423">
        <v>115422</v>
      </c>
      <c r="C115423">
        <v>1</v>
      </c>
      <c r="D115423">
        <v>4.99</v>
      </c>
      <c r="E115423">
        <v>4.99</v>
      </c>
      <c r="F115423" s="1">
        <v>39610</v>
      </c>
      <c r="G115423">
        <v>5</v>
      </c>
      <c r="I115423">
        <v>64.97</v>
      </c>
      <c r="J115423">
        <v>5.1976000000000004</v>
      </c>
      <c r="K115423">
        <v>1.6243000000000001</v>
      </c>
      <c r="L115423">
        <v>71.791899999999998</v>
      </c>
    </row>
    <row r="115424" spans="1:12" x14ac:dyDescent="0.3">
      <c r="A115424">
        <v>72679</v>
      </c>
      <c r="B115424">
        <v>115423</v>
      </c>
      <c r="C115424">
        <v>1</v>
      </c>
      <c r="D115424">
        <v>24.99</v>
      </c>
      <c r="E115424">
        <v>24.99</v>
      </c>
      <c r="F115424" s="1">
        <v>39610</v>
      </c>
      <c r="G115424">
        <v>5</v>
      </c>
      <c r="I115424">
        <v>64.97</v>
      </c>
      <c r="J115424">
        <v>5.1976000000000004</v>
      </c>
      <c r="K115424">
        <v>1.6243000000000001</v>
      </c>
      <c r="L115424">
        <v>71.791899999999998</v>
      </c>
    </row>
    <row r="115425" spans="1:12" x14ac:dyDescent="0.3">
      <c r="A115425">
        <v>72679</v>
      </c>
      <c r="B115425">
        <v>115424</v>
      </c>
      <c r="C115425">
        <v>1</v>
      </c>
      <c r="D115425">
        <v>34.99</v>
      </c>
      <c r="E115425">
        <v>34.99</v>
      </c>
      <c r="F115425" s="1">
        <v>39610</v>
      </c>
      <c r="G115425">
        <v>5</v>
      </c>
      <c r="I115425">
        <v>64.97</v>
      </c>
      <c r="J115425">
        <v>5.1976000000000004</v>
      </c>
      <c r="K115425">
        <v>1.6243000000000001</v>
      </c>
      <c r="L115425">
        <v>71.791899999999998</v>
      </c>
    </row>
    <row r="115426" spans="1:12" x14ac:dyDescent="0.3">
      <c r="A115426">
        <v>72680</v>
      </c>
      <c r="B115426">
        <v>115425</v>
      </c>
      <c r="C115426">
        <v>1</v>
      </c>
      <c r="D115426">
        <v>4.99</v>
      </c>
      <c r="E115426">
        <v>4.99</v>
      </c>
      <c r="F115426" s="1">
        <v>39610</v>
      </c>
      <c r="G115426">
        <v>5</v>
      </c>
      <c r="I115426">
        <v>4.99</v>
      </c>
      <c r="J115426">
        <v>0.3992</v>
      </c>
      <c r="K115426">
        <v>0.12479999999999999</v>
      </c>
      <c r="L115426">
        <v>5.5140000000000002</v>
      </c>
    </row>
    <row r="115427" spans="1:12" x14ac:dyDescent="0.3">
      <c r="A115427">
        <v>72681</v>
      </c>
      <c r="B115427">
        <v>115426</v>
      </c>
      <c r="C115427">
        <v>1</v>
      </c>
      <c r="D115427">
        <v>21.49</v>
      </c>
      <c r="E115427">
        <v>21.49</v>
      </c>
      <c r="F115427" s="1">
        <v>39610</v>
      </c>
      <c r="G115427">
        <v>5</v>
      </c>
      <c r="I115427">
        <v>75.48</v>
      </c>
      <c r="J115427">
        <v>6.0384000000000002</v>
      </c>
      <c r="K115427">
        <v>1.887</v>
      </c>
      <c r="L115427">
        <v>83.4054</v>
      </c>
    </row>
    <row r="115428" spans="1:12" x14ac:dyDescent="0.3">
      <c r="A115428">
        <v>72681</v>
      </c>
      <c r="B115428">
        <v>115427</v>
      </c>
      <c r="C115428">
        <v>1</v>
      </c>
      <c r="D115428">
        <v>53.99</v>
      </c>
      <c r="E115428">
        <v>53.99</v>
      </c>
      <c r="F115428" s="1">
        <v>39610</v>
      </c>
      <c r="G115428">
        <v>5</v>
      </c>
      <c r="I115428">
        <v>75.48</v>
      </c>
      <c r="J115428">
        <v>6.0384000000000002</v>
      </c>
      <c r="K115428">
        <v>1.887</v>
      </c>
      <c r="L115428">
        <v>83.4054</v>
      </c>
    </row>
    <row r="115429" spans="1:12" x14ac:dyDescent="0.3">
      <c r="A115429">
        <v>72682</v>
      </c>
      <c r="B115429">
        <v>115428</v>
      </c>
      <c r="C115429">
        <v>1</v>
      </c>
      <c r="D115429">
        <v>3.99</v>
      </c>
      <c r="E115429">
        <v>3.99</v>
      </c>
      <c r="F115429" s="1">
        <v>39610</v>
      </c>
      <c r="G115429">
        <v>5</v>
      </c>
      <c r="I115429">
        <v>6.28</v>
      </c>
      <c r="J115429">
        <v>0.50239999999999996</v>
      </c>
      <c r="K115429">
        <v>0.157</v>
      </c>
      <c r="L115429">
        <v>6.9394</v>
      </c>
    </row>
    <row r="115430" spans="1:12" x14ac:dyDescent="0.3">
      <c r="A115430">
        <v>72682</v>
      </c>
      <c r="B115430">
        <v>115429</v>
      </c>
      <c r="C115430">
        <v>1</v>
      </c>
      <c r="D115430">
        <v>2.29</v>
      </c>
      <c r="E115430">
        <v>2.29</v>
      </c>
      <c r="F115430" s="1">
        <v>39610</v>
      </c>
      <c r="G115430">
        <v>5</v>
      </c>
      <c r="I115430">
        <v>6.28</v>
      </c>
      <c r="J115430">
        <v>0.50239999999999996</v>
      </c>
      <c r="K115430">
        <v>0.157</v>
      </c>
      <c r="L115430">
        <v>6.9394</v>
      </c>
    </row>
    <row r="115431" spans="1:12" x14ac:dyDescent="0.3">
      <c r="A115431">
        <v>72683</v>
      </c>
      <c r="B115431">
        <v>115430</v>
      </c>
      <c r="C115431">
        <v>1</v>
      </c>
      <c r="D115431">
        <v>35</v>
      </c>
      <c r="E115431">
        <v>35</v>
      </c>
      <c r="F115431" s="1">
        <v>39610</v>
      </c>
      <c r="G115431">
        <v>5</v>
      </c>
      <c r="I115431">
        <v>37.29</v>
      </c>
      <c r="J115431">
        <v>2.9832000000000001</v>
      </c>
      <c r="K115431">
        <v>0.93230000000000002</v>
      </c>
      <c r="L115431">
        <v>41.205500000000001</v>
      </c>
    </row>
    <row r="115432" spans="1:12" x14ac:dyDescent="0.3">
      <c r="A115432">
        <v>72683</v>
      </c>
      <c r="B115432">
        <v>115431</v>
      </c>
      <c r="C115432">
        <v>1</v>
      </c>
      <c r="D115432">
        <v>2.29</v>
      </c>
      <c r="E115432">
        <v>2.29</v>
      </c>
      <c r="F115432" s="1">
        <v>39610</v>
      </c>
      <c r="G115432">
        <v>5</v>
      </c>
      <c r="I115432">
        <v>37.29</v>
      </c>
      <c r="J115432">
        <v>2.9832000000000001</v>
      </c>
      <c r="K115432">
        <v>0.93230000000000002</v>
      </c>
      <c r="L115432">
        <v>41.205500000000001</v>
      </c>
    </row>
    <row r="115433" spans="1:12" x14ac:dyDescent="0.3">
      <c r="A115433">
        <v>72684</v>
      </c>
      <c r="B115433">
        <v>115432</v>
      </c>
      <c r="C115433">
        <v>1</v>
      </c>
      <c r="D115433">
        <v>35</v>
      </c>
      <c r="E115433">
        <v>35</v>
      </c>
      <c r="F115433" s="1">
        <v>39610</v>
      </c>
      <c r="G115433">
        <v>5</v>
      </c>
      <c r="I115433">
        <v>42.28</v>
      </c>
      <c r="J115433">
        <v>3.3824000000000001</v>
      </c>
      <c r="K115433">
        <v>1.0569999999999999</v>
      </c>
      <c r="L115433">
        <v>46.7194</v>
      </c>
    </row>
    <row r="115434" spans="1:12" x14ac:dyDescent="0.3">
      <c r="A115434">
        <v>72684</v>
      </c>
      <c r="B115434">
        <v>115433</v>
      </c>
      <c r="C115434">
        <v>1</v>
      </c>
      <c r="D115434">
        <v>4.99</v>
      </c>
      <c r="E115434">
        <v>4.99</v>
      </c>
      <c r="F115434" s="1">
        <v>39610</v>
      </c>
      <c r="G115434">
        <v>5</v>
      </c>
      <c r="I115434">
        <v>42.28</v>
      </c>
      <c r="J115434">
        <v>3.3824000000000001</v>
      </c>
      <c r="K115434">
        <v>1.0569999999999999</v>
      </c>
      <c r="L115434">
        <v>46.7194</v>
      </c>
    </row>
    <row r="115435" spans="1:12" x14ac:dyDescent="0.3">
      <c r="A115435">
        <v>72684</v>
      </c>
      <c r="B115435">
        <v>115434</v>
      </c>
      <c r="C115435">
        <v>1</v>
      </c>
      <c r="D115435">
        <v>2.29</v>
      </c>
      <c r="E115435">
        <v>2.29</v>
      </c>
      <c r="F115435" s="1">
        <v>39610</v>
      </c>
      <c r="G115435">
        <v>5</v>
      </c>
      <c r="I115435">
        <v>42.28</v>
      </c>
      <c r="J115435">
        <v>3.3824000000000001</v>
      </c>
      <c r="K115435">
        <v>1.0569999999999999</v>
      </c>
      <c r="L115435">
        <v>46.7194</v>
      </c>
    </row>
    <row r="115436" spans="1:12" x14ac:dyDescent="0.3">
      <c r="A115436">
        <v>72685</v>
      </c>
      <c r="B115436">
        <v>115435</v>
      </c>
      <c r="C115436">
        <v>1</v>
      </c>
      <c r="D115436">
        <v>4.99</v>
      </c>
      <c r="E115436">
        <v>4.99</v>
      </c>
      <c r="F115436" s="1">
        <v>39610</v>
      </c>
      <c r="G115436">
        <v>5</v>
      </c>
      <c r="I115436">
        <v>74.98</v>
      </c>
      <c r="J115436">
        <v>5.9984000000000002</v>
      </c>
      <c r="K115436">
        <v>1.8745000000000001</v>
      </c>
      <c r="L115436">
        <v>82.852900000000005</v>
      </c>
    </row>
    <row r="115437" spans="1:12" x14ac:dyDescent="0.3">
      <c r="A115437">
        <v>72685</v>
      </c>
      <c r="B115437">
        <v>115436</v>
      </c>
      <c r="C115437">
        <v>1</v>
      </c>
      <c r="D115437">
        <v>35</v>
      </c>
      <c r="E115437">
        <v>35</v>
      </c>
      <c r="F115437" s="1">
        <v>39610</v>
      </c>
      <c r="G115437">
        <v>5</v>
      </c>
      <c r="I115437">
        <v>74.98</v>
      </c>
      <c r="J115437">
        <v>5.9984000000000002</v>
      </c>
      <c r="K115437">
        <v>1.8745000000000001</v>
      </c>
      <c r="L115437">
        <v>82.852900000000005</v>
      </c>
    </row>
    <row r="115438" spans="1:12" x14ac:dyDescent="0.3">
      <c r="A115438">
        <v>72685</v>
      </c>
      <c r="B115438">
        <v>115437</v>
      </c>
      <c r="C115438">
        <v>1</v>
      </c>
      <c r="D115438">
        <v>34.99</v>
      </c>
      <c r="E115438">
        <v>34.99</v>
      </c>
      <c r="F115438" s="1">
        <v>39610</v>
      </c>
      <c r="G115438">
        <v>5</v>
      </c>
      <c r="I115438">
        <v>74.98</v>
      </c>
      <c r="J115438">
        <v>5.9984000000000002</v>
      </c>
      <c r="K115438">
        <v>1.8745000000000001</v>
      </c>
      <c r="L115438">
        <v>82.852900000000005</v>
      </c>
    </row>
    <row r="115439" spans="1:12" x14ac:dyDescent="0.3">
      <c r="A115439">
        <v>72686</v>
      </c>
      <c r="B115439">
        <v>115438</v>
      </c>
      <c r="C115439">
        <v>1</v>
      </c>
      <c r="D115439">
        <v>35</v>
      </c>
      <c r="E115439">
        <v>35</v>
      </c>
      <c r="F115439" s="1">
        <v>39610</v>
      </c>
      <c r="G115439">
        <v>5</v>
      </c>
      <c r="I115439">
        <v>37.29</v>
      </c>
      <c r="J115439">
        <v>2.9832000000000001</v>
      </c>
      <c r="K115439">
        <v>0.93230000000000002</v>
      </c>
      <c r="L115439">
        <v>41.205500000000001</v>
      </c>
    </row>
    <row r="115440" spans="1:12" x14ac:dyDescent="0.3">
      <c r="A115440">
        <v>72686</v>
      </c>
      <c r="B115440">
        <v>115439</v>
      </c>
      <c r="C115440">
        <v>1</v>
      </c>
      <c r="D115440">
        <v>2.29</v>
      </c>
      <c r="E115440">
        <v>2.29</v>
      </c>
      <c r="F115440" s="1">
        <v>39610</v>
      </c>
      <c r="G115440">
        <v>5</v>
      </c>
      <c r="I115440">
        <v>37.29</v>
      </c>
      <c r="J115440">
        <v>2.9832000000000001</v>
      </c>
      <c r="K115440">
        <v>0.93230000000000002</v>
      </c>
      <c r="L115440">
        <v>41.205500000000001</v>
      </c>
    </row>
    <row r="115441" spans="1:12" x14ac:dyDescent="0.3">
      <c r="A115441">
        <v>72687</v>
      </c>
      <c r="B115441">
        <v>115440</v>
      </c>
      <c r="C115441">
        <v>1</v>
      </c>
      <c r="D115441">
        <v>35</v>
      </c>
      <c r="E115441">
        <v>35</v>
      </c>
      <c r="F115441" s="1">
        <v>39610</v>
      </c>
      <c r="G115441">
        <v>5</v>
      </c>
      <c r="I115441">
        <v>89.98</v>
      </c>
      <c r="J115441">
        <v>7.1984000000000004</v>
      </c>
      <c r="K115441">
        <v>2.2494999999999998</v>
      </c>
      <c r="L115441">
        <v>99.427899999999994</v>
      </c>
    </row>
    <row r="115442" spans="1:12" x14ac:dyDescent="0.3">
      <c r="A115442">
        <v>72687</v>
      </c>
      <c r="B115442">
        <v>115441</v>
      </c>
      <c r="C115442">
        <v>1</v>
      </c>
      <c r="D115442">
        <v>4.99</v>
      </c>
      <c r="E115442">
        <v>4.99</v>
      </c>
      <c r="F115442" s="1">
        <v>39610</v>
      </c>
      <c r="G115442">
        <v>5</v>
      </c>
      <c r="I115442">
        <v>89.98</v>
      </c>
      <c r="J115442">
        <v>7.1984000000000004</v>
      </c>
      <c r="K115442">
        <v>2.2494999999999998</v>
      </c>
      <c r="L115442">
        <v>99.427899999999994</v>
      </c>
    </row>
    <row r="115443" spans="1:12" x14ac:dyDescent="0.3">
      <c r="A115443">
        <v>72687</v>
      </c>
      <c r="B115443">
        <v>115442</v>
      </c>
      <c r="C115443">
        <v>1</v>
      </c>
      <c r="D115443">
        <v>49.99</v>
      </c>
      <c r="E115443">
        <v>49.99</v>
      </c>
      <c r="F115443" s="1">
        <v>39610</v>
      </c>
      <c r="G115443">
        <v>5</v>
      </c>
      <c r="I115443">
        <v>89.98</v>
      </c>
      <c r="J115443">
        <v>7.1984000000000004</v>
      </c>
      <c r="K115443">
        <v>2.2494999999999998</v>
      </c>
      <c r="L115443">
        <v>99.427899999999994</v>
      </c>
    </row>
    <row r="115444" spans="1:12" x14ac:dyDescent="0.3">
      <c r="A115444">
        <v>72688</v>
      </c>
      <c r="B115444">
        <v>115443</v>
      </c>
      <c r="C115444">
        <v>1</v>
      </c>
      <c r="D115444">
        <v>21.98</v>
      </c>
      <c r="E115444">
        <v>21.98</v>
      </c>
      <c r="F115444" s="1">
        <v>39610</v>
      </c>
      <c r="G115444">
        <v>5</v>
      </c>
      <c r="I115444">
        <v>21.98</v>
      </c>
      <c r="J115444">
        <v>1.7584</v>
      </c>
      <c r="K115444">
        <v>0.54949999999999999</v>
      </c>
      <c r="L115444">
        <v>24.2879</v>
      </c>
    </row>
    <row r="115445" spans="1:12" x14ac:dyDescent="0.3">
      <c r="A115445">
        <v>72689</v>
      </c>
      <c r="B115445">
        <v>115444</v>
      </c>
      <c r="C115445">
        <v>1</v>
      </c>
      <c r="D115445">
        <v>8.99</v>
      </c>
      <c r="E115445">
        <v>8.99</v>
      </c>
      <c r="F115445" s="1">
        <v>39610</v>
      </c>
      <c r="G115445">
        <v>5</v>
      </c>
      <c r="I115445">
        <v>8.99</v>
      </c>
      <c r="J115445">
        <v>0.71919999999999995</v>
      </c>
      <c r="K115445">
        <v>0.2248</v>
      </c>
      <c r="L115445">
        <v>9.9339999999999993</v>
      </c>
    </row>
    <row r="115446" spans="1:12" x14ac:dyDescent="0.3">
      <c r="A115446">
        <v>72690</v>
      </c>
      <c r="B115446">
        <v>115445</v>
      </c>
      <c r="C115446">
        <v>1</v>
      </c>
      <c r="D115446">
        <v>49.99</v>
      </c>
      <c r="E115446">
        <v>49.99</v>
      </c>
      <c r="F115446" s="1">
        <v>39610</v>
      </c>
      <c r="G115446">
        <v>5</v>
      </c>
      <c r="I115446">
        <v>49.99</v>
      </c>
      <c r="J115446">
        <v>3.9992000000000001</v>
      </c>
      <c r="K115446">
        <v>1.2498</v>
      </c>
      <c r="L115446">
        <v>55.238999999999997</v>
      </c>
    </row>
    <row r="115447" spans="1:12" x14ac:dyDescent="0.3">
      <c r="A115447">
        <v>72691</v>
      </c>
      <c r="B115447">
        <v>115446</v>
      </c>
      <c r="C115447">
        <v>1</v>
      </c>
      <c r="D115447">
        <v>49.99</v>
      </c>
      <c r="E115447">
        <v>49.99</v>
      </c>
      <c r="F115447" s="1">
        <v>39610</v>
      </c>
      <c r="G115447">
        <v>5</v>
      </c>
      <c r="I115447">
        <v>58.98</v>
      </c>
      <c r="J115447">
        <v>4.7183999999999999</v>
      </c>
      <c r="K115447">
        <v>1.4744999999999999</v>
      </c>
      <c r="L115447">
        <v>65.172899999999998</v>
      </c>
    </row>
    <row r="115448" spans="1:12" x14ac:dyDescent="0.3">
      <c r="A115448">
        <v>72691</v>
      </c>
      <c r="B115448">
        <v>115447</v>
      </c>
      <c r="C115448">
        <v>1</v>
      </c>
      <c r="D115448">
        <v>8.99</v>
      </c>
      <c r="E115448">
        <v>8.99</v>
      </c>
      <c r="F115448" s="1">
        <v>39610</v>
      </c>
      <c r="G115448">
        <v>5</v>
      </c>
      <c r="I115448">
        <v>58.98</v>
      </c>
      <c r="J115448">
        <v>4.7183999999999999</v>
      </c>
      <c r="K115448">
        <v>1.4744999999999999</v>
      </c>
      <c r="L115448">
        <v>65.172899999999998</v>
      </c>
    </row>
    <row r="115449" spans="1:12" x14ac:dyDescent="0.3">
      <c r="A115449">
        <v>72692</v>
      </c>
      <c r="B115449">
        <v>115448</v>
      </c>
      <c r="C115449">
        <v>1</v>
      </c>
      <c r="D115449">
        <v>539.99</v>
      </c>
      <c r="E115449">
        <v>539.99</v>
      </c>
      <c r="F115449" s="1">
        <v>39610</v>
      </c>
      <c r="G115449">
        <v>5</v>
      </c>
      <c r="I115449">
        <v>589.96</v>
      </c>
      <c r="J115449">
        <v>47.196800000000003</v>
      </c>
      <c r="K115449">
        <v>14.749000000000001</v>
      </c>
      <c r="L115449">
        <v>651.9058</v>
      </c>
    </row>
    <row r="115450" spans="1:12" x14ac:dyDescent="0.3">
      <c r="A115450">
        <v>72692</v>
      </c>
      <c r="B115450">
        <v>115449</v>
      </c>
      <c r="C115450">
        <v>1</v>
      </c>
      <c r="D115450">
        <v>9.99</v>
      </c>
      <c r="E115450">
        <v>9.99</v>
      </c>
      <c r="F115450" s="1">
        <v>39610</v>
      </c>
      <c r="G115450">
        <v>5</v>
      </c>
      <c r="I115450">
        <v>589.96</v>
      </c>
      <c r="J115450">
        <v>47.196800000000003</v>
      </c>
      <c r="K115450">
        <v>14.749000000000001</v>
      </c>
      <c r="L115450">
        <v>651.9058</v>
      </c>
    </row>
    <row r="115451" spans="1:12" x14ac:dyDescent="0.3">
      <c r="A115451">
        <v>72692</v>
      </c>
      <c r="B115451">
        <v>115450</v>
      </c>
      <c r="C115451">
        <v>1</v>
      </c>
      <c r="D115451">
        <v>4.99</v>
      </c>
      <c r="E115451">
        <v>4.99</v>
      </c>
      <c r="F115451" s="1">
        <v>39610</v>
      </c>
      <c r="G115451">
        <v>5</v>
      </c>
      <c r="I115451">
        <v>589.96</v>
      </c>
      <c r="J115451">
        <v>47.196800000000003</v>
      </c>
      <c r="K115451">
        <v>14.749000000000001</v>
      </c>
      <c r="L115451">
        <v>651.9058</v>
      </c>
    </row>
    <row r="115452" spans="1:12" x14ac:dyDescent="0.3">
      <c r="A115452">
        <v>72692</v>
      </c>
      <c r="B115452">
        <v>115451</v>
      </c>
      <c r="C115452">
        <v>1</v>
      </c>
      <c r="D115452">
        <v>34.99</v>
      </c>
      <c r="E115452">
        <v>34.99</v>
      </c>
      <c r="F115452" s="1">
        <v>39610</v>
      </c>
      <c r="G115452">
        <v>5</v>
      </c>
      <c r="I115452">
        <v>589.96</v>
      </c>
      <c r="J115452">
        <v>47.196800000000003</v>
      </c>
      <c r="K115452">
        <v>14.749000000000001</v>
      </c>
      <c r="L115452">
        <v>651.9058</v>
      </c>
    </row>
    <row r="115453" spans="1:12" x14ac:dyDescent="0.3">
      <c r="A115453">
        <v>72693</v>
      </c>
      <c r="B115453">
        <v>115452</v>
      </c>
      <c r="C115453">
        <v>1</v>
      </c>
      <c r="D115453">
        <v>769.49</v>
      </c>
      <c r="E115453">
        <v>769.49</v>
      </c>
      <c r="F115453" s="1">
        <v>39610</v>
      </c>
      <c r="G115453">
        <v>5</v>
      </c>
      <c r="I115453">
        <v>777.44</v>
      </c>
      <c r="J115453">
        <v>62.1952</v>
      </c>
      <c r="K115453">
        <v>19.436</v>
      </c>
      <c r="L115453">
        <v>859.07119999999998</v>
      </c>
    </row>
    <row r="115454" spans="1:12" x14ac:dyDescent="0.3">
      <c r="A115454">
        <v>72693</v>
      </c>
      <c r="B115454">
        <v>115453</v>
      </c>
      <c r="C115454">
        <v>1</v>
      </c>
      <c r="D115454">
        <v>7.95</v>
      </c>
      <c r="E115454">
        <v>7.95</v>
      </c>
      <c r="F115454" s="1">
        <v>39610</v>
      </c>
      <c r="G115454">
        <v>5</v>
      </c>
      <c r="I115454">
        <v>777.44</v>
      </c>
      <c r="J115454">
        <v>62.1952</v>
      </c>
      <c r="K115454">
        <v>19.436</v>
      </c>
      <c r="L115454">
        <v>859.07119999999998</v>
      </c>
    </row>
    <row r="115455" spans="1:12" x14ac:dyDescent="0.3">
      <c r="A115455">
        <v>72694</v>
      </c>
      <c r="B115455">
        <v>115454</v>
      </c>
      <c r="C115455">
        <v>1</v>
      </c>
      <c r="D115455">
        <v>564.99</v>
      </c>
      <c r="E115455">
        <v>564.99</v>
      </c>
      <c r="F115455" s="1">
        <v>39610</v>
      </c>
      <c r="G115455">
        <v>5</v>
      </c>
      <c r="I115455">
        <v>589.26</v>
      </c>
      <c r="J115455">
        <v>47.140799999999999</v>
      </c>
      <c r="K115455">
        <v>14.7315</v>
      </c>
      <c r="L115455">
        <v>651.13229999999999</v>
      </c>
    </row>
    <row r="115456" spans="1:12" x14ac:dyDescent="0.3">
      <c r="A115456">
        <v>72694</v>
      </c>
      <c r="B115456">
        <v>115455</v>
      </c>
      <c r="C115456">
        <v>1</v>
      </c>
      <c r="D115456">
        <v>21.98</v>
      </c>
      <c r="E115456">
        <v>21.98</v>
      </c>
      <c r="F115456" s="1">
        <v>39610</v>
      </c>
      <c r="G115456">
        <v>5</v>
      </c>
      <c r="I115456">
        <v>589.26</v>
      </c>
      <c r="J115456">
        <v>47.140799999999999</v>
      </c>
      <c r="K115456">
        <v>14.7315</v>
      </c>
      <c r="L115456">
        <v>651.13229999999999</v>
      </c>
    </row>
    <row r="115457" spans="1:12" x14ac:dyDescent="0.3">
      <c r="A115457">
        <v>72694</v>
      </c>
      <c r="B115457">
        <v>115456</v>
      </c>
      <c r="C115457">
        <v>1</v>
      </c>
      <c r="D115457">
        <v>2.29</v>
      </c>
      <c r="E115457">
        <v>2.29</v>
      </c>
      <c r="F115457" s="1">
        <v>39610</v>
      </c>
      <c r="G115457">
        <v>5</v>
      </c>
      <c r="I115457">
        <v>589.26</v>
      </c>
      <c r="J115457">
        <v>47.140799999999999</v>
      </c>
      <c r="K115457">
        <v>14.7315</v>
      </c>
      <c r="L115457">
        <v>651.13229999999999</v>
      </c>
    </row>
    <row r="115458" spans="1:12" x14ac:dyDescent="0.3">
      <c r="A115458">
        <v>72695</v>
      </c>
      <c r="B115458">
        <v>115457</v>
      </c>
      <c r="C115458">
        <v>1</v>
      </c>
      <c r="D115458">
        <v>539.99</v>
      </c>
      <c r="E115458">
        <v>539.99</v>
      </c>
      <c r="F115458" s="1">
        <v>39610</v>
      </c>
      <c r="G115458">
        <v>5</v>
      </c>
      <c r="I115458">
        <v>567.27</v>
      </c>
      <c r="J115458">
        <v>45.381599999999999</v>
      </c>
      <c r="K115458">
        <v>14.181800000000001</v>
      </c>
      <c r="L115458">
        <v>626.83339999999998</v>
      </c>
    </row>
    <row r="115459" spans="1:12" x14ac:dyDescent="0.3">
      <c r="A115459">
        <v>72695</v>
      </c>
      <c r="B115459">
        <v>115458</v>
      </c>
      <c r="C115459">
        <v>1</v>
      </c>
      <c r="D115459">
        <v>24.99</v>
      </c>
      <c r="E115459">
        <v>24.99</v>
      </c>
      <c r="F115459" s="1">
        <v>39610</v>
      </c>
      <c r="G115459">
        <v>5</v>
      </c>
      <c r="I115459">
        <v>567.27</v>
      </c>
      <c r="J115459">
        <v>45.381599999999999</v>
      </c>
      <c r="K115459">
        <v>14.181800000000001</v>
      </c>
      <c r="L115459">
        <v>626.83339999999998</v>
      </c>
    </row>
    <row r="115460" spans="1:12" x14ac:dyDescent="0.3">
      <c r="A115460">
        <v>72695</v>
      </c>
      <c r="B115460">
        <v>115459</v>
      </c>
      <c r="C115460">
        <v>1</v>
      </c>
      <c r="D115460">
        <v>2.29</v>
      </c>
      <c r="E115460">
        <v>2.29</v>
      </c>
      <c r="F115460" s="1">
        <v>39610</v>
      </c>
      <c r="G115460">
        <v>5</v>
      </c>
      <c r="I115460">
        <v>567.27</v>
      </c>
      <c r="J115460">
        <v>45.381599999999999</v>
      </c>
      <c r="K115460">
        <v>14.181800000000001</v>
      </c>
      <c r="L115460">
        <v>626.83339999999998</v>
      </c>
    </row>
    <row r="115461" spans="1:12" x14ac:dyDescent="0.3">
      <c r="A115461">
        <v>72696</v>
      </c>
      <c r="B115461">
        <v>115460</v>
      </c>
      <c r="C115461">
        <v>1</v>
      </c>
      <c r="D115461">
        <v>769.49</v>
      </c>
      <c r="E115461">
        <v>769.49</v>
      </c>
      <c r="F115461" s="1">
        <v>39610</v>
      </c>
      <c r="G115461">
        <v>5</v>
      </c>
      <c r="I115461">
        <v>848.47</v>
      </c>
      <c r="J115461">
        <v>67.877600000000001</v>
      </c>
      <c r="K115461">
        <v>21.2118</v>
      </c>
      <c r="L115461">
        <v>937.55939999999998</v>
      </c>
    </row>
    <row r="115462" spans="1:12" x14ac:dyDescent="0.3">
      <c r="A115462">
        <v>72696</v>
      </c>
      <c r="B115462">
        <v>115461</v>
      </c>
      <c r="C115462">
        <v>1</v>
      </c>
      <c r="D115462">
        <v>8.99</v>
      </c>
      <c r="E115462">
        <v>8.99</v>
      </c>
      <c r="F115462" s="1">
        <v>39610</v>
      </c>
      <c r="G115462">
        <v>5</v>
      </c>
      <c r="I115462">
        <v>848.47</v>
      </c>
      <c r="J115462">
        <v>67.877600000000001</v>
      </c>
      <c r="K115462">
        <v>21.2118</v>
      </c>
      <c r="L115462">
        <v>937.55939999999998</v>
      </c>
    </row>
    <row r="115463" spans="1:12" x14ac:dyDescent="0.3">
      <c r="A115463">
        <v>72696</v>
      </c>
      <c r="B115463">
        <v>115462</v>
      </c>
      <c r="C115463">
        <v>1</v>
      </c>
      <c r="D115463">
        <v>69.989999999999995</v>
      </c>
      <c r="E115463">
        <v>69.989999999999995</v>
      </c>
      <c r="F115463" s="1">
        <v>39610</v>
      </c>
      <c r="G115463">
        <v>5</v>
      </c>
      <c r="I115463">
        <v>848.47</v>
      </c>
      <c r="J115463">
        <v>67.877600000000001</v>
      </c>
      <c r="K115463">
        <v>21.2118</v>
      </c>
      <c r="L115463">
        <v>937.55939999999998</v>
      </c>
    </row>
    <row r="115464" spans="1:12" x14ac:dyDescent="0.3">
      <c r="A115464">
        <v>72697</v>
      </c>
      <c r="B115464">
        <v>115463</v>
      </c>
      <c r="C115464">
        <v>1</v>
      </c>
      <c r="D115464">
        <v>2319.9899999999998</v>
      </c>
      <c r="E115464">
        <v>2319.9899999999998</v>
      </c>
      <c r="F115464" s="1">
        <v>39610</v>
      </c>
      <c r="G115464">
        <v>5</v>
      </c>
      <c r="I115464">
        <v>2341.9699999999998</v>
      </c>
      <c r="J115464">
        <v>187.35759999999999</v>
      </c>
      <c r="K115464">
        <v>58.549300000000002</v>
      </c>
      <c r="L115464">
        <v>2587.8769000000002</v>
      </c>
    </row>
    <row r="115465" spans="1:12" x14ac:dyDescent="0.3">
      <c r="A115465">
        <v>72697</v>
      </c>
      <c r="B115465">
        <v>115464</v>
      </c>
      <c r="C115465">
        <v>1</v>
      </c>
      <c r="D115465">
        <v>21.98</v>
      </c>
      <c r="E115465">
        <v>21.98</v>
      </c>
      <c r="F115465" s="1">
        <v>39610</v>
      </c>
      <c r="G115465">
        <v>5</v>
      </c>
      <c r="I115465">
        <v>2341.9699999999998</v>
      </c>
      <c r="J115465">
        <v>187.35759999999999</v>
      </c>
      <c r="K115465">
        <v>58.549300000000002</v>
      </c>
      <c r="L115465">
        <v>2587.8769000000002</v>
      </c>
    </row>
    <row r="115466" spans="1:12" x14ac:dyDescent="0.3">
      <c r="A115466">
        <v>72698</v>
      </c>
      <c r="B115466">
        <v>115465</v>
      </c>
      <c r="C115466">
        <v>1</v>
      </c>
      <c r="D115466">
        <v>2319.9899999999998</v>
      </c>
      <c r="E115466">
        <v>2319.9899999999998</v>
      </c>
      <c r="F115466" s="1">
        <v>39610</v>
      </c>
      <c r="G115466">
        <v>5</v>
      </c>
      <c r="I115466">
        <v>2359.46</v>
      </c>
      <c r="J115466">
        <v>188.7568</v>
      </c>
      <c r="K115466">
        <v>58.986499999999999</v>
      </c>
      <c r="L115466">
        <v>2607.2033000000001</v>
      </c>
    </row>
    <row r="115467" spans="1:12" x14ac:dyDescent="0.3">
      <c r="A115467">
        <v>72698</v>
      </c>
      <c r="B115467">
        <v>115466</v>
      </c>
      <c r="C115467">
        <v>1</v>
      </c>
      <c r="D115467">
        <v>9.99</v>
      </c>
      <c r="E115467">
        <v>9.99</v>
      </c>
      <c r="F115467" s="1">
        <v>39610</v>
      </c>
      <c r="G115467">
        <v>5</v>
      </c>
      <c r="I115467">
        <v>2359.46</v>
      </c>
      <c r="J115467">
        <v>188.7568</v>
      </c>
      <c r="K115467">
        <v>58.986499999999999</v>
      </c>
      <c r="L115467">
        <v>2607.2033000000001</v>
      </c>
    </row>
    <row r="115468" spans="1:12" x14ac:dyDescent="0.3">
      <c r="A115468">
        <v>72698</v>
      </c>
      <c r="B115468">
        <v>115467</v>
      </c>
      <c r="C115468">
        <v>1</v>
      </c>
      <c r="D115468">
        <v>4.99</v>
      </c>
      <c r="E115468">
        <v>4.99</v>
      </c>
      <c r="F115468" s="1">
        <v>39610</v>
      </c>
      <c r="G115468">
        <v>5</v>
      </c>
      <c r="I115468">
        <v>2359.46</v>
      </c>
      <c r="J115468">
        <v>188.7568</v>
      </c>
      <c r="K115468">
        <v>58.986499999999999</v>
      </c>
      <c r="L115468">
        <v>2607.2033000000001</v>
      </c>
    </row>
    <row r="115469" spans="1:12" x14ac:dyDescent="0.3">
      <c r="A115469">
        <v>72698</v>
      </c>
      <c r="B115469">
        <v>115468</v>
      </c>
      <c r="C115469">
        <v>1</v>
      </c>
      <c r="D115469">
        <v>24.49</v>
      </c>
      <c r="E115469">
        <v>24.49</v>
      </c>
      <c r="F115469" s="1">
        <v>39610</v>
      </c>
      <c r="G115469">
        <v>5</v>
      </c>
      <c r="I115469">
        <v>2359.46</v>
      </c>
      <c r="J115469">
        <v>188.7568</v>
      </c>
      <c r="K115469">
        <v>58.986499999999999</v>
      </c>
      <c r="L115469">
        <v>2607.2033000000001</v>
      </c>
    </row>
    <row r="115470" spans="1:12" x14ac:dyDescent="0.3">
      <c r="A115470">
        <v>72699</v>
      </c>
      <c r="B115470">
        <v>115469</v>
      </c>
      <c r="C115470">
        <v>1</v>
      </c>
      <c r="D115470">
        <v>742.35</v>
      </c>
      <c r="E115470">
        <v>742.35</v>
      </c>
      <c r="F115470" s="1">
        <v>39610</v>
      </c>
      <c r="G115470">
        <v>5</v>
      </c>
      <c r="I115470">
        <v>777.34</v>
      </c>
      <c r="J115470">
        <v>62.187199999999997</v>
      </c>
      <c r="K115470">
        <v>19.433499999999999</v>
      </c>
      <c r="L115470">
        <v>858.96069999999997</v>
      </c>
    </row>
    <row r="115471" spans="1:12" x14ac:dyDescent="0.3">
      <c r="A115471">
        <v>72699</v>
      </c>
      <c r="B115471">
        <v>115470</v>
      </c>
      <c r="C115471">
        <v>1</v>
      </c>
      <c r="D115471">
        <v>34.99</v>
      </c>
      <c r="E115471">
        <v>34.99</v>
      </c>
      <c r="F115471" s="1">
        <v>39610</v>
      </c>
      <c r="G115471">
        <v>5</v>
      </c>
      <c r="I115471">
        <v>777.34</v>
      </c>
      <c r="J115471">
        <v>62.187199999999997</v>
      </c>
      <c r="K115471">
        <v>19.433499999999999</v>
      </c>
      <c r="L115471">
        <v>858.96069999999997</v>
      </c>
    </row>
    <row r="115472" spans="1:12" x14ac:dyDescent="0.3">
      <c r="A115472">
        <v>72700</v>
      </c>
      <c r="B115472">
        <v>115471</v>
      </c>
      <c r="C115472">
        <v>1</v>
      </c>
      <c r="D115472">
        <v>2294.9899999999998</v>
      </c>
      <c r="E115472">
        <v>2294.9899999999998</v>
      </c>
      <c r="F115472" s="1">
        <v>39610</v>
      </c>
      <c r="G115472">
        <v>5</v>
      </c>
      <c r="I115472">
        <v>2294.9899999999998</v>
      </c>
      <c r="J115472">
        <v>183.5992</v>
      </c>
      <c r="K115472">
        <v>57.3748</v>
      </c>
      <c r="L115472">
        <v>2535.9639999999999</v>
      </c>
    </row>
    <row r="115473" spans="1:12" x14ac:dyDescent="0.3">
      <c r="A115473">
        <v>72701</v>
      </c>
      <c r="B115473">
        <v>115472</v>
      </c>
      <c r="C115473">
        <v>1</v>
      </c>
      <c r="D115473">
        <v>2294.9899999999998</v>
      </c>
      <c r="E115473">
        <v>2294.9899999999998</v>
      </c>
      <c r="F115473" s="1">
        <v>39610</v>
      </c>
      <c r="G115473">
        <v>5</v>
      </c>
      <c r="I115473">
        <v>2329.98</v>
      </c>
      <c r="J115473">
        <v>186.39840000000001</v>
      </c>
      <c r="K115473">
        <v>58.249499999999998</v>
      </c>
      <c r="L115473">
        <v>2574.6279</v>
      </c>
    </row>
    <row r="115474" spans="1:12" x14ac:dyDescent="0.3">
      <c r="A115474">
        <v>72701</v>
      </c>
      <c r="B115474">
        <v>115473</v>
      </c>
      <c r="C115474">
        <v>1</v>
      </c>
      <c r="D115474">
        <v>34.99</v>
      </c>
      <c r="E115474">
        <v>34.99</v>
      </c>
      <c r="F115474" s="1">
        <v>39610</v>
      </c>
      <c r="G115474">
        <v>5</v>
      </c>
      <c r="I115474">
        <v>2329.98</v>
      </c>
      <c r="J115474">
        <v>186.39840000000001</v>
      </c>
      <c r="K115474">
        <v>58.249499999999998</v>
      </c>
      <c r="L115474">
        <v>2574.6279</v>
      </c>
    </row>
    <row r="115475" spans="1:12" x14ac:dyDescent="0.3">
      <c r="A115475">
        <v>72702</v>
      </c>
      <c r="B115475">
        <v>115474</v>
      </c>
      <c r="C115475">
        <v>1</v>
      </c>
      <c r="D115475">
        <v>1700.99</v>
      </c>
      <c r="E115475">
        <v>1700.99</v>
      </c>
      <c r="F115475" s="1">
        <v>39610</v>
      </c>
      <c r="G115475">
        <v>5</v>
      </c>
      <c r="I115475">
        <v>1784.96</v>
      </c>
      <c r="J115475">
        <v>142.79679999999999</v>
      </c>
      <c r="K115475">
        <v>44.624000000000002</v>
      </c>
      <c r="L115475">
        <v>1972.3807999999999</v>
      </c>
    </row>
    <row r="115476" spans="1:12" x14ac:dyDescent="0.3">
      <c r="A115476">
        <v>72702</v>
      </c>
      <c r="B115476">
        <v>115475</v>
      </c>
      <c r="C115476">
        <v>1</v>
      </c>
      <c r="D115476">
        <v>3.99</v>
      </c>
      <c r="E115476">
        <v>3.99</v>
      </c>
      <c r="F115476" s="1">
        <v>39610</v>
      </c>
      <c r="G115476">
        <v>5</v>
      </c>
      <c r="I115476">
        <v>1784.96</v>
      </c>
      <c r="J115476">
        <v>142.79679999999999</v>
      </c>
      <c r="K115476">
        <v>44.624000000000002</v>
      </c>
      <c r="L115476">
        <v>1972.3807999999999</v>
      </c>
    </row>
    <row r="115477" spans="1:12" x14ac:dyDescent="0.3">
      <c r="A115477">
        <v>72702</v>
      </c>
      <c r="B115477">
        <v>115476</v>
      </c>
      <c r="C115477">
        <v>1</v>
      </c>
      <c r="D115477">
        <v>24.99</v>
      </c>
      <c r="E115477">
        <v>24.99</v>
      </c>
      <c r="F115477" s="1">
        <v>39610</v>
      </c>
      <c r="G115477">
        <v>5</v>
      </c>
      <c r="I115477">
        <v>1784.96</v>
      </c>
      <c r="J115477">
        <v>142.79679999999999</v>
      </c>
      <c r="K115477">
        <v>44.624000000000002</v>
      </c>
      <c r="L115477">
        <v>1972.3807999999999</v>
      </c>
    </row>
    <row r="115478" spans="1:12" x14ac:dyDescent="0.3">
      <c r="A115478">
        <v>72702</v>
      </c>
      <c r="B115478">
        <v>115477</v>
      </c>
      <c r="C115478">
        <v>1</v>
      </c>
      <c r="D115478">
        <v>54.99</v>
      </c>
      <c r="E115478">
        <v>54.99</v>
      </c>
      <c r="F115478" s="1">
        <v>39610</v>
      </c>
      <c r="G115478">
        <v>5</v>
      </c>
      <c r="I115478">
        <v>1784.96</v>
      </c>
      <c r="J115478">
        <v>142.79679999999999</v>
      </c>
      <c r="K115478">
        <v>44.624000000000002</v>
      </c>
      <c r="L115478">
        <v>1972.3807999999999</v>
      </c>
    </row>
    <row r="115479" spans="1:12" x14ac:dyDescent="0.3">
      <c r="A115479">
        <v>72703</v>
      </c>
      <c r="B115479">
        <v>115478</v>
      </c>
      <c r="C115479">
        <v>1</v>
      </c>
      <c r="D115479">
        <v>2443.35</v>
      </c>
      <c r="E115479">
        <v>2443.35</v>
      </c>
      <c r="F115479" s="1">
        <v>39610</v>
      </c>
      <c r="G115479">
        <v>5</v>
      </c>
      <c r="I115479">
        <v>2512.3200000000002</v>
      </c>
      <c r="J115479">
        <v>200.98560000000001</v>
      </c>
      <c r="K115479">
        <v>62.808</v>
      </c>
      <c r="L115479">
        <v>2776.1136000000001</v>
      </c>
    </row>
    <row r="115480" spans="1:12" x14ac:dyDescent="0.3">
      <c r="A115480">
        <v>72703</v>
      </c>
      <c r="B115480">
        <v>115479</v>
      </c>
      <c r="C115480">
        <v>1</v>
      </c>
      <c r="D115480">
        <v>4.99</v>
      </c>
      <c r="E115480">
        <v>4.99</v>
      </c>
      <c r="F115480" s="1">
        <v>39610</v>
      </c>
      <c r="G115480">
        <v>5</v>
      </c>
      <c r="I115480">
        <v>2512.3200000000002</v>
      </c>
      <c r="J115480">
        <v>200.98560000000001</v>
      </c>
      <c r="K115480">
        <v>62.808</v>
      </c>
      <c r="L115480">
        <v>2776.1136000000001</v>
      </c>
    </row>
    <row r="115481" spans="1:12" x14ac:dyDescent="0.3">
      <c r="A115481">
        <v>72703</v>
      </c>
      <c r="B115481">
        <v>115480</v>
      </c>
      <c r="C115481">
        <v>1</v>
      </c>
      <c r="D115481">
        <v>8.99</v>
      </c>
      <c r="E115481">
        <v>8.99</v>
      </c>
      <c r="F115481" s="1">
        <v>39610</v>
      </c>
      <c r="G115481">
        <v>5</v>
      </c>
      <c r="I115481">
        <v>2512.3200000000002</v>
      </c>
      <c r="J115481">
        <v>200.98560000000001</v>
      </c>
      <c r="K115481">
        <v>62.808</v>
      </c>
      <c r="L115481">
        <v>2776.1136000000001</v>
      </c>
    </row>
    <row r="115482" spans="1:12" x14ac:dyDescent="0.3">
      <c r="A115482">
        <v>72703</v>
      </c>
      <c r="B115482">
        <v>115481</v>
      </c>
      <c r="C115482">
        <v>1</v>
      </c>
      <c r="D115482">
        <v>54.99</v>
      </c>
      <c r="E115482">
        <v>54.99</v>
      </c>
      <c r="F115482" s="1">
        <v>39610</v>
      </c>
      <c r="G115482">
        <v>5</v>
      </c>
      <c r="I115482">
        <v>2512.3200000000002</v>
      </c>
      <c r="J115482">
        <v>200.98560000000001</v>
      </c>
      <c r="K115482">
        <v>62.808</v>
      </c>
      <c r="L115482">
        <v>2776.1136000000001</v>
      </c>
    </row>
    <row r="115483" spans="1:12" x14ac:dyDescent="0.3">
      <c r="A115483">
        <v>72704</v>
      </c>
      <c r="B115483">
        <v>115482</v>
      </c>
      <c r="C115483">
        <v>1</v>
      </c>
      <c r="D115483">
        <v>2443.35</v>
      </c>
      <c r="E115483">
        <v>2443.35</v>
      </c>
      <c r="F115483" s="1">
        <v>39610</v>
      </c>
      <c r="G115483">
        <v>5</v>
      </c>
      <c r="I115483">
        <v>2568.92</v>
      </c>
      <c r="J115483">
        <v>205.5136</v>
      </c>
      <c r="K115483">
        <v>64.222999999999999</v>
      </c>
      <c r="L115483">
        <v>2838.6565999999998</v>
      </c>
    </row>
    <row r="115484" spans="1:12" x14ac:dyDescent="0.3">
      <c r="A115484">
        <v>72704</v>
      </c>
      <c r="B115484">
        <v>115483</v>
      </c>
      <c r="C115484">
        <v>1</v>
      </c>
      <c r="D115484">
        <v>32.6</v>
      </c>
      <c r="E115484">
        <v>32.6</v>
      </c>
      <c r="F115484" s="1">
        <v>39610</v>
      </c>
      <c r="G115484">
        <v>5</v>
      </c>
      <c r="I115484">
        <v>2568.92</v>
      </c>
      <c r="J115484">
        <v>205.5136</v>
      </c>
      <c r="K115484">
        <v>64.222999999999999</v>
      </c>
      <c r="L115484">
        <v>2838.6565999999998</v>
      </c>
    </row>
    <row r="115485" spans="1:12" x14ac:dyDescent="0.3">
      <c r="A115485">
        <v>72704</v>
      </c>
      <c r="B115485">
        <v>115484</v>
      </c>
      <c r="C115485">
        <v>1</v>
      </c>
      <c r="D115485">
        <v>3.99</v>
      </c>
      <c r="E115485">
        <v>3.99</v>
      </c>
      <c r="F115485" s="1">
        <v>39610</v>
      </c>
      <c r="G115485">
        <v>5</v>
      </c>
      <c r="I115485">
        <v>2568.92</v>
      </c>
      <c r="J115485">
        <v>205.5136</v>
      </c>
      <c r="K115485">
        <v>64.222999999999999</v>
      </c>
      <c r="L115485">
        <v>2838.6565999999998</v>
      </c>
    </row>
    <row r="115486" spans="1:12" x14ac:dyDescent="0.3">
      <c r="A115486">
        <v>72704</v>
      </c>
      <c r="B115486">
        <v>115485</v>
      </c>
      <c r="C115486">
        <v>1</v>
      </c>
      <c r="D115486">
        <v>34.99</v>
      </c>
      <c r="E115486">
        <v>34.99</v>
      </c>
      <c r="F115486" s="1">
        <v>39610</v>
      </c>
      <c r="G115486">
        <v>5</v>
      </c>
      <c r="I115486">
        <v>2568.92</v>
      </c>
      <c r="J115486">
        <v>205.5136</v>
      </c>
      <c r="K115486">
        <v>64.222999999999999</v>
      </c>
      <c r="L115486">
        <v>2838.6565999999998</v>
      </c>
    </row>
    <row r="115487" spans="1:12" x14ac:dyDescent="0.3">
      <c r="A115487">
        <v>72704</v>
      </c>
      <c r="B115487">
        <v>115486</v>
      </c>
      <c r="C115487">
        <v>1</v>
      </c>
      <c r="D115487">
        <v>53.99</v>
      </c>
      <c r="E115487">
        <v>53.99</v>
      </c>
      <c r="F115487" s="1">
        <v>39610</v>
      </c>
      <c r="G115487">
        <v>5</v>
      </c>
      <c r="I115487">
        <v>2568.92</v>
      </c>
      <c r="J115487">
        <v>205.5136</v>
      </c>
      <c r="K115487">
        <v>64.222999999999999</v>
      </c>
      <c r="L115487">
        <v>2838.6565999999998</v>
      </c>
    </row>
    <row r="115488" spans="1:12" x14ac:dyDescent="0.3">
      <c r="A115488">
        <v>72705</v>
      </c>
      <c r="B115488">
        <v>115487</v>
      </c>
      <c r="C115488">
        <v>1</v>
      </c>
      <c r="D115488">
        <v>1120.49</v>
      </c>
      <c r="E115488">
        <v>1120.49</v>
      </c>
      <c r="F115488" s="1">
        <v>39610</v>
      </c>
      <c r="G115488">
        <v>5</v>
      </c>
      <c r="I115488">
        <v>1155.48</v>
      </c>
      <c r="J115488">
        <v>92.438400000000001</v>
      </c>
      <c r="K115488">
        <v>28.887</v>
      </c>
      <c r="L115488">
        <v>1276.8054</v>
      </c>
    </row>
    <row r="115489" spans="1:12" x14ac:dyDescent="0.3">
      <c r="A115489">
        <v>72705</v>
      </c>
      <c r="B115489">
        <v>115488</v>
      </c>
      <c r="C115489">
        <v>1</v>
      </c>
      <c r="D115489">
        <v>34.99</v>
      </c>
      <c r="E115489">
        <v>34.99</v>
      </c>
      <c r="F115489" s="1">
        <v>39610</v>
      </c>
      <c r="G115489">
        <v>5</v>
      </c>
      <c r="I115489">
        <v>1155.48</v>
      </c>
      <c r="J115489">
        <v>92.438400000000001</v>
      </c>
      <c r="K115489">
        <v>28.887</v>
      </c>
      <c r="L115489">
        <v>1276.8054</v>
      </c>
    </row>
    <row r="115490" spans="1:12" x14ac:dyDescent="0.3">
      <c r="A115490">
        <v>72706</v>
      </c>
      <c r="B115490">
        <v>115489</v>
      </c>
      <c r="C115490">
        <v>1</v>
      </c>
      <c r="D115490">
        <v>564.99</v>
      </c>
      <c r="E115490">
        <v>564.99</v>
      </c>
      <c r="F115490" s="1">
        <v>39610</v>
      </c>
      <c r="G115490">
        <v>5</v>
      </c>
      <c r="I115490">
        <v>594.91999999999996</v>
      </c>
      <c r="J115490">
        <v>47.593600000000002</v>
      </c>
      <c r="K115490">
        <v>14.872999999999999</v>
      </c>
      <c r="L115490">
        <v>657.38660000000004</v>
      </c>
    </row>
    <row r="115491" spans="1:12" x14ac:dyDescent="0.3">
      <c r="A115491">
        <v>72706</v>
      </c>
      <c r="B115491">
        <v>115490</v>
      </c>
      <c r="C115491">
        <v>1</v>
      </c>
      <c r="D115491">
        <v>21.98</v>
      </c>
      <c r="E115491">
        <v>21.98</v>
      </c>
      <c r="F115491" s="1">
        <v>39610</v>
      </c>
      <c r="G115491">
        <v>5</v>
      </c>
      <c r="I115491">
        <v>594.91999999999996</v>
      </c>
      <c r="J115491">
        <v>47.593600000000002</v>
      </c>
      <c r="K115491">
        <v>14.872999999999999</v>
      </c>
      <c r="L115491">
        <v>657.38660000000004</v>
      </c>
    </row>
    <row r="115492" spans="1:12" x14ac:dyDescent="0.3">
      <c r="A115492">
        <v>72706</v>
      </c>
      <c r="B115492">
        <v>115491</v>
      </c>
      <c r="C115492">
        <v>1</v>
      </c>
      <c r="D115492">
        <v>7.95</v>
      </c>
      <c r="E115492">
        <v>7.95</v>
      </c>
      <c r="F115492" s="1">
        <v>39610</v>
      </c>
      <c r="G115492">
        <v>5</v>
      </c>
      <c r="I115492">
        <v>594.91999999999996</v>
      </c>
      <c r="J115492">
        <v>47.593600000000002</v>
      </c>
      <c r="K115492">
        <v>14.872999999999999</v>
      </c>
      <c r="L115492">
        <v>657.38660000000004</v>
      </c>
    </row>
    <row r="115493" spans="1:12" x14ac:dyDescent="0.3">
      <c r="A115493">
        <v>72707</v>
      </c>
      <c r="B115493">
        <v>115492</v>
      </c>
      <c r="C115493">
        <v>1</v>
      </c>
      <c r="D115493">
        <v>2294.9899999999998</v>
      </c>
      <c r="E115493">
        <v>2294.9899999999998</v>
      </c>
      <c r="F115493" s="1">
        <v>39610</v>
      </c>
      <c r="G115493">
        <v>5</v>
      </c>
      <c r="I115493">
        <v>2349.98</v>
      </c>
      <c r="J115493">
        <v>187.9984</v>
      </c>
      <c r="K115493">
        <v>58.749499999999998</v>
      </c>
      <c r="L115493">
        <v>2596.7278999999999</v>
      </c>
    </row>
    <row r="115494" spans="1:12" x14ac:dyDescent="0.3">
      <c r="A115494">
        <v>72707</v>
      </c>
      <c r="B115494">
        <v>115493</v>
      </c>
      <c r="C115494">
        <v>1</v>
      </c>
      <c r="D115494">
        <v>54.99</v>
      </c>
      <c r="E115494">
        <v>54.99</v>
      </c>
      <c r="F115494" s="1">
        <v>39610</v>
      </c>
      <c r="G115494">
        <v>5</v>
      </c>
      <c r="I115494">
        <v>2349.98</v>
      </c>
      <c r="J115494">
        <v>187.9984</v>
      </c>
      <c r="K115494">
        <v>58.749499999999998</v>
      </c>
      <c r="L115494">
        <v>2596.7278999999999</v>
      </c>
    </row>
    <row r="115495" spans="1:12" x14ac:dyDescent="0.3">
      <c r="A115495">
        <v>72708</v>
      </c>
      <c r="B115495">
        <v>115494</v>
      </c>
      <c r="C115495">
        <v>1</v>
      </c>
      <c r="D115495">
        <v>2319.9899999999998</v>
      </c>
      <c r="E115495">
        <v>2319.9899999999998</v>
      </c>
      <c r="F115495" s="1">
        <v>39610</v>
      </c>
      <c r="G115495">
        <v>5</v>
      </c>
      <c r="I115495">
        <v>2322.2800000000002</v>
      </c>
      <c r="J115495">
        <v>185.7824</v>
      </c>
      <c r="K115495">
        <v>58.057000000000002</v>
      </c>
      <c r="L115495">
        <v>2566.1194</v>
      </c>
    </row>
    <row r="115496" spans="1:12" x14ac:dyDescent="0.3">
      <c r="A115496">
        <v>72708</v>
      </c>
      <c r="B115496">
        <v>115495</v>
      </c>
      <c r="C115496">
        <v>1</v>
      </c>
      <c r="D115496">
        <v>2.29</v>
      </c>
      <c r="E115496">
        <v>2.29</v>
      </c>
      <c r="F115496" s="1">
        <v>39610</v>
      </c>
      <c r="G115496">
        <v>5</v>
      </c>
      <c r="I115496">
        <v>2322.2800000000002</v>
      </c>
      <c r="J115496">
        <v>185.7824</v>
      </c>
      <c r="K115496">
        <v>58.057000000000002</v>
      </c>
      <c r="L115496">
        <v>2566.1194</v>
      </c>
    </row>
    <row r="115497" spans="1:12" x14ac:dyDescent="0.3">
      <c r="A115497">
        <v>72709</v>
      </c>
      <c r="B115497">
        <v>115496</v>
      </c>
      <c r="C115497">
        <v>1</v>
      </c>
      <c r="D115497">
        <v>769.49</v>
      </c>
      <c r="E115497">
        <v>769.49</v>
      </c>
      <c r="F115497" s="1">
        <v>39610</v>
      </c>
      <c r="G115497">
        <v>5</v>
      </c>
      <c r="I115497">
        <v>858.46</v>
      </c>
      <c r="J115497">
        <v>68.6768</v>
      </c>
      <c r="K115497">
        <v>21.461500000000001</v>
      </c>
      <c r="L115497">
        <v>948.59829999999999</v>
      </c>
    </row>
    <row r="115498" spans="1:12" x14ac:dyDescent="0.3">
      <c r="A115498">
        <v>72709</v>
      </c>
      <c r="B115498">
        <v>115497</v>
      </c>
      <c r="C115498">
        <v>1</v>
      </c>
      <c r="D115498">
        <v>29.99</v>
      </c>
      <c r="E115498">
        <v>29.99</v>
      </c>
      <c r="F115498" s="1">
        <v>39610</v>
      </c>
      <c r="G115498">
        <v>5</v>
      </c>
      <c r="I115498">
        <v>858.46</v>
      </c>
      <c r="J115498">
        <v>68.6768</v>
      </c>
      <c r="K115498">
        <v>21.461500000000001</v>
      </c>
      <c r="L115498">
        <v>948.59829999999999</v>
      </c>
    </row>
    <row r="115499" spans="1:12" x14ac:dyDescent="0.3">
      <c r="A115499">
        <v>72709</v>
      </c>
      <c r="B115499">
        <v>115498</v>
      </c>
      <c r="C115499">
        <v>1</v>
      </c>
      <c r="D115499">
        <v>4.99</v>
      </c>
      <c r="E115499">
        <v>4.99</v>
      </c>
      <c r="F115499" s="1">
        <v>39610</v>
      </c>
      <c r="G115499">
        <v>5</v>
      </c>
      <c r="I115499">
        <v>858.46</v>
      </c>
      <c r="J115499">
        <v>68.6768</v>
      </c>
      <c r="K115499">
        <v>21.461500000000001</v>
      </c>
      <c r="L115499">
        <v>948.59829999999999</v>
      </c>
    </row>
    <row r="115500" spans="1:12" x14ac:dyDescent="0.3">
      <c r="A115500">
        <v>72709</v>
      </c>
      <c r="B115500">
        <v>115499</v>
      </c>
      <c r="C115500">
        <v>1</v>
      </c>
      <c r="D115500">
        <v>53.99</v>
      </c>
      <c r="E115500">
        <v>53.99</v>
      </c>
      <c r="F115500" s="1">
        <v>39610</v>
      </c>
      <c r="G115500">
        <v>5</v>
      </c>
      <c r="I115500">
        <v>858.46</v>
      </c>
      <c r="J115500">
        <v>68.6768</v>
      </c>
      <c r="K115500">
        <v>21.461500000000001</v>
      </c>
      <c r="L115500">
        <v>948.59829999999999</v>
      </c>
    </row>
    <row r="115501" spans="1:12" x14ac:dyDescent="0.3">
      <c r="A115501">
        <v>72710</v>
      </c>
      <c r="B115501">
        <v>115500</v>
      </c>
      <c r="C115501">
        <v>1</v>
      </c>
      <c r="D115501">
        <v>2294.9899999999998</v>
      </c>
      <c r="E115501">
        <v>2294.9899999999998</v>
      </c>
      <c r="F115501" s="1">
        <v>39610</v>
      </c>
      <c r="G115501">
        <v>5</v>
      </c>
      <c r="I115501">
        <v>2349.98</v>
      </c>
      <c r="J115501">
        <v>187.9984</v>
      </c>
      <c r="K115501">
        <v>58.749499999999998</v>
      </c>
      <c r="L115501">
        <v>2596.7278999999999</v>
      </c>
    </row>
    <row r="115502" spans="1:12" x14ac:dyDescent="0.3">
      <c r="A115502">
        <v>72710</v>
      </c>
      <c r="B115502">
        <v>115501</v>
      </c>
      <c r="C115502">
        <v>1</v>
      </c>
      <c r="D115502">
        <v>54.99</v>
      </c>
      <c r="E115502">
        <v>54.99</v>
      </c>
      <c r="F115502" s="1">
        <v>39610</v>
      </c>
      <c r="G115502">
        <v>5</v>
      </c>
      <c r="I115502">
        <v>2349.98</v>
      </c>
      <c r="J115502">
        <v>187.9984</v>
      </c>
      <c r="K115502">
        <v>58.749499999999998</v>
      </c>
      <c r="L115502">
        <v>2596.7278999999999</v>
      </c>
    </row>
    <row r="115503" spans="1:12" x14ac:dyDescent="0.3">
      <c r="A115503">
        <v>72711</v>
      </c>
      <c r="B115503">
        <v>115502</v>
      </c>
      <c r="C115503">
        <v>1</v>
      </c>
      <c r="D115503">
        <v>742.35</v>
      </c>
      <c r="E115503">
        <v>742.35</v>
      </c>
      <c r="F115503" s="1">
        <v>39610</v>
      </c>
      <c r="G115503">
        <v>5</v>
      </c>
      <c r="I115503">
        <v>876.33</v>
      </c>
      <c r="J115503">
        <v>70.106399999999994</v>
      </c>
      <c r="K115503">
        <v>21.908300000000001</v>
      </c>
      <c r="L115503">
        <v>968.34469999999999</v>
      </c>
    </row>
    <row r="115504" spans="1:12" x14ac:dyDescent="0.3">
      <c r="A115504">
        <v>72711</v>
      </c>
      <c r="B115504">
        <v>115503</v>
      </c>
      <c r="C115504">
        <v>1</v>
      </c>
      <c r="D115504">
        <v>4.99</v>
      </c>
      <c r="E115504">
        <v>4.99</v>
      </c>
      <c r="F115504" s="1">
        <v>39610</v>
      </c>
      <c r="G115504">
        <v>5</v>
      </c>
      <c r="I115504">
        <v>876.33</v>
      </c>
      <c r="J115504">
        <v>70.106399999999994</v>
      </c>
      <c r="K115504">
        <v>21.908300000000001</v>
      </c>
      <c r="L115504">
        <v>968.34469999999999</v>
      </c>
    </row>
    <row r="115505" spans="1:12" x14ac:dyDescent="0.3">
      <c r="A115505">
        <v>72711</v>
      </c>
      <c r="B115505">
        <v>115504</v>
      </c>
      <c r="C115505">
        <v>1</v>
      </c>
      <c r="D115505">
        <v>8.99</v>
      </c>
      <c r="E115505">
        <v>8.99</v>
      </c>
      <c r="F115505" s="1">
        <v>39610</v>
      </c>
      <c r="G115505">
        <v>5</v>
      </c>
      <c r="I115505">
        <v>876.33</v>
      </c>
      <c r="J115505">
        <v>70.106399999999994</v>
      </c>
      <c r="K115505">
        <v>21.908300000000001</v>
      </c>
      <c r="L115505">
        <v>968.34469999999999</v>
      </c>
    </row>
    <row r="115506" spans="1:12" x14ac:dyDescent="0.3">
      <c r="A115506">
        <v>72711</v>
      </c>
      <c r="B115506">
        <v>115505</v>
      </c>
      <c r="C115506">
        <v>1</v>
      </c>
      <c r="D115506">
        <v>120</v>
      </c>
      <c r="E115506">
        <v>120</v>
      </c>
      <c r="F115506" s="1">
        <v>39610</v>
      </c>
      <c r="G115506">
        <v>5</v>
      </c>
      <c r="I115506">
        <v>876.33</v>
      </c>
      <c r="J115506">
        <v>70.106399999999994</v>
      </c>
      <c r="K115506">
        <v>21.908300000000001</v>
      </c>
      <c r="L115506">
        <v>968.34469999999999</v>
      </c>
    </row>
    <row r="115507" spans="1:12" x14ac:dyDescent="0.3">
      <c r="A115507">
        <v>72712</v>
      </c>
      <c r="B115507">
        <v>115506</v>
      </c>
      <c r="C115507">
        <v>1</v>
      </c>
      <c r="D115507">
        <v>2384.0700000000002</v>
      </c>
      <c r="E115507">
        <v>2384.0700000000002</v>
      </c>
      <c r="F115507" s="1">
        <v>39610</v>
      </c>
      <c r="G115507">
        <v>5</v>
      </c>
      <c r="I115507">
        <v>2433.04</v>
      </c>
      <c r="J115507">
        <v>194.64320000000001</v>
      </c>
      <c r="K115507">
        <v>60.826000000000001</v>
      </c>
      <c r="L115507">
        <v>2688.5092</v>
      </c>
    </row>
    <row r="115508" spans="1:12" x14ac:dyDescent="0.3">
      <c r="A115508">
        <v>72712</v>
      </c>
      <c r="B115508">
        <v>115507</v>
      </c>
      <c r="C115508">
        <v>1</v>
      </c>
      <c r="D115508">
        <v>8.99</v>
      </c>
      <c r="E115508">
        <v>8.99</v>
      </c>
      <c r="F115508" s="1">
        <v>39610</v>
      </c>
      <c r="G115508">
        <v>5</v>
      </c>
      <c r="I115508">
        <v>2433.04</v>
      </c>
      <c r="J115508">
        <v>194.64320000000001</v>
      </c>
      <c r="K115508">
        <v>60.826000000000001</v>
      </c>
      <c r="L115508">
        <v>2688.5092</v>
      </c>
    </row>
    <row r="115509" spans="1:12" x14ac:dyDescent="0.3">
      <c r="A115509">
        <v>72712</v>
      </c>
      <c r="B115509">
        <v>115508</v>
      </c>
      <c r="C115509">
        <v>1</v>
      </c>
      <c r="D115509">
        <v>4.99</v>
      </c>
      <c r="E115509">
        <v>4.99</v>
      </c>
      <c r="F115509" s="1">
        <v>39610</v>
      </c>
      <c r="G115509">
        <v>5</v>
      </c>
      <c r="I115509">
        <v>2433.04</v>
      </c>
      <c r="J115509">
        <v>194.64320000000001</v>
      </c>
      <c r="K115509">
        <v>60.826000000000001</v>
      </c>
      <c r="L115509">
        <v>2688.5092</v>
      </c>
    </row>
    <row r="115510" spans="1:12" x14ac:dyDescent="0.3">
      <c r="A115510">
        <v>72712</v>
      </c>
      <c r="B115510">
        <v>115509</v>
      </c>
      <c r="C115510">
        <v>1</v>
      </c>
      <c r="D115510">
        <v>34.99</v>
      </c>
      <c r="E115510">
        <v>34.99</v>
      </c>
      <c r="F115510" s="1">
        <v>39610</v>
      </c>
      <c r="G115510">
        <v>5</v>
      </c>
      <c r="I115510">
        <v>2433.04</v>
      </c>
      <c r="J115510">
        <v>194.64320000000001</v>
      </c>
      <c r="K115510">
        <v>60.826000000000001</v>
      </c>
      <c r="L115510">
        <v>2688.5092</v>
      </c>
    </row>
    <row r="115511" spans="1:12" x14ac:dyDescent="0.3">
      <c r="A115511">
        <v>72713</v>
      </c>
      <c r="B115511">
        <v>115510</v>
      </c>
      <c r="C115511">
        <v>1</v>
      </c>
      <c r="D115511">
        <v>2384.0700000000002</v>
      </c>
      <c r="E115511">
        <v>2384.0700000000002</v>
      </c>
      <c r="F115511" s="1">
        <v>39610</v>
      </c>
      <c r="G115511">
        <v>5</v>
      </c>
      <c r="I115511">
        <v>2419.06</v>
      </c>
      <c r="J115511">
        <v>193.5248</v>
      </c>
      <c r="K115511">
        <v>60.476500000000001</v>
      </c>
      <c r="L115511">
        <v>2673.0612999999998</v>
      </c>
    </row>
    <row r="115512" spans="1:12" x14ac:dyDescent="0.3">
      <c r="A115512">
        <v>72713</v>
      </c>
      <c r="B115512">
        <v>115511</v>
      </c>
      <c r="C115512">
        <v>1</v>
      </c>
      <c r="D115512">
        <v>34.99</v>
      </c>
      <c r="E115512">
        <v>34.99</v>
      </c>
      <c r="F115512" s="1">
        <v>39610</v>
      </c>
      <c r="G115512">
        <v>5</v>
      </c>
      <c r="I115512">
        <v>2419.06</v>
      </c>
      <c r="J115512">
        <v>193.5248</v>
      </c>
      <c r="K115512">
        <v>60.476500000000001</v>
      </c>
      <c r="L115512">
        <v>2673.0612999999998</v>
      </c>
    </row>
    <row r="115513" spans="1:12" x14ac:dyDescent="0.3">
      <c r="A115513">
        <v>72714</v>
      </c>
      <c r="B115513">
        <v>115512</v>
      </c>
      <c r="C115513">
        <v>1</v>
      </c>
      <c r="D115513">
        <v>539.99</v>
      </c>
      <c r="E115513">
        <v>539.99</v>
      </c>
      <c r="F115513" s="1">
        <v>39610</v>
      </c>
      <c r="G115513">
        <v>5</v>
      </c>
      <c r="I115513">
        <v>539.99</v>
      </c>
      <c r="J115513">
        <v>43.199199999999998</v>
      </c>
      <c r="K115513">
        <v>13.4998</v>
      </c>
      <c r="L115513">
        <v>596.68899999999996</v>
      </c>
    </row>
    <row r="115514" spans="1:12" x14ac:dyDescent="0.3">
      <c r="A115514">
        <v>72715</v>
      </c>
      <c r="B115514">
        <v>115513</v>
      </c>
      <c r="C115514">
        <v>1</v>
      </c>
      <c r="D115514">
        <v>539.99</v>
      </c>
      <c r="E115514">
        <v>539.99</v>
      </c>
      <c r="F115514" s="1">
        <v>39610</v>
      </c>
      <c r="G115514">
        <v>5</v>
      </c>
      <c r="I115514">
        <v>562.96</v>
      </c>
      <c r="J115514">
        <v>45.036799999999999</v>
      </c>
      <c r="K115514">
        <v>14.074</v>
      </c>
      <c r="L115514">
        <v>622.07079999999996</v>
      </c>
    </row>
    <row r="115515" spans="1:12" x14ac:dyDescent="0.3">
      <c r="A115515">
        <v>72715</v>
      </c>
      <c r="B115515">
        <v>115514</v>
      </c>
      <c r="C115515">
        <v>1</v>
      </c>
      <c r="D115515">
        <v>8.99</v>
      </c>
      <c r="E115515">
        <v>8.99</v>
      </c>
      <c r="F115515" s="1">
        <v>39610</v>
      </c>
      <c r="G115515">
        <v>5</v>
      </c>
      <c r="I115515">
        <v>562.96</v>
      </c>
      <c r="J115515">
        <v>45.036799999999999</v>
      </c>
      <c r="K115515">
        <v>14.074</v>
      </c>
      <c r="L115515">
        <v>622.07079999999996</v>
      </c>
    </row>
    <row r="115516" spans="1:12" x14ac:dyDescent="0.3">
      <c r="A115516">
        <v>72715</v>
      </c>
      <c r="B115516">
        <v>115515</v>
      </c>
      <c r="C115516">
        <v>1</v>
      </c>
      <c r="D115516">
        <v>4.99</v>
      </c>
      <c r="E115516">
        <v>4.99</v>
      </c>
      <c r="F115516" s="1">
        <v>39610</v>
      </c>
      <c r="G115516">
        <v>5</v>
      </c>
      <c r="I115516">
        <v>562.96</v>
      </c>
      <c r="J115516">
        <v>45.036799999999999</v>
      </c>
      <c r="K115516">
        <v>14.074</v>
      </c>
      <c r="L115516">
        <v>622.07079999999996</v>
      </c>
    </row>
    <row r="115517" spans="1:12" x14ac:dyDescent="0.3">
      <c r="A115517">
        <v>72715</v>
      </c>
      <c r="B115517">
        <v>115516</v>
      </c>
      <c r="C115517">
        <v>1</v>
      </c>
      <c r="D115517">
        <v>8.99</v>
      </c>
      <c r="E115517">
        <v>8.99</v>
      </c>
      <c r="F115517" s="1">
        <v>39610</v>
      </c>
      <c r="G115517">
        <v>5</v>
      </c>
      <c r="I115517">
        <v>562.96</v>
      </c>
      <c r="J115517">
        <v>45.036799999999999</v>
      </c>
      <c r="K115517">
        <v>14.074</v>
      </c>
      <c r="L115517">
        <v>622.07079999999996</v>
      </c>
    </row>
    <row r="115518" spans="1:12" x14ac:dyDescent="0.3">
      <c r="A115518">
        <v>72716</v>
      </c>
      <c r="B115518">
        <v>115517</v>
      </c>
      <c r="C115518">
        <v>1</v>
      </c>
      <c r="D115518">
        <v>539.99</v>
      </c>
      <c r="E115518">
        <v>539.99</v>
      </c>
      <c r="F115518" s="1">
        <v>39610</v>
      </c>
      <c r="G115518">
        <v>5</v>
      </c>
      <c r="I115518">
        <v>608.96</v>
      </c>
      <c r="J115518">
        <v>48.716799999999999</v>
      </c>
      <c r="K115518">
        <v>15.224</v>
      </c>
      <c r="L115518">
        <v>672.9008</v>
      </c>
    </row>
    <row r="115519" spans="1:12" x14ac:dyDescent="0.3">
      <c r="A115519">
        <v>72716</v>
      </c>
      <c r="B115519">
        <v>115518</v>
      </c>
      <c r="C115519">
        <v>1</v>
      </c>
      <c r="D115519">
        <v>8.99</v>
      </c>
      <c r="E115519">
        <v>8.99</v>
      </c>
      <c r="F115519" s="1">
        <v>39610</v>
      </c>
      <c r="G115519">
        <v>5</v>
      </c>
      <c r="I115519">
        <v>608.96</v>
      </c>
      <c r="J115519">
        <v>48.716799999999999</v>
      </c>
      <c r="K115519">
        <v>15.224</v>
      </c>
      <c r="L115519">
        <v>672.9008</v>
      </c>
    </row>
    <row r="115520" spans="1:12" x14ac:dyDescent="0.3">
      <c r="A115520">
        <v>72716</v>
      </c>
      <c r="B115520">
        <v>115519</v>
      </c>
      <c r="C115520">
        <v>1</v>
      </c>
      <c r="D115520">
        <v>4.99</v>
      </c>
      <c r="E115520">
        <v>4.99</v>
      </c>
      <c r="F115520" s="1">
        <v>39610</v>
      </c>
      <c r="G115520">
        <v>5</v>
      </c>
      <c r="I115520">
        <v>608.96</v>
      </c>
      <c r="J115520">
        <v>48.716799999999999</v>
      </c>
      <c r="K115520">
        <v>15.224</v>
      </c>
      <c r="L115520">
        <v>672.9008</v>
      </c>
    </row>
    <row r="115521" spans="1:12" x14ac:dyDescent="0.3">
      <c r="A115521">
        <v>72716</v>
      </c>
      <c r="B115521">
        <v>115520</v>
      </c>
      <c r="C115521">
        <v>1</v>
      </c>
      <c r="D115521">
        <v>54.99</v>
      </c>
      <c r="E115521">
        <v>54.99</v>
      </c>
      <c r="F115521" s="1">
        <v>39610</v>
      </c>
      <c r="G115521">
        <v>5</v>
      </c>
      <c r="I115521">
        <v>608.96</v>
      </c>
      <c r="J115521">
        <v>48.716799999999999</v>
      </c>
      <c r="K115521">
        <v>15.224</v>
      </c>
      <c r="L115521">
        <v>672.9008</v>
      </c>
    </row>
    <row r="115522" spans="1:12" x14ac:dyDescent="0.3">
      <c r="A115522">
        <v>72717</v>
      </c>
      <c r="B115522">
        <v>115521</v>
      </c>
      <c r="C115522">
        <v>1</v>
      </c>
      <c r="D115522">
        <v>1700.99</v>
      </c>
      <c r="E115522">
        <v>1700.99</v>
      </c>
      <c r="F115522" s="1">
        <v>39610</v>
      </c>
      <c r="G115522">
        <v>5</v>
      </c>
      <c r="I115522">
        <v>1749.96</v>
      </c>
      <c r="J115522">
        <v>139.99680000000001</v>
      </c>
      <c r="K115522">
        <v>43.749000000000002</v>
      </c>
      <c r="L115522">
        <v>1933.7058</v>
      </c>
    </row>
    <row r="115523" spans="1:12" x14ac:dyDescent="0.3">
      <c r="A115523">
        <v>72717</v>
      </c>
      <c r="B115523">
        <v>115522</v>
      </c>
      <c r="C115523">
        <v>1</v>
      </c>
      <c r="D115523">
        <v>4.99</v>
      </c>
      <c r="E115523">
        <v>4.99</v>
      </c>
      <c r="F115523" s="1">
        <v>39610</v>
      </c>
      <c r="G115523">
        <v>5</v>
      </c>
      <c r="I115523">
        <v>1749.96</v>
      </c>
      <c r="J115523">
        <v>139.99680000000001</v>
      </c>
      <c r="K115523">
        <v>43.749000000000002</v>
      </c>
      <c r="L115523">
        <v>1933.7058</v>
      </c>
    </row>
    <row r="115524" spans="1:12" x14ac:dyDescent="0.3">
      <c r="A115524">
        <v>72717</v>
      </c>
      <c r="B115524">
        <v>115523</v>
      </c>
      <c r="C115524">
        <v>1</v>
      </c>
      <c r="D115524">
        <v>8.99</v>
      </c>
      <c r="E115524">
        <v>8.99</v>
      </c>
      <c r="F115524" s="1">
        <v>39610</v>
      </c>
      <c r="G115524">
        <v>5</v>
      </c>
      <c r="I115524">
        <v>1749.96</v>
      </c>
      <c r="J115524">
        <v>139.99680000000001</v>
      </c>
      <c r="K115524">
        <v>43.749000000000002</v>
      </c>
      <c r="L115524">
        <v>1933.7058</v>
      </c>
    </row>
    <row r="115525" spans="1:12" x14ac:dyDescent="0.3">
      <c r="A115525">
        <v>72717</v>
      </c>
      <c r="B115525">
        <v>115524</v>
      </c>
      <c r="C115525">
        <v>1</v>
      </c>
      <c r="D115525">
        <v>34.99</v>
      </c>
      <c r="E115525">
        <v>34.99</v>
      </c>
      <c r="F115525" s="1">
        <v>39610</v>
      </c>
      <c r="G115525">
        <v>5</v>
      </c>
      <c r="I115525">
        <v>1749.96</v>
      </c>
      <c r="J115525">
        <v>139.99680000000001</v>
      </c>
      <c r="K115525">
        <v>43.749000000000002</v>
      </c>
      <c r="L115525">
        <v>1933.7058</v>
      </c>
    </row>
    <row r="115526" spans="1:12" x14ac:dyDescent="0.3">
      <c r="A115526">
        <v>72718</v>
      </c>
      <c r="B115526">
        <v>115525</v>
      </c>
      <c r="C115526">
        <v>1</v>
      </c>
      <c r="D115526">
        <v>1700.99</v>
      </c>
      <c r="E115526">
        <v>1700.99</v>
      </c>
      <c r="F115526" s="1">
        <v>39610</v>
      </c>
      <c r="G115526">
        <v>5</v>
      </c>
      <c r="I115526">
        <v>1819.95</v>
      </c>
      <c r="J115526">
        <v>145.596</v>
      </c>
      <c r="K115526">
        <v>45.498800000000003</v>
      </c>
      <c r="L115526">
        <v>2011.0447999999999</v>
      </c>
    </row>
    <row r="115527" spans="1:12" x14ac:dyDescent="0.3">
      <c r="A115527">
        <v>72718</v>
      </c>
      <c r="B115527">
        <v>115526</v>
      </c>
      <c r="C115527">
        <v>1</v>
      </c>
      <c r="D115527">
        <v>24.99</v>
      </c>
      <c r="E115527">
        <v>24.99</v>
      </c>
      <c r="F115527" s="1">
        <v>39610</v>
      </c>
      <c r="G115527">
        <v>5</v>
      </c>
      <c r="I115527">
        <v>1819.95</v>
      </c>
      <c r="J115527">
        <v>145.596</v>
      </c>
      <c r="K115527">
        <v>45.498800000000003</v>
      </c>
      <c r="L115527">
        <v>2011.0447999999999</v>
      </c>
    </row>
    <row r="115528" spans="1:12" x14ac:dyDescent="0.3">
      <c r="A115528">
        <v>72718</v>
      </c>
      <c r="B115528">
        <v>115527</v>
      </c>
      <c r="C115528">
        <v>1</v>
      </c>
      <c r="D115528">
        <v>3.99</v>
      </c>
      <c r="E115528">
        <v>3.99</v>
      </c>
      <c r="F115528" s="1">
        <v>39610</v>
      </c>
      <c r="G115528">
        <v>5</v>
      </c>
      <c r="I115528">
        <v>1819.95</v>
      </c>
      <c r="J115528">
        <v>145.596</v>
      </c>
      <c r="K115528">
        <v>45.498800000000003</v>
      </c>
      <c r="L115528">
        <v>2011.0447999999999</v>
      </c>
    </row>
    <row r="115529" spans="1:12" x14ac:dyDescent="0.3">
      <c r="A115529">
        <v>72718</v>
      </c>
      <c r="B115529">
        <v>115528</v>
      </c>
      <c r="C115529">
        <v>1</v>
      </c>
      <c r="D115529">
        <v>54.99</v>
      </c>
      <c r="E115529">
        <v>54.99</v>
      </c>
      <c r="F115529" s="1">
        <v>39610</v>
      </c>
      <c r="G115529">
        <v>5</v>
      </c>
      <c r="I115529">
        <v>1819.95</v>
      </c>
      <c r="J115529">
        <v>145.596</v>
      </c>
      <c r="K115529">
        <v>45.498800000000003</v>
      </c>
      <c r="L115529">
        <v>2011.0447999999999</v>
      </c>
    </row>
    <row r="115530" spans="1:12" x14ac:dyDescent="0.3">
      <c r="A115530">
        <v>72718</v>
      </c>
      <c r="B115530">
        <v>115529</v>
      </c>
      <c r="C115530">
        <v>1</v>
      </c>
      <c r="D115530">
        <v>34.99</v>
      </c>
      <c r="E115530">
        <v>34.99</v>
      </c>
      <c r="F115530" s="1">
        <v>39610</v>
      </c>
      <c r="G115530">
        <v>5</v>
      </c>
      <c r="I115530">
        <v>1819.95</v>
      </c>
      <c r="J115530">
        <v>145.596</v>
      </c>
      <c r="K115530">
        <v>45.498800000000003</v>
      </c>
      <c r="L115530">
        <v>2011.0447999999999</v>
      </c>
    </row>
    <row r="115531" spans="1:12" x14ac:dyDescent="0.3">
      <c r="A115531">
        <v>72719</v>
      </c>
      <c r="B115531">
        <v>115530</v>
      </c>
      <c r="C115531">
        <v>1</v>
      </c>
      <c r="D115531">
        <v>1120.49</v>
      </c>
      <c r="E115531">
        <v>1120.49</v>
      </c>
      <c r="F115531" s="1">
        <v>39610</v>
      </c>
      <c r="G115531">
        <v>5</v>
      </c>
      <c r="I115531">
        <v>1120.49</v>
      </c>
      <c r="J115531">
        <v>89.639200000000002</v>
      </c>
      <c r="K115531">
        <v>28.0123</v>
      </c>
      <c r="L115531">
        <v>1238.1415</v>
      </c>
    </row>
    <row r="115532" spans="1:12" x14ac:dyDescent="0.3">
      <c r="A115532">
        <v>72720</v>
      </c>
      <c r="B115532">
        <v>115531</v>
      </c>
      <c r="C115532">
        <v>1</v>
      </c>
      <c r="D115532">
        <v>1120.49</v>
      </c>
      <c r="E115532">
        <v>1120.49</v>
      </c>
      <c r="F115532" s="1">
        <v>39610</v>
      </c>
      <c r="G115532">
        <v>5</v>
      </c>
      <c r="I115532">
        <v>1120.49</v>
      </c>
      <c r="J115532">
        <v>89.639200000000002</v>
      </c>
      <c r="K115532">
        <v>28.0123</v>
      </c>
      <c r="L115532">
        <v>1238.1415</v>
      </c>
    </row>
    <row r="115533" spans="1:12" x14ac:dyDescent="0.3">
      <c r="A115533">
        <v>72721</v>
      </c>
      <c r="B115533">
        <v>115532</v>
      </c>
      <c r="C115533">
        <v>1</v>
      </c>
      <c r="D115533">
        <v>539.99</v>
      </c>
      <c r="E115533">
        <v>539.99</v>
      </c>
      <c r="F115533" s="1">
        <v>39610</v>
      </c>
      <c r="G115533">
        <v>5</v>
      </c>
      <c r="I115533">
        <v>561.91999999999996</v>
      </c>
      <c r="J115533">
        <v>44.953600000000002</v>
      </c>
      <c r="K115533">
        <v>14.048</v>
      </c>
      <c r="L115533">
        <v>620.92160000000001</v>
      </c>
    </row>
    <row r="115534" spans="1:12" x14ac:dyDescent="0.3">
      <c r="A115534">
        <v>72721</v>
      </c>
      <c r="B115534">
        <v>115533</v>
      </c>
      <c r="C115534">
        <v>1</v>
      </c>
      <c r="D115534">
        <v>8.99</v>
      </c>
      <c r="E115534">
        <v>8.99</v>
      </c>
      <c r="F115534" s="1">
        <v>39610</v>
      </c>
      <c r="G115534">
        <v>5</v>
      </c>
      <c r="I115534">
        <v>561.91999999999996</v>
      </c>
      <c r="J115534">
        <v>44.953600000000002</v>
      </c>
      <c r="K115534">
        <v>14.048</v>
      </c>
      <c r="L115534">
        <v>620.92160000000001</v>
      </c>
    </row>
    <row r="115535" spans="1:12" x14ac:dyDescent="0.3">
      <c r="A115535">
        <v>72721</v>
      </c>
      <c r="B115535">
        <v>115534</v>
      </c>
      <c r="C115535">
        <v>1</v>
      </c>
      <c r="D115535">
        <v>4.99</v>
      </c>
      <c r="E115535">
        <v>4.99</v>
      </c>
      <c r="F115535" s="1">
        <v>39610</v>
      </c>
      <c r="G115535">
        <v>5</v>
      </c>
      <c r="I115535">
        <v>561.91999999999996</v>
      </c>
      <c r="J115535">
        <v>44.953600000000002</v>
      </c>
      <c r="K115535">
        <v>14.048</v>
      </c>
      <c r="L115535">
        <v>620.92160000000001</v>
      </c>
    </row>
    <row r="115536" spans="1:12" x14ac:dyDescent="0.3">
      <c r="A115536">
        <v>72721</v>
      </c>
      <c r="B115536">
        <v>115535</v>
      </c>
      <c r="C115536">
        <v>1</v>
      </c>
      <c r="D115536">
        <v>7.95</v>
      </c>
      <c r="E115536">
        <v>7.95</v>
      </c>
      <c r="F115536" s="1">
        <v>39610</v>
      </c>
      <c r="G115536">
        <v>5</v>
      </c>
      <c r="I115536">
        <v>561.91999999999996</v>
      </c>
      <c r="J115536">
        <v>44.953600000000002</v>
      </c>
      <c r="K115536">
        <v>14.048</v>
      </c>
      <c r="L115536">
        <v>620.92160000000001</v>
      </c>
    </row>
    <row r="115537" spans="1:12" x14ac:dyDescent="0.3">
      <c r="A115537">
        <v>72722</v>
      </c>
      <c r="B115537">
        <v>115536</v>
      </c>
      <c r="C115537">
        <v>1</v>
      </c>
      <c r="D115537">
        <v>539.99</v>
      </c>
      <c r="E115537">
        <v>539.99</v>
      </c>
      <c r="F115537" s="1">
        <v>39610</v>
      </c>
      <c r="G115537">
        <v>5</v>
      </c>
      <c r="I115537">
        <v>564.48</v>
      </c>
      <c r="J115537">
        <v>45.1584</v>
      </c>
      <c r="K115537">
        <v>14.112</v>
      </c>
      <c r="L115537">
        <v>623.75040000000001</v>
      </c>
    </row>
    <row r="115538" spans="1:12" x14ac:dyDescent="0.3">
      <c r="A115538">
        <v>72722</v>
      </c>
      <c r="B115538">
        <v>115537</v>
      </c>
      <c r="C115538">
        <v>1</v>
      </c>
      <c r="D115538">
        <v>24.49</v>
      </c>
      <c r="E115538">
        <v>24.49</v>
      </c>
      <c r="F115538" s="1">
        <v>39610</v>
      </c>
      <c r="G115538">
        <v>5</v>
      </c>
      <c r="I115538">
        <v>564.48</v>
      </c>
      <c r="J115538">
        <v>45.1584</v>
      </c>
      <c r="K115538">
        <v>14.112</v>
      </c>
      <c r="L115538">
        <v>623.75040000000001</v>
      </c>
    </row>
    <row r="115539" spans="1:12" x14ac:dyDescent="0.3">
      <c r="A115539">
        <v>72723</v>
      </c>
      <c r="B115539">
        <v>115538</v>
      </c>
      <c r="C115539">
        <v>1</v>
      </c>
      <c r="D115539">
        <v>2384.0700000000002</v>
      </c>
      <c r="E115539">
        <v>2384.0700000000002</v>
      </c>
      <c r="F115539" s="1">
        <v>39610</v>
      </c>
      <c r="G115539">
        <v>5</v>
      </c>
      <c r="I115539">
        <v>2418.0500000000002</v>
      </c>
      <c r="J115539">
        <v>193.44399999999999</v>
      </c>
      <c r="K115539">
        <v>60.451300000000003</v>
      </c>
      <c r="L115539">
        <v>2671.9452999999999</v>
      </c>
    </row>
    <row r="115540" spans="1:12" x14ac:dyDescent="0.3">
      <c r="A115540">
        <v>72723</v>
      </c>
      <c r="B115540">
        <v>115539</v>
      </c>
      <c r="C115540">
        <v>1</v>
      </c>
      <c r="D115540">
        <v>4.99</v>
      </c>
      <c r="E115540">
        <v>4.99</v>
      </c>
      <c r="F115540" s="1">
        <v>39610</v>
      </c>
      <c r="G115540">
        <v>5</v>
      </c>
      <c r="I115540">
        <v>2418.0500000000002</v>
      </c>
      <c r="J115540">
        <v>193.44399999999999</v>
      </c>
      <c r="K115540">
        <v>60.451300000000003</v>
      </c>
      <c r="L115540">
        <v>2671.9452999999999</v>
      </c>
    </row>
    <row r="115541" spans="1:12" x14ac:dyDescent="0.3">
      <c r="A115541">
        <v>72723</v>
      </c>
      <c r="B115541">
        <v>115540</v>
      </c>
      <c r="C115541">
        <v>1</v>
      </c>
      <c r="D115541">
        <v>28.99</v>
      </c>
      <c r="E115541">
        <v>28.99</v>
      </c>
      <c r="F115541" s="1">
        <v>39610</v>
      </c>
      <c r="G115541">
        <v>5</v>
      </c>
      <c r="I115541">
        <v>2418.0500000000002</v>
      </c>
      <c r="J115541">
        <v>193.44399999999999</v>
      </c>
      <c r="K115541">
        <v>60.451300000000003</v>
      </c>
      <c r="L115541">
        <v>2671.9452999999999</v>
      </c>
    </row>
    <row r="115542" spans="1:12" x14ac:dyDescent="0.3">
      <c r="A115542">
        <v>72724</v>
      </c>
      <c r="B115542">
        <v>115541</v>
      </c>
      <c r="C115542">
        <v>1</v>
      </c>
      <c r="D115542">
        <v>539.99</v>
      </c>
      <c r="E115542">
        <v>539.99</v>
      </c>
      <c r="F115542" s="1">
        <v>39610</v>
      </c>
      <c r="G115542">
        <v>5</v>
      </c>
      <c r="I115542">
        <v>553.97</v>
      </c>
      <c r="J115542">
        <v>44.317599999999999</v>
      </c>
      <c r="K115542">
        <v>13.849299999999999</v>
      </c>
      <c r="L115542">
        <v>612.13689999999997</v>
      </c>
    </row>
    <row r="115543" spans="1:12" x14ac:dyDescent="0.3">
      <c r="A115543">
        <v>72724</v>
      </c>
      <c r="B115543">
        <v>115542</v>
      </c>
      <c r="C115543">
        <v>1</v>
      </c>
      <c r="D115543">
        <v>8.99</v>
      </c>
      <c r="E115543">
        <v>8.99</v>
      </c>
      <c r="F115543" s="1">
        <v>39610</v>
      </c>
      <c r="G115543">
        <v>5</v>
      </c>
      <c r="I115543">
        <v>553.97</v>
      </c>
      <c r="J115543">
        <v>44.317599999999999</v>
      </c>
      <c r="K115543">
        <v>13.849299999999999</v>
      </c>
      <c r="L115543">
        <v>612.13689999999997</v>
      </c>
    </row>
    <row r="115544" spans="1:12" x14ac:dyDescent="0.3">
      <c r="A115544">
        <v>72724</v>
      </c>
      <c r="B115544">
        <v>115543</v>
      </c>
      <c r="C115544">
        <v>1</v>
      </c>
      <c r="D115544">
        <v>4.99</v>
      </c>
      <c r="E115544">
        <v>4.99</v>
      </c>
      <c r="F115544" s="1">
        <v>39610</v>
      </c>
      <c r="G115544">
        <v>5</v>
      </c>
      <c r="I115544">
        <v>553.97</v>
      </c>
      <c r="J115544">
        <v>44.317599999999999</v>
      </c>
      <c r="K115544">
        <v>13.849299999999999</v>
      </c>
      <c r="L115544">
        <v>612.13689999999997</v>
      </c>
    </row>
    <row r="115545" spans="1:12" x14ac:dyDescent="0.3">
      <c r="A115545">
        <v>72725</v>
      </c>
      <c r="B115545">
        <v>115544</v>
      </c>
      <c r="C115545">
        <v>1</v>
      </c>
      <c r="D115545">
        <v>539.99</v>
      </c>
      <c r="E115545">
        <v>539.99</v>
      </c>
      <c r="F115545" s="1">
        <v>39610</v>
      </c>
      <c r="G115545">
        <v>5</v>
      </c>
      <c r="I115545">
        <v>616.95000000000005</v>
      </c>
      <c r="J115545">
        <v>49.356000000000002</v>
      </c>
      <c r="K115545">
        <v>15.4238</v>
      </c>
      <c r="L115545">
        <v>681.72979999999995</v>
      </c>
    </row>
    <row r="115546" spans="1:12" x14ac:dyDescent="0.3">
      <c r="A115546">
        <v>72725</v>
      </c>
      <c r="B115546">
        <v>115545</v>
      </c>
      <c r="C115546">
        <v>1</v>
      </c>
      <c r="D115546">
        <v>8.99</v>
      </c>
      <c r="E115546">
        <v>8.99</v>
      </c>
      <c r="F115546" s="1">
        <v>39610</v>
      </c>
      <c r="G115546">
        <v>5</v>
      </c>
      <c r="I115546">
        <v>616.95000000000005</v>
      </c>
      <c r="J115546">
        <v>49.356000000000002</v>
      </c>
      <c r="K115546">
        <v>15.4238</v>
      </c>
      <c r="L115546">
        <v>681.72979999999995</v>
      </c>
    </row>
    <row r="115547" spans="1:12" x14ac:dyDescent="0.3">
      <c r="A115547">
        <v>72725</v>
      </c>
      <c r="B115547">
        <v>115546</v>
      </c>
      <c r="C115547">
        <v>1</v>
      </c>
      <c r="D115547">
        <v>4.99</v>
      </c>
      <c r="E115547">
        <v>4.99</v>
      </c>
      <c r="F115547" s="1">
        <v>39610</v>
      </c>
      <c r="G115547">
        <v>5</v>
      </c>
      <c r="I115547">
        <v>616.95000000000005</v>
      </c>
      <c r="J115547">
        <v>49.356000000000002</v>
      </c>
      <c r="K115547">
        <v>15.4238</v>
      </c>
      <c r="L115547">
        <v>681.72979999999995</v>
      </c>
    </row>
    <row r="115548" spans="1:12" x14ac:dyDescent="0.3">
      <c r="A115548">
        <v>72725</v>
      </c>
      <c r="B115548">
        <v>115547</v>
      </c>
      <c r="C115548">
        <v>1</v>
      </c>
      <c r="D115548">
        <v>53.99</v>
      </c>
      <c r="E115548">
        <v>53.99</v>
      </c>
      <c r="F115548" s="1">
        <v>39610</v>
      </c>
      <c r="G115548">
        <v>5</v>
      </c>
      <c r="I115548">
        <v>616.95000000000005</v>
      </c>
      <c r="J115548">
        <v>49.356000000000002</v>
      </c>
      <c r="K115548">
        <v>15.4238</v>
      </c>
      <c r="L115548">
        <v>681.72979999999995</v>
      </c>
    </row>
    <row r="115549" spans="1:12" x14ac:dyDescent="0.3">
      <c r="A115549">
        <v>72725</v>
      </c>
      <c r="B115549">
        <v>115548</v>
      </c>
      <c r="C115549">
        <v>1</v>
      </c>
      <c r="D115549">
        <v>8.99</v>
      </c>
      <c r="E115549">
        <v>8.99</v>
      </c>
      <c r="F115549" s="1">
        <v>39610</v>
      </c>
      <c r="G115549">
        <v>5</v>
      </c>
      <c r="I115549">
        <v>616.95000000000005</v>
      </c>
      <c r="J115549">
        <v>49.356000000000002</v>
      </c>
      <c r="K115549">
        <v>15.4238</v>
      </c>
      <c r="L115549">
        <v>681.72979999999995</v>
      </c>
    </row>
    <row r="115550" spans="1:12" x14ac:dyDescent="0.3">
      <c r="A115550">
        <v>72726</v>
      </c>
      <c r="B115550">
        <v>115549</v>
      </c>
      <c r="C115550">
        <v>1</v>
      </c>
      <c r="D115550">
        <v>539.99</v>
      </c>
      <c r="E115550">
        <v>539.99</v>
      </c>
      <c r="F115550" s="1">
        <v>39610</v>
      </c>
      <c r="G115550">
        <v>5</v>
      </c>
      <c r="I115550">
        <v>553.97</v>
      </c>
      <c r="J115550">
        <v>44.317599999999999</v>
      </c>
      <c r="K115550">
        <v>13.849299999999999</v>
      </c>
      <c r="L115550">
        <v>612.13689999999997</v>
      </c>
    </row>
    <row r="115551" spans="1:12" x14ac:dyDescent="0.3">
      <c r="A115551">
        <v>72726</v>
      </c>
      <c r="B115551">
        <v>115550</v>
      </c>
      <c r="C115551">
        <v>1</v>
      </c>
      <c r="D115551">
        <v>8.99</v>
      </c>
      <c r="E115551">
        <v>8.99</v>
      </c>
      <c r="F115551" s="1">
        <v>39610</v>
      </c>
      <c r="G115551">
        <v>5</v>
      </c>
      <c r="I115551">
        <v>553.97</v>
      </c>
      <c r="J115551">
        <v>44.317599999999999</v>
      </c>
      <c r="K115551">
        <v>13.849299999999999</v>
      </c>
      <c r="L115551">
        <v>612.13689999999997</v>
      </c>
    </row>
    <row r="115552" spans="1:12" x14ac:dyDescent="0.3">
      <c r="A115552">
        <v>72726</v>
      </c>
      <c r="B115552">
        <v>115551</v>
      </c>
      <c r="C115552">
        <v>1</v>
      </c>
      <c r="D115552">
        <v>4.99</v>
      </c>
      <c r="E115552">
        <v>4.99</v>
      </c>
      <c r="F115552" s="1">
        <v>39610</v>
      </c>
      <c r="G115552">
        <v>5</v>
      </c>
      <c r="I115552">
        <v>553.97</v>
      </c>
      <c r="J115552">
        <v>44.317599999999999</v>
      </c>
      <c r="K115552">
        <v>13.849299999999999</v>
      </c>
      <c r="L115552">
        <v>612.13689999999997</v>
      </c>
    </row>
    <row r="115553" spans="1:12" x14ac:dyDescent="0.3">
      <c r="A115553">
        <v>72727</v>
      </c>
      <c r="B115553">
        <v>115552</v>
      </c>
      <c r="C115553">
        <v>1</v>
      </c>
      <c r="D115553">
        <v>539.99</v>
      </c>
      <c r="E115553">
        <v>539.99</v>
      </c>
      <c r="F115553" s="1">
        <v>39611</v>
      </c>
      <c r="G115553">
        <v>5</v>
      </c>
      <c r="I115553">
        <v>604.96</v>
      </c>
      <c r="J115553">
        <v>48.396799999999999</v>
      </c>
      <c r="K115553">
        <v>15.124000000000001</v>
      </c>
      <c r="L115553">
        <v>668.48080000000004</v>
      </c>
    </row>
    <row r="115554" spans="1:12" x14ac:dyDescent="0.3">
      <c r="A115554">
        <v>72727</v>
      </c>
      <c r="B115554">
        <v>115553</v>
      </c>
      <c r="C115554">
        <v>1</v>
      </c>
      <c r="D115554">
        <v>24.99</v>
      </c>
      <c r="E115554">
        <v>24.99</v>
      </c>
      <c r="F115554" s="1">
        <v>39611</v>
      </c>
      <c r="G115554">
        <v>5</v>
      </c>
      <c r="I115554">
        <v>604.96</v>
      </c>
      <c r="J115554">
        <v>48.396799999999999</v>
      </c>
      <c r="K115554">
        <v>15.124000000000001</v>
      </c>
      <c r="L115554">
        <v>668.48080000000004</v>
      </c>
    </row>
    <row r="115555" spans="1:12" x14ac:dyDescent="0.3">
      <c r="A115555">
        <v>72727</v>
      </c>
      <c r="B115555">
        <v>115554</v>
      </c>
      <c r="C115555">
        <v>1</v>
      </c>
      <c r="D115555">
        <v>4.99</v>
      </c>
      <c r="E115555">
        <v>4.99</v>
      </c>
      <c r="F115555" s="1">
        <v>39611</v>
      </c>
      <c r="G115555">
        <v>5</v>
      </c>
      <c r="I115555">
        <v>604.96</v>
      </c>
      <c r="J115555">
        <v>48.396799999999999</v>
      </c>
      <c r="K115555">
        <v>15.124000000000001</v>
      </c>
      <c r="L115555">
        <v>668.48080000000004</v>
      </c>
    </row>
    <row r="115556" spans="1:12" x14ac:dyDescent="0.3">
      <c r="A115556">
        <v>72727</v>
      </c>
      <c r="B115556">
        <v>115555</v>
      </c>
      <c r="C115556">
        <v>1</v>
      </c>
      <c r="D115556">
        <v>34.99</v>
      </c>
      <c r="E115556">
        <v>34.99</v>
      </c>
      <c r="F115556" s="1">
        <v>39611</v>
      </c>
      <c r="G115556">
        <v>5</v>
      </c>
      <c r="I115556">
        <v>604.96</v>
      </c>
      <c r="J115556">
        <v>48.396799999999999</v>
      </c>
      <c r="K115556">
        <v>15.124000000000001</v>
      </c>
      <c r="L115556">
        <v>668.48080000000004</v>
      </c>
    </row>
    <row r="115557" spans="1:12" x14ac:dyDescent="0.3">
      <c r="A115557">
        <v>72728</v>
      </c>
      <c r="B115557">
        <v>115556</v>
      </c>
      <c r="C115557">
        <v>1</v>
      </c>
      <c r="D115557">
        <v>2384.0700000000002</v>
      </c>
      <c r="E115557">
        <v>2384.0700000000002</v>
      </c>
      <c r="F115557" s="1">
        <v>39611</v>
      </c>
      <c r="G115557">
        <v>5</v>
      </c>
      <c r="I115557">
        <v>2419.06</v>
      </c>
      <c r="J115557">
        <v>193.5248</v>
      </c>
      <c r="K115557">
        <v>60.476500000000001</v>
      </c>
      <c r="L115557">
        <v>2673.0612999999998</v>
      </c>
    </row>
    <row r="115558" spans="1:12" x14ac:dyDescent="0.3">
      <c r="A115558">
        <v>72728</v>
      </c>
      <c r="B115558">
        <v>115557</v>
      </c>
      <c r="C115558">
        <v>1</v>
      </c>
      <c r="D115558">
        <v>34.99</v>
      </c>
      <c r="E115558">
        <v>34.99</v>
      </c>
      <c r="F115558" s="1">
        <v>39611</v>
      </c>
      <c r="G115558">
        <v>5</v>
      </c>
      <c r="I115558">
        <v>2419.06</v>
      </c>
      <c r="J115558">
        <v>193.5248</v>
      </c>
      <c r="K115558">
        <v>60.476500000000001</v>
      </c>
      <c r="L115558">
        <v>2673.0612999999998</v>
      </c>
    </row>
    <row r="115559" spans="1:12" x14ac:dyDescent="0.3">
      <c r="A115559">
        <v>72729</v>
      </c>
      <c r="B115559">
        <v>115558</v>
      </c>
      <c r="C115559">
        <v>1</v>
      </c>
      <c r="D115559">
        <v>2384.0700000000002</v>
      </c>
      <c r="E115559">
        <v>2384.0700000000002</v>
      </c>
      <c r="F115559" s="1">
        <v>39611</v>
      </c>
      <c r="G115559">
        <v>5</v>
      </c>
      <c r="I115559">
        <v>2438.06</v>
      </c>
      <c r="J115559">
        <v>195.04480000000001</v>
      </c>
      <c r="K115559">
        <v>60.951500000000003</v>
      </c>
      <c r="L115559">
        <v>2694.0563000000002</v>
      </c>
    </row>
    <row r="115560" spans="1:12" x14ac:dyDescent="0.3">
      <c r="A115560">
        <v>72729</v>
      </c>
      <c r="B115560">
        <v>115559</v>
      </c>
      <c r="C115560">
        <v>1</v>
      </c>
      <c r="D115560">
        <v>53.99</v>
      </c>
      <c r="E115560">
        <v>53.99</v>
      </c>
      <c r="F115560" s="1">
        <v>39611</v>
      </c>
      <c r="G115560">
        <v>5</v>
      </c>
      <c r="I115560">
        <v>2438.06</v>
      </c>
      <c r="J115560">
        <v>195.04480000000001</v>
      </c>
      <c r="K115560">
        <v>60.951500000000003</v>
      </c>
      <c r="L115560">
        <v>2694.0563000000002</v>
      </c>
    </row>
    <row r="115561" spans="1:12" x14ac:dyDescent="0.3">
      <c r="A115561">
        <v>72730</v>
      </c>
      <c r="B115561">
        <v>115560</v>
      </c>
      <c r="C115561">
        <v>1</v>
      </c>
      <c r="D115561">
        <v>2384.0700000000002</v>
      </c>
      <c r="E115561">
        <v>2384.0700000000002</v>
      </c>
      <c r="F115561" s="1">
        <v>39611</v>
      </c>
      <c r="G115561">
        <v>5</v>
      </c>
      <c r="I115561">
        <v>2419.06</v>
      </c>
      <c r="J115561">
        <v>193.5248</v>
      </c>
      <c r="K115561">
        <v>60.476500000000001</v>
      </c>
      <c r="L115561">
        <v>2673.0612999999998</v>
      </c>
    </row>
    <row r="115562" spans="1:12" x14ac:dyDescent="0.3">
      <c r="A115562">
        <v>72730</v>
      </c>
      <c r="B115562">
        <v>115561</v>
      </c>
      <c r="C115562">
        <v>1</v>
      </c>
      <c r="D115562">
        <v>34.99</v>
      </c>
      <c r="E115562">
        <v>34.99</v>
      </c>
      <c r="F115562" s="1">
        <v>39611</v>
      </c>
      <c r="G115562">
        <v>5</v>
      </c>
      <c r="I115562">
        <v>2419.06</v>
      </c>
      <c r="J115562">
        <v>193.5248</v>
      </c>
      <c r="K115562">
        <v>60.476500000000001</v>
      </c>
      <c r="L115562">
        <v>2673.0612999999998</v>
      </c>
    </row>
    <row r="115563" spans="1:12" x14ac:dyDescent="0.3">
      <c r="A115563">
        <v>72731</v>
      </c>
      <c r="B115563">
        <v>115562</v>
      </c>
      <c r="C115563">
        <v>1</v>
      </c>
      <c r="D115563">
        <v>2384.0700000000002</v>
      </c>
      <c r="E115563">
        <v>2384.0700000000002</v>
      </c>
      <c r="F115563" s="1">
        <v>39611</v>
      </c>
      <c r="G115563">
        <v>5</v>
      </c>
      <c r="I115563">
        <v>2419.06</v>
      </c>
      <c r="J115563">
        <v>193.5248</v>
      </c>
      <c r="K115563">
        <v>60.476500000000001</v>
      </c>
      <c r="L115563">
        <v>2673.0612999999998</v>
      </c>
    </row>
    <row r="115564" spans="1:12" x14ac:dyDescent="0.3">
      <c r="A115564">
        <v>72731</v>
      </c>
      <c r="B115564">
        <v>115563</v>
      </c>
      <c r="C115564">
        <v>1</v>
      </c>
      <c r="D115564">
        <v>34.99</v>
      </c>
      <c r="E115564">
        <v>34.99</v>
      </c>
      <c r="F115564" s="1">
        <v>39611</v>
      </c>
      <c r="G115564">
        <v>5</v>
      </c>
      <c r="I115564">
        <v>2419.06</v>
      </c>
      <c r="J115564">
        <v>193.5248</v>
      </c>
      <c r="K115564">
        <v>60.476500000000001</v>
      </c>
      <c r="L115564">
        <v>2673.0612999999998</v>
      </c>
    </row>
    <row r="115565" spans="1:12" x14ac:dyDescent="0.3">
      <c r="A115565">
        <v>72732</v>
      </c>
      <c r="B115565">
        <v>115564</v>
      </c>
      <c r="C115565">
        <v>1</v>
      </c>
      <c r="D115565">
        <v>4.99</v>
      </c>
      <c r="E115565">
        <v>4.99</v>
      </c>
      <c r="F115565" s="1">
        <v>39611</v>
      </c>
      <c r="G115565">
        <v>5</v>
      </c>
      <c r="I115565">
        <v>49.97</v>
      </c>
      <c r="J115565">
        <v>3.9975999999999998</v>
      </c>
      <c r="K115565">
        <v>1.2493000000000001</v>
      </c>
      <c r="L115565">
        <v>55.216900000000003</v>
      </c>
    </row>
    <row r="115566" spans="1:12" x14ac:dyDescent="0.3">
      <c r="A115566">
        <v>72732</v>
      </c>
      <c r="B115566">
        <v>115565</v>
      </c>
      <c r="C115566">
        <v>1</v>
      </c>
      <c r="D115566">
        <v>9.99</v>
      </c>
      <c r="E115566">
        <v>9.99</v>
      </c>
      <c r="F115566" s="1">
        <v>39611</v>
      </c>
      <c r="G115566">
        <v>5</v>
      </c>
      <c r="I115566">
        <v>49.97</v>
      </c>
      <c r="J115566">
        <v>3.9975999999999998</v>
      </c>
      <c r="K115566">
        <v>1.2493000000000001</v>
      </c>
      <c r="L115566">
        <v>55.216900000000003</v>
      </c>
    </row>
    <row r="115567" spans="1:12" x14ac:dyDescent="0.3">
      <c r="A115567">
        <v>72732</v>
      </c>
      <c r="B115567">
        <v>115566</v>
      </c>
      <c r="C115567">
        <v>1</v>
      </c>
      <c r="D115567">
        <v>34.99</v>
      </c>
      <c r="E115567">
        <v>34.99</v>
      </c>
      <c r="F115567" s="1">
        <v>39611</v>
      </c>
      <c r="G115567">
        <v>5</v>
      </c>
      <c r="I115567">
        <v>49.97</v>
      </c>
      <c r="J115567">
        <v>3.9975999999999998</v>
      </c>
      <c r="K115567">
        <v>1.2493000000000001</v>
      </c>
      <c r="L115567">
        <v>55.216900000000003</v>
      </c>
    </row>
    <row r="115568" spans="1:12" x14ac:dyDescent="0.3">
      <c r="A115568">
        <v>72733</v>
      </c>
      <c r="B115568">
        <v>115567</v>
      </c>
      <c r="C115568">
        <v>1</v>
      </c>
      <c r="D115568">
        <v>4.99</v>
      </c>
      <c r="E115568">
        <v>4.99</v>
      </c>
      <c r="F115568" s="1">
        <v>39611</v>
      </c>
      <c r="G115568">
        <v>5</v>
      </c>
      <c r="I115568">
        <v>15.23</v>
      </c>
      <c r="J115568">
        <v>1.2183999999999999</v>
      </c>
      <c r="K115568">
        <v>0.38080000000000003</v>
      </c>
      <c r="L115568">
        <v>16.8292</v>
      </c>
    </row>
    <row r="115569" spans="1:12" x14ac:dyDescent="0.3">
      <c r="A115569">
        <v>72733</v>
      </c>
      <c r="B115569">
        <v>115568</v>
      </c>
      <c r="C115569">
        <v>1</v>
      </c>
      <c r="D115569">
        <v>2.29</v>
      </c>
      <c r="E115569">
        <v>2.29</v>
      </c>
      <c r="F115569" s="1">
        <v>39611</v>
      </c>
      <c r="G115569">
        <v>5</v>
      </c>
      <c r="I115569">
        <v>15.23</v>
      </c>
      <c r="J115569">
        <v>1.2183999999999999</v>
      </c>
      <c r="K115569">
        <v>0.38080000000000003</v>
      </c>
      <c r="L115569">
        <v>16.8292</v>
      </c>
    </row>
    <row r="115570" spans="1:12" x14ac:dyDescent="0.3">
      <c r="A115570">
        <v>72733</v>
      </c>
      <c r="B115570">
        <v>115569</v>
      </c>
      <c r="C115570">
        <v>1</v>
      </c>
      <c r="D115570">
        <v>7.95</v>
      </c>
      <c r="E115570">
        <v>7.95</v>
      </c>
      <c r="F115570" s="1">
        <v>39611</v>
      </c>
      <c r="G115570">
        <v>5</v>
      </c>
      <c r="I115570">
        <v>15.23</v>
      </c>
      <c r="J115570">
        <v>1.2183999999999999</v>
      </c>
      <c r="K115570">
        <v>0.38080000000000003</v>
      </c>
      <c r="L115570">
        <v>16.8292</v>
      </c>
    </row>
    <row r="115571" spans="1:12" x14ac:dyDescent="0.3">
      <c r="A115571">
        <v>72734</v>
      </c>
      <c r="B115571">
        <v>115570</v>
      </c>
      <c r="C115571">
        <v>1</v>
      </c>
      <c r="D115571">
        <v>3.99</v>
      </c>
      <c r="E115571">
        <v>3.99</v>
      </c>
      <c r="F115571" s="1">
        <v>39611</v>
      </c>
      <c r="G115571">
        <v>5</v>
      </c>
      <c r="I115571">
        <v>3.99</v>
      </c>
      <c r="J115571">
        <v>0.31919999999999998</v>
      </c>
      <c r="K115571">
        <v>9.98E-2</v>
      </c>
      <c r="L115571">
        <v>4.4089999999999998</v>
      </c>
    </row>
    <row r="115572" spans="1:12" x14ac:dyDescent="0.3">
      <c r="A115572">
        <v>72735</v>
      </c>
      <c r="B115572">
        <v>115571</v>
      </c>
      <c r="C115572">
        <v>1</v>
      </c>
      <c r="D115572">
        <v>120</v>
      </c>
      <c r="E115572">
        <v>120</v>
      </c>
      <c r="F115572" s="1">
        <v>39611</v>
      </c>
      <c r="G115572">
        <v>5</v>
      </c>
      <c r="I115572">
        <v>120</v>
      </c>
      <c r="J115572">
        <v>9.6</v>
      </c>
      <c r="K115572">
        <v>3</v>
      </c>
      <c r="L115572">
        <v>132.6</v>
      </c>
    </row>
    <row r="115573" spans="1:12" x14ac:dyDescent="0.3">
      <c r="A115573">
        <v>72736</v>
      </c>
      <c r="B115573">
        <v>115572</v>
      </c>
      <c r="C115573">
        <v>1</v>
      </c>
      <c r="D115573">
        <v>53.99</v>
      </c>
      <c r="E115573">
        <v>53.99</v>
      </c>
      <c r="F115573" s="1">
        <v>39611</v>
      </c>
      <c r="G115573">
        <v>5</v>
      </c>
      <c r="I115573">
        <v>53.99</v>
      </c>
      <c r="J115573">
        <v>4.3192000000000004</v>
      </c>
      <c r="K115573">
        <v>1.3498000000000001</v>
      </c>
      <c r="L115573">
        <v>59.658999999999999</v>
      </c>
    </row>
    <row r="115574" spans="1:12" x14ac:dyDescent="0.3">
      <c r="A115574">
        <v>72737</v>
      </c>
      <c r="B115574">
        <v>115573</v>
      </c>
      <c r="C115574">
        <v>1</v>
      </c>
      <c r="D115574">
        <v>2319.9899999999998</v>
      </c>
      <c r="E115574">
        <v>2319.9899999999998</v>
      </c>
      <c r="F115574" s="1">
        <v>39611</v>
      </c>
      <c r="G115574">
        <v>5</v>
      </c>
      <c r="I115574">
        <v>2350.96</v>
      </c>
      <c r="J115574">
        <v>188.07679999999999</v>
      </c>
      <c r="K115574">
        <v>58.774000000000001</v>
      </c>
      <c r="L115574">
        <v>2597.8108000000002</v>
      </c>
    </row>
    <row r="115575" spans="1:12" x14ac:dyDescent="0.3">
      <c r="A115575">
        <v>72737</v>
      </c>
      <c r="B115575">
        <v>115574</v>
      </c>
      <c r="C115575">
        <v>1</v>
      </c>
      <c r="D115575">
        <v>21.98</v>
      </c>
      <c r="E115575">
        <v>21.98</v>
      </c>
      <c r="F115575" s="1">
        <v>39611</v>
      </c>
      <c r="G115575">
        <v>5</v>
      </c>
      <c r="I115575">
        <v>2350.96</v>
      </c>
      <c r="J115575">
        <v>188.07679999999999</v>
      </c>
      <c r="K115575">
        <v>58.774000000000001</v>
      </c>
      <c r="L115575">
        <v>2597.8108000000002</v>
      </c>
    </row>
    <row r="115576" spans="1:12" x14ac:dyDescent="0.3">
      <c r="A115576">
        <v>72737</v>
      </c>
      <c r="B115576">
        <v>115575</v>
      </c>
      <c r="C115576">
        <v>1</v>
      </c>
      <c r="D115576">
        <v>8.99</v>
      </c>
      <c r="E115576">
        <v>8.99</v>
      </c>
      <c r="F115576" s="1">
        <v>39611</v>
      </c>
      <c r="G115576">
        <v>5</v>
      </c>
      <c r="I115576">
        <v>2350.96</v>
      </c>
      <c r="J115576">
        <v>188.07679999999999</v>
      </c>
      <c r="K115576">
        <v>58.774000000000001</v>
      </c>
      <c r="L115576">
        <v>2597.8108000000002</v>
      </c>
    </row>
    <row r="115577" spans="1:12" x14ac:dyDescent="0.3">
      <c r="A115577">
        <v>72738</v>
      </c>
      <c r="B115577">
        <v>115576</v>
      </c>
      <c r="C115577">
        <v>1</v>
      </c>
      <c r="D115577">
        <v>769.49</v>
      </c>
      <c r="E115577">
        <v>769.49</v>
      </c>
      <c r="F115577" s="1">
        <v>39611</v>
      </c>
      <c r="G115577">
        <v>5</v>
      </c>
      <c r="I115577">
        <v>848.45</v>
      </c>
      <c r="J115577">
        <v>67.876000000000005</v>
      </c>
      <c r="K115577">
        <v>21.211300000000001</v>
      </c>
      <c r="L115577">
        <v>937.53729999999996</v>
      </c>
    </row>
    <row r="115578" spans="1:12" x14ac:dyDescent="0.3">
      <c r="A115578">
        <v>72738</v>
      </c>
      <c r="B115578">
        <v>115577</v>
      </c>
      <c r="C115578">
        <v>1</v>
      </c>
      <c r="D115578">
        <v>29.99</v>
      </c>
      <c r="E115578">
        <v>29.99</v>
      </c>
      <c r="F115578" s="1">
        <v>39611</v>
      </c>
      <c r="G115578">
        <v>5</v>
      </c>
      <c r="I115578">
        <v>848.45</v>
      </c>
      <c r="J115578">
        <v>67.876000000000005</v>
      </c>
      <c r="K115578">
        <v>21.211300000000001</v>
      </c>
      <c r="L115578">
        <v>937.53729999999996</v>
      </c>
    </row>
    <row r="115579" spans="1:12" x14ac:dyDescent="0.3">
      <c r="A115579">
        <v>72738</v>
      </c>
      <c r="B115579">
        <v>115578</v>
      </c>
      <c r="C115579">
        <v>1</v>
      </c>
      <c r="D115579">
        <v>4.99</v>
      </c>
      <c r="E115579">
        <v>4.99</v>
      </c>
      <c r="F115579" s="1">
        <v>39611</v>
      </c>
      <c r="G115579">
        <v>5</v>
      </c>
      <c r="I115579">
        <v>848.45</v>
      </c>
      <c r="J115579">
        <v>67.876000000000005</v>
      </c>
      <c r="K115579">
        <v>21.211300000000001</v>
      </c>
      <c r="L115579">
        <v>937.53729999999996</v>
      </c>
    </row>
    <row r="115580" spans="1:12" x14ac:dyDescent="0.3">
      <c r="A115580">
        <v>72738</v>
      </c>
      <c r="B115580">
        <v>115579</v>
      </c>
      <c r="C115580">
        <v>1</v>
      </c>
      <c r="D115580">
        <v>34.99</v>
      </c>
      <c r="E115580">
        <v>34.99</v>
      </c>
      <c r="F115580" s="1">
        <v>39611</v>
      </c>
      <c r="G115580">
        <v>5</v>
      </c>
      <c r="I115580">
        <v>848.45</v>
      </c>
      <c r="J115580">
        <v>67.876000000000005</v>
      </c>
      <c r="K115580">
        <v>21.211300000000001</v>
      </c>
      <c r="L115580">
        <v>937.53729999999996</v>
      </c>
    </row>
    <row r="115581" spans="1:12" x14ac:dyDescent="0.3">
      <c r="A115581">
        <v>72738</v>
      </c>
      <c r="B115581">
        <v>115580</v>
      </c>
      <c r="C115581">
        <v>1</v>
      </c>
      <c r="D115581">
        <v>8.99</v>
      </c>
      <c r="E115581">
        <v>8.99</v>
      </c>
      <c r="F115581" s="1">
        <v>39611</v>
      </c>
      <c r="G115581">
        <v>5</v>
      </c>
      <c r="I115581">
        <v>848.45</v>
      </c>
      <c r="J115581">
        <v>67.876000000000005</v>
      </c>
      <c r="K115581">
        <v>21.211300000000001</v>
      </c>
      <c r="L115581">
        <v>937.53729999999996</v>
      </c>
    </row>
    <row r="115582" spans="1:12" x14ac:dyDescent="0.3">
      <c r="A115582">
        <v>72739</v>
      </c>
      <c r="B115582">
        <v>115581</v>
      </c>
      <c r="C115582">
        <v>1</v>
      </c>
      <c r="D115582">
        <v>769.49</v>
      </c>
      <c r="E115582">
        <v>769.49</v>
      </c>
      <c r="F115582" s="1">
        <v>39611</v>
      </c>
      <c r="G115582">
        <v>5</v>
      </c>
      <c r="I115582">
        <v>846.46</v>
      </c>
      <c r="J115582">
        <v>67.716800000000006</v>
      </c>
      <c r="K115582">
        <v>21.1615</v>
      </c>
      <c r="L115582">
        <v>935.3383</v>
      </c>
    </row>
    <row r="115583" spans="1:12" x14ac:dyDescent="0.3">
      <c r="A115583">
        <v>72739</v>
      </c>
      <c r="B115583">
        <v>115582</v>
      </c>
      <c r="C115583">
        <v>1</v>
      </c>
      <c r="D115583">
        <v>21.98</v>
      </c>
      <c r="E115583">
        <v>21.98</v>
      </c>
      <c r="F115583" s="1">
        <v>39611</v>
      </c>
      <c r="G115583">
        <v>5</v>
      </c>
      <c r="I115583">
        <v>846.46</v>
      </c>
      <c r="J115583">
        <v>67.716800000000006</v>
      </c>
      <c r="K115583">
        <v>21.1615</v>
      </c>
      <c r="L115583">
        <v>935.3383</v>
      </c>
    </row>
    <row r="115584" spans="1:12" x14ac:dyDescent="0.3">
      <c r="A115584">
        <v>72739</v>
      </c>
      <c r="B115584">
        <v>115583</v>
      </c>
      <c r="C115584">
        <v>1</v>
      </c>
      <c r="D115584">
        <v>54.99</v>
      </c>
      <c r="E115584">
        <v>54.99</v>
      </c>
      <c r="F115584" s="1">
        <v>39611</v>
      </c>
      <c r="G115584">
        <v>5</v>
      </c>
      <c r="I115584">
        <v>846.46</v>
      </c>
      <c r="J115584">
        <v>67.716800000000006</v>
      </c>
      <c r="K115584">
        <v>21.1615</v>
      </c>
      <c r="L115584">
        <v>935.3383</v>
      </c>
    </row>
    <row r="115585" spans="1:12" x14ac:dyDescent="0.3">
      <c r="A115585">
        <v>72740</v>
      </c>
      <c r="B115585">
        <v>115584</v>
      </c>
      <c r="C115585">
        <v>1</v>
      </c>
      <c r="D115585">
        <v>564.99</v>
      </c>
      <c r="E115585">
        <v>564.99</v>
      </c>
      <c r="F115585" s="1">
        <v>39611</v>
      </c>
      <c r="G115585">
        <v>5</v>
      </c>
      <c r="I115585">
        <v>586.97</v>
      </c>
      <c r="J115585">
        <v>46.957599999999999</v>
      </c>
      <c r="K115585">
        <v>14.674300000000001</v>
      </c>
      <c r="L115585">
        <v>648.6019</v>
      </c>
    </row>
    <row r="115586" spans="1:12" x14ac:dyDescent="0.3">
      <c r="A115586">
        <v>72740</v>
      </c>
      <c r="B115586">
        <v>115585</v>
      </c>
      <c r="C115586">
        <v>1</v>
      </c>
      <c r="D115586">
        <v>21.98</v>
      </c>
      <c r="E115586">
        <v>21.98</v>
      </c>
      <c r="F115586" s="1">
        <v>39611</v>
      </c>
      <c r="G115586">
        <v>5</v>
      </c>
      <c r="I115586">
        <v>586.97</v>
      </c>
      <c r="J115586">
        <v>46.957599999999999</v>
      </c>
      <c r="K115586">
        <v>14.674300000000001</v>
      </c>
      <c r="L115586">
        <v>648.6019</v>
      </c>
    </row>
    <row r="115587" spans="1:12" x14ac:dyDescent="0.3">
      <c r="A115587">
        <v>72741</v>
      </c>
      <c r="B115587">
        <v>115586</v>
      </c>
      <c r="C115587">
        <v>1</v>
      </c>
      <c r="D115587">
        <v>3.99</v>
      </c>
      <c r="E115587">
        <v>3.99</v>
      </c>
      <c r="F115587" s="1">
        <v>39611</v>
      </c>
      <c r="G115587">
        <v>5</v>
      </c>
      <c r="I115587">
        <v>3.99</v>
      </c>
      <c r="J115587">
        <v>0.31919999999999998</v>
      </c>
      <c r="K115587">
        <v>9.98E-2</v>
      </c>
      <c r="L115587">
        <v>4.4089999999999998</v>
      </c>
    </row>
    <row r="115588" spans="1:12" x14ac:dyDescent="0.3">
      <c r="A115588">
        <v>72742</v>
      </c>
      <c r="B115588">
        <v>115587</v>
      </c>
      <c r="C115588">
        <v>1</v>
      </c>
      <c r="D115588">
        <v>3.99</v>
      </c>
      <c r="E115588">
        <v>3.99</v>
      </c>
      <c r="F115588" s="1">
        <v>39611</v>
      </c>
      <c r="G115588">
        <v>5</v>
      </c>
      <c r="I115588">
        <v>63.47</v>
      </c>
      <c r="J115588">
        <v>5.0776000000000003</v>
      </c>
      <c r="K115588">
        <v>1.5868</v>
      </c>
      <c r="L115588">
        <v>70.134399999999999</v>
      </c>
    </row>
    <row r="115589" spans="1:12" x14ac:dyDescent="0.3">
      <c r="A115589">
        <v>72742</v>
      </c>
      <c r="B115589">
        <v>115588</v>
      </c>
      <c r="C115589">
        <v>1</v>
      </c>
      <c r="D115589">
        <v>34.99</v>
      </c>
      <c r="E115589">
        <v>34.99</v>
      </c>
      <c r="F115589" s="1">
        <v>39611</v>
      </c>
      <c r="G115589">
        <v>5</v>
      </c>
      <c r="I115589">
        <v>63.47</v>
      </c>
      <c r="J115589">
        <v>5.0776000000000003</v>
      </c>
      <c r="K115589">
        <v>1.5868</v>
      </c>
      <c r="L115589">
        <v>70.134399999999999</v>
      </c>
    </row>
    <row r="115590" spans="1:12" x14ac:dyDescent="0.3">
      <c r="A115590">
        <v>72742</v>
      </c>
      <c r="B115590">
        <v>115589</v>
      </c>
      <c r="C115590">
        <v>1</v>
      </c>
      <c r="D115590">
        <v>24.49</v>
      </c>
      <c r="E115590">
        <v>24.49</v>
      </c>
      <c r="F115590" s="1">
        <v>39611</v>
      </c>
      <c r="G115590">
        <v>5</v>
      </c>
      <c r="I115590">
        <v>63.47</v>
      </c>
      <c r="J115590">
        <v>5.0776000000000003</v>
      </c>
      <c r="K115590">
        <v>1.5868</v>
      </c>
      <c r="L115590">
        <v>70.134399999999999</v>
      </c>
    </row>
    <row r="115591" spans="1:12" x14ac:dyDescent="0.3">
      <c r="A115591">
        <v>72743</v>
      </c>
      <c r="B115591">
        <v>115590</v>
      </c>
      <c r="C115591">
        <v>1</v>
      </c>
      <c r="D115591">
        <v>9.99</v>
      </c>
      <c r="E115591">
        <v>9.99</v>
      </c>
      <c r="F115591" s="1">
        <v>39611</v>
      </c>
      <c r="G115591">
        <v>5</v>
      </c>
      <c r="I115591">
        <v>14.98</v>
      </c>
      <c r="J115591">
        <v>1.1983999999999999</v>
      </c>
      <c r="K115591">
        <v>0.3745</v>
      </c>
      <c r="L115591">
        <v>16.552900000000001</v>
      </c>
    </row>
    <row r="115592" spans="1:12" x14ac:dyDescent="0.3">
      <c r="A115592">
        <v>72743</v>
      </c>
      <c r="B115592">
        <v>115591</v>
      </c>
      <c r="C115592">
        <v>1</v>
      </c>
      <c r="D115592">
        <v>4.99</v>
      </c>
      <c r="E115592">
        <v>4.99</v>
      </c>
      <c r="F115592" s="1">
        <v>39611</v>
      </c>
      <c r="G115592">
        <v>5</v>
      </c>
      <c r="I115592">
        <v>14.98</v>
      </c>
      <c r="J115592">
        <v>1.1983999999999999</v>
      </c>
      <c r="K115592">
        <v>0.3745</v>
      </c>
      <c r="L115592">
        <v>16.552900000000001</v>
      </c>
    </row>
    <row r="115593" spans="1:12" x14ac:dyDescent="0.3">
      <c r="A115593">
        <v>72744</v>
      </c>
      <c r="B115593">
        <v>115592</v>
      </c>
      <c r="C115593">
        <v>1</v>
      </c>
      <c r="D115593">
        <v>29.99</v>
      </c>
      <c r="E115593">
        <v>29.99</v>
      </c>
      <c r="F115593" s="1">
        <v>39611</v>
      </c>
      <c r="G115593">
        <v>5</v>
      </c>
      <c r="I115593">
        <v>45.22</v>
      </c>
      <c r="J115593">
        <v>3.6175999999999999</v>
      </c>
      <c r="K115593">
        <v>1.1305000000000001</v>
      </c>
      <c r="L115593">
        <v>49.9681</v>
      </c>
    </row>
    <row r="115594" spans="1:12" x14ac:dyDescent="0.3">
      <c r="A115594">
        <v>72744</v>
      </c>
      <c r="B115594">
        <v>115593</v>
      </c>
      <c r="C115594">
        <v>1</v>
      </c>
      <c r="D115594">
        <v>4.99</v>
      </c>
      <c r="E115594">
        <v>4.99</v>
      </c>
      <c r="F115594" s="1">
        <v>39611</v>
      </c>
      <c r="G115594">
        <v>5</v>
      </c>
      <c r="I115594">
        <v>45.22</v>
      </c>
      <c r="J115594">
        <v>3.6175999999999999</v>
      </c>
      <c r="K115594">
        <v>1.1305000000000001</v>
      </c>
      <c r="L115594">
        <v>49.9681</v>
      </c>
    </row>
    <row r="115595" spans="1:12" x14ac:dyDescent="0.3">
      <c r="A115595">
        <v>72744</v>
      </c>
      <c r="B115595">
        <v>115594</v>
      </c>
      <c r="C115595">
        <v>1</v>
      </c>
      <c r="D115595">
        <v>2.29</v>
      </c>
      <c r="E115595">
        <v>2.29</v>
      </c>
      <c r="F115595" s="1">
        <v>39611</v>
      </c>
      <c r="G115595">
        <v>5</v>
      </c>
      <c r="I115595">
        <v>45.22</v>
      </c>
      <c r="J115595">
        <v>3.6175999999999999</v>
      </c>
      <c r="K115595">
        <v>1.1305000000000001</v>
      </c>
      <c r="L115595">
        <v>49.9681</v>
      </c>
    </row>
    <row r="115596" spans="1:12" x14ac:dyDescent="0.3">
      <c r="A115596">
        <v>72744</v>
      </c>
      <c r="B115596">
        <v>115595</v>
      </c>
      <c r="C115596">
        <v>1</v>
      </c>
      <c r="D115596">
        <v>7.95</v>
      </c>
      <c r="E115596">
        <v>7.95</v>
      </c>
      <c r="F115596" s="1">
        <v>39611</v>
      </c>
      <c r="G115596">
        <v>5</v>
      </c>
      <c r="I115596">
        <v>45.22</v>
      </c>
      <c r="J115596">
        <v>3.6175999999999999</v>
      </c>
      <c r="K115596">
        <v>1.1305000000000001</v>
      </c>
      <c r="L115596">
        <v>49.9681</v>
      </c>
    </row>
    <row r="115597" spans="1:12" x14ac:dyDescent="0.3">
      <c r="A115597">
        <v>72745</v>
      </c>
      <c r="B115597">
        <v>115596</v>
      </c>
      <c r="C115597">
        <v>1</v>
      </c>
      <c r="D115597">
        <v>9.99</v>
      </c>
      <c r="E115597">
        <v>9.99</v>
      </c>
      <c r="F115597" s="1">
        <v>39611</v>
      </c>
      <c r="G115597">
        <v>5</v>
      </c>
      <c r="I115597">
        <v>44.98</v>
      </c>
      <c r="J115597">
        <v>3.5983999999999998</v>
      </c>
      <c r="K115597">
        <v>1.1245000000000001</v>
      </c>
      <c r="L115597">
        <v>49.7029</v>
      </c>
    </row>
    <row r="115598" spans="1:12" x14ac:dyDescent="0.3">
      <c r="A115598">
        <v>72745</v>
      </c>
      <c r="B115598">
        <v>115597</v>
      </c>
      <c r="C115598">
        <v>1</v>
      </c>
      <c r="D115598">
        <v>34.99</v>
      </c>
      <c r="E115598">
        <v>34.99</v>
      </c>
      <c r="F115598" s="1">
        <v>39611</v>
      </c>
      <c r="G115598">
        <v>5</v>
      </c>
      <c r="I115598">
        <v>44.98</v>
      </c>
      <c r="J115598">
        <v>3.5983999999999998</v>
      </c>
      <c r="K115598">
        <v>1.1245000000000001</v>
      </c>
      <c r="L115598">
        <v>49.7029</v>
      </c>
    </row>
    <row r="115599" spans="1:12" x14ac:dyDescent="0.3">
      <c r="A115599">
        <v>72746</v>
      </c>
      <c r="B115599">
        <v>115598</v>
      </c>
      <c r="C115599">
        <v>1</v>
      </c>
      <c r="D115599">
        <v>9.99</v>
      </c>
      <c r="E115599">
        <v>9.99</v>
      </c>
      <c r="F115599" s="1">
        <v>39611</v>
      </c>
      <c r="G115599">
        <v>5</v>
      </c>
      <c r="I115599">
        <v>39.47</v>
      </c>
      <c r="J115599">
        <v>3.1576</v>
      </c>
      <c r="K115599">
        <v>0.98680000000000001</v>
      </c>
      <c r="L115599">
        <v>43.614400000000003</v>
      </c>
    </row>
    <row r="115600" spans="1:12" x14ac:dyDescent="0.3">
      <c r="A115600">
        <v>72746</v>
      </c>
      <c r="B115600">
        <v>115599</v>
      </c>
      <c r="C115600">
        <v>1</v>
      </c>
      <c r="D115600">
        <v>4.99</v>
      </c>
      <c r="E115600">
        <v>4.99</v>
      </c>
      <c r="F115600" s="1">
        <v>39611</v>
      </c>
      <c r="G115600">
        <v>5</v>
      </c>
      <c r="I115600">
        <v>39.47</v>
      </c>
      <c r="J115600">
        <v>3.1576</v>
      </c>
      <c r="K115600">
        <v>0.98680000000000001</v>
      </c>
      <c r="L115600">
        <v>43.614400000000003</v>
      </c>
    </row>
    <row r="115601" spans="1:12" x14ac:dyDescent="0.3">
      <c r="A115601">
        <v>72746</v>
      </c>
      <c r="B115601">
        <v>115600</v>
      </c>
      <c r="C115601">
        <v>1</v>
      </c>
      <c r="D115601">
        <v>24.49</v>
      </c>
      <c r="E115601">
        <v>24.49</v>
      </c>
      <c r="F115601" s="1">
        <v>39611</v>
      </c>
      <c r="G115601">
        <v>5</v>
      </c>
      <c r="I115601">
        <v>39.47</v>
      </c>
      <c r="J115601">
        <v>3.1576</v>
      </c>
      <c r="K115601">
        <v>0.98680000000000001</v>
      </c>
      <c r="L115601">
        <v>43.614400000000003</v>
      </c>
    </row>
    <row r="115602" spans="1:12" x14ac:dyDescent="0.3">
      <c r="A115602">
        <v>72747</v>
      </c>
      <c r="B115602">
        <v>115601</v>
      </c>
      <c r="C115602">
        <v>1</v>
      </c>
      <c r="D115602">
        <v>69.989999999999995</v>
      </c>
      <c r="E115602">
        <v>69.989999999999995</v>
      </c>
      <c r="F115602" s="1">
        <v>39611</v>
      </c>
      <c r="G115602">
        <v>5</v>
      </c>
      <c r="I115602">
        <v>123.98</v>
      </c>
      <c r="J115602">
        <v>9.9184000000000001</v>
      </c>
      <c r="K115602">
        <v>3.0994999999999999</v>
      </c>
      <c r="L115602">
        <v>136.99789999999999</v>
      </c>
    </row>
    <row r="115603" spans="1:12" x14ac:dyDescent="0.3">
      <c r="A115603">
        <v>72747</v>
      </c>
      <c r="B115603">
        <v>115602</v>
      </c>
      <c r="C115603">
        <v>1</v>
      </c>
      <c r="D115603">
        <v>53.99</v>
      </c>
      <c r="E115603">
        <v>53.99</v>
      </c>
      <c r="F115603" s="1">
        <v>39611</v>
      </c>
      <c r="G115603">
        <v>5</v>
      </c>
      <c r="I115603">
        <v>123.98</v>
      </c>
      <c r="J115603">
        <v>9.9184000000000001</v>
      </c>
      <c r="K115603">
        <v>3.0994999999999999</v>
      </c>
      <c r="L115603">
        <v>136.99789999999999</v>
      </c>
    </row>
    <row r="115604" spans="1:12" x14ac:dyDescent="0.3">
      <c r="A115604">
        <v>72748</v>
      </c>
      <c r="B115604">
        <v>115603</v>
      </c>
      <c r="C115604">
        <v>1</v>
      </c>
      <c r="D115604">
        <v>4.99</v>
      </c>
      <c r="E115604">
        <v>4.99</v>
      </c>
      <c r="F115604" s="1">
        <v>39611</v>
      </c>
      <c r="G115604">
        <v>5</v>
      </c>
      <c r="I115604">
        <v>67.930000000000007</v>
      </c>
      <c r="J115604">
        <v>5.4344000000000001</v>
      </c>
      <c r="K115604">
        <v>1.6982999999999999</v>
      </c>
      <c r="L115604">
        <v>75.062700000000007</v>
      </c>
    </row>
    <row r="115605" spans="1:12" x14ac:dyDescent="0.3">
      <c r="A115605">
        <v>72748</v>
      </c>
      <c r="B115605">
        <v>115604</v>
      </c>
      <c r="C115605">
        <v>1</v>
      </c>
      <c r="D115605">
        <v>54.99</v>
      </c>
      <c r="E115605">
        <v>54.99</v>
      </c>
      <c r="F115605" s="1">
        <v>39611</v>
      </c>
      <c r="G115605">
        <v>5</v>
      </c>
      <c r="I115605">
        <v>67.930000000000007</v>
      </c>
      <c r="J115605">
        <v>5.4344000000000001</v>
      </c>
      <c r="K115605">
        <v>1.6982999999999999</v>
      </c>
      <c r="L115605">
        <v>75.062700000000007</v>
      </c>
    </row>
    <row r="115606" spans="1:12" x14ac:dyDescent="0.3">
      <c r="A115606">
        <v>72748</v>
      </c>
      <c r="B115606">
        <v>115605</v>
      </c>
      <c r="C115606">
        <v>1</v>
      </c>
      <c r="D115606">
        <v>7.95</v>
      </c>
      <c r="E115606">
        <v>7.95</v>
      </c>
      <c r="F115606" s="1">
        <v>39611</v>
      </c>
      <c r="G115606">
        <v>5</v>
      </c>
      <c r="I115606">
        <v>67.930000000000007</v>
      </c>
      <c r="J115606">
        <v>5.4344000000000001</v>
      </c>
      <c r="K115606">
        <v>1.6982999999999999</v>
      </c>
      <c r="L115606">
        <v>75.062700000000007</v>
      </c>
    </row>
    <row r="115607" spans="1:12" x14ac:dyDescent="0.3">
      <c r="A115607">
        <v>72749</v>
      </c>
      <c r="B115607">
        <v>115606</v>
      </c>
      <c r="C115607">
        <v>1</v>
      </c>
      <c r="D115607">
        <v>4.99</v>
      </c>
      <c r="E115607">
        <v>4.99</v>
      </c>
      <c r="F115607" s="1">
        <v>39611</v>
      </c>
      <c r="G115607">
        <v>5</v>
      </c>
      <c r="I115607">
        <v>67.97</v>
      </c>
      <c r="J115607">
        <v>5.4375999999999998</v>
      </c>
      <c r="K115607">
        <v>1.6993</v>
      </c>
      <c r="L115607">
        <v>75.106899999999996</v>
      </c>
    </row>
    <row r="115608" spans="1:12" x14ac:dyDescent="0.3">
      <c r="A115608">
        <v>72749</v>
      </c>
      <c r="B115608">
        <v>115607</v>
      </c>
      <c r="C115608">
        <v>1</v>
      </c>
      <c r="D115608">
        <v>8.99</v>
      </c>
      <c r="E115608">
        <v>8.99</v>
      </c>
      <c r="F115608" s="1">
        <v>39611</v>
      </c>
      <c r="G115608">
        <v>5</v>
      </c>
      <c r="I115608">
        <v>67.97</v>
      </c>
      <c r="J115608">
        <v>5.4375999999999998</v>
      </c>
      <c r="K115608">
        <v>1.6993</v>
      </c>
      <c r="L115608">
        <v>75.106899999999996</v>
      </c>
    </row>
    <row r="115609" spans="1:12" x14ac:dyDescent="0.3">
      <c r="A115609">
        <v>72749</v>
      </c>
      <c r="B115609">
        <v>115608</v>
      </c>
      <c r="C115609">
        <v>1</v>
      </c>
      <c r="D115609">
        <v>53.99</v>
      </c>
      <c r="E115609">
        <v>53.99</v>
      </c>
      <c r="F115609" s="1">
        <v>39611</v>
      </c>
      <c r="G115609">
        <v>5</v>
      </c>
      <c r="I115609">
        <v>67.97</v>
      </c>
      <c r="J115609">
        <v>5.4375999999999998</v>
      </c>
      <c r="K115609">
        <v>1.6993</v>
      </c>
      <c r="L115609">
        <v>75.106899999999996</v>
      </c>
    </row>
    <row r="115610" spans="1:12" x14ac:dyDescent="0.3">
      <c r="A115610">
        <v>72750</v>
      </c>
      <c r="B115610">
        <v>115609</v>
      </c>
      <c r="C115610">
        <v>1</v>
      </c>
      <c r="D115610">
        <v>4.99</v>
      </c>
      <c r="E115610">
        <v>4.99</v>
      </c>
      <c r="F115610" s="1">
        <v>39611</v>
      </c>
      <c r="G115610">
        <v>5</v>
      </c>
      <c r="I115610">
        <v>7.28</v>
      </c>
      <c r="J115610">
        <v>0.58240000000000003</v>
      </c>
      <c r="K115610">
        <v>0.182</v>
      </c>
      <c r="L115610">
        <v>8.0443999999999996</v>
      </c>
    </row>
    <row r="115611" spans="1:12" x14ac:dyDescent="0.3">
      <c r="A115611">
        <v>72750</v>
      </c>
      <c r="B115611">
        <v>115610</v>
      </c>
      <c r="C115611">
        <v>1</v>
      </c>
      <c r="D115611">
        <v>2.29</v>
      </c>
      <c r="E115611">
        <v>2.29</v>
      </c>
      <c r="F115611" s="1">
        <v>39611</v>
      </c>
      <c r="G115611">
        <v>5</v>
      </c>
      <c r="I115611">
        <v>7.28</v>
      </c>
      <c r="J115611">
        <v>0.58240000000000003</v>
      </c>
      <c r="K115611">
        <v>0.182</v>
      </c>
      <c r="L115611">
        <v>8.0443999999999996</v>
      </c>
    </row>
    <row r="115612" spans="1:12" x14ac:dyDescent="0.3">
      <c r="A115612">
        <v>72751</v>
      </c>
      <c r="B115612">
        <v>115611</v>
      </c>
      <c r="C115612">
        <v>1</v>
      </c>
      <c r="D115612">
        <v>4.99</v>
      </c>
      <c r="E115612">
        <v>4.99</v>
      </c>
      <c r="F115612" s="1">
        <v>39611</v>
      </c>
      <c r="G115612">
        <v>5</v>
      </c>
      <c r="I115612">
        <v>4.99</v>
      </c>
      <c r="J115612">
        <v>0.3992</v>
      </c>
      <c r="K115612">
        <v>0.12479999999999999</v>
      </c>
      <c r="L115612">
        <v>5.5140000000000002</v>
      </c>
    </row>
    <row r="115613" spans="1:12" x14ac:dyDescent="0.3">
      <c r="A115613">
        <v>72752</v>
      </c>
      <c r="B115613">
        <v>115612</v>
      </c>
      <c r="C115613">
        <v>1</v>
      </c>
      <c r="D115613">
        <v>4.99</v>
      </c>
      <c r="E115613">
        <v>4.99</v>
      </c>
      <c r="F115613" s="1">
        <v>39611</v>
      </c>
      <c r="G115613">
        <v>5</v>
      </c>
      <c r="I115613">
        <v>4.99</v>
      </c>
      <c r="J115613">
        <v>0.3992</v>
      </c>
      <c r="K115613">
        <v>0.12479999999999999</v>
      </c>
      <c r="L115613">
        <v>5.5140000000000002</v>
      </c>
    </row>
    <row r="115614" spans="1:12" x14ac:dyDescent="0.3">
      <c r="A115614">
        <v>72753</v>
      </c>
      <c r="B115614">
        <v>115613</v>
      </c>
      <c r="C115614">
        <v>1</v>
      </c>
      <c r="D115614">
        <v>21.98</v>
      </c>
      <c r="E115614">
        <v>21.98</v>
      </c>
      <c r="F115614" s="1">
        <v>39611</v>
      </c>
      <c r="G115614">
        <v>5</v>
      </c>
      <c r="I115614">
        <v>45.95</v>
      </c>
      <c r="J115614">
        <v>3.6760000000000002</v>
      </c>
      <c r="K115614">
        <v>1.1488</v>
      </c>
      <c r="L115614">
        <v>50.774799999999999</v>
      </c>
    </row>
    <row r="115615" spans="1:12" x14ac:dyDescent="0.3">
      <c r="A115615">
        <v>72753</v>
      </c>
      <c r="B115615">
        <v>115614</v>
      </c>
      <c r="C115615">
        <v>1</v>
      </c>
      <c r="D115615">
        <v>9.99</v>
      </c>
      <c r="E115615">
        <v>9.99</v>
      </c>
      <c r="F115615" s="1">
        <v>39611</v>
      </c>
      <c r="G115615">
        <v>5</v>
      </c>
      <c r="I115615">
        <v>45.95</v>
      </c>
      <c r="J115615">
        <v>3.6760000000000002</v>
      </c>
      <c r="K115615">
        <v>1.1488</v>
      </c>
      <c r="L115615">
        <v>50.774799999999999</v>
      </c>
    </row>
    <row r="115616" spans="1:12" x14ac:dyDescent="0.3">
      <c r="A115616">
        <v>72753</v>
      </c>
      <c r="B115616">
        <v>115615</v>
      </c>
      <c r="C115616">
        <v>1</v>
      </c>
      <c r="D115616">
        <v>4.99</v>
      </c>
      <c r="E115616">
        <v>4.99</v>
      </c>
      <c r="F115616" s="1">
        <v>39611</v>
      </c>
      <c r="G115616">
        <v>5</v>
      </c>
      <c r="I115616">
        <v>45.95</v>
      </c>
      <c r="J115616">
        <v>3.6760000000000002</v>
      </c>
      <c r="K115616">
        <v>1.1488</v>
      </c>
      <c r="L115616">
        <v>50.774799999999999</v>
      </c>
    </row>
    <row r="115617" spans="1:12" x14ac:dyDescent="0.3">
      <c r="A115617">
        <v>72753</v>
      </c>
      <c r="B115617">
        <v>115616</v>
      </c>
      <c r="C115617">
        <v>1</v>
      </c>
      <c r="D115617">
        <v>8.99</v>
      </c>
      <c r="E115617">
        <v>8.99</v>
      </c>
      <c r="F115617" s="1">
        <v>39611</v>
      </c>
      <c r="G115617">
        <v>5</v>
      </c>
      <c r="I115617">
        <v>45.95</v>
      </c>
      <c r="J115617">
        <v>3.6760000000000002</v>
      </c>
      <c r="K115617">
        <v>1.1488</v>
      </c>
      <c r="L115617">
        <v>50.774799999999999</v>
      </c>
    </row>
    <row r="115618" spans="1:12" x14ac:dyDescent="0.3">
      <c r="A115618">
        <v>72754</v>
      </c>
      <c r="B115618">
        <v>115617</v>
      </c>
      <c r="C115618">
        <v>1</v>
      </c>
      <c r="D115618">
        <v>21.98</v>
      </c>
      <c r="E115618">
        <v>21.98</v>
      </c>
      <c r="F115618" s="1">
        <v>39611</v>
      </c>
      <c r="G115618">
        <v>5</v>
      </c>
      <c r="I115618">
        <v>56.97</v>
      </c>
      <c r="J115618">
        <v>4.5575999999999999</v>
      </c>
      <c r="K115618">
        <v>1.4242999999999999</v>
      </c>
      <c r="L115618">
        <v>62.951900000000002</v>
      </c>
    </row>
    <row r="115619" spans="1:12" x14ac:dyDescent="0.3">
      <c r="A115619">
        <v>72754</v>
      </c>
      <c r="B115619">
        <v>115618</v>
      </c>
      <c r="C115619">
        <v>1</v>
      </c>
      <c r="D115619">
        <v>34.99</v>
      </c>
      <c r="E115619">
        <v>34.99</v>
      </c>
      <c r="F115619" s="1">
        <v>39611</v>
      </c>
      <c r="G115619">
        <v>5</v>
      </c>
      <c r="I115619">
        <v>56.97</v>
      </c>
      <c r="J115619">
        <v>4.5575999999999999</v>
      </c>
      <c r="K115619">
        <v>1.4242999999999999</v>
      </c>
      <c r="L115619">
        <v>62.951900000000002</v>
      </c>
    </row>
    <row r="115620" spans="1:12" x14ac:dyDescent="0.3">
      <c r="A115620">
        <v>72755</v>
      </c>
      <c r="B115620">
        <v>115619</v>
      </c>
      <c r="C115620">
        <v>1</v>
      </c>
      <c r="D115620">
        <v>21.98</v>
      </c>
      <c r="E115620">
        <v>21.98</v>
      </c>
      <c r="F115620" s="1">
        <v>39611</v>
      </c>
      <c r="G115620">
        <v>5</v>
      </c>
      <c r="I115620">
        <v>80.959999999999994</v>
      </c>
      <c r="J115620">
        <v>6.4767999999999999</v>
      </c>
      <c r="K115620">
        <v>2.024</v>
      </c>
      <c r="L115620">
        <v>89.460800000000006</v>
      </c>
    </row>
    <row r="115621" spans="1:12" x14ac:dyDescent="0.3">
      <c r="A115621">
        <v>72755</v>
      </c>
      <c r="B115621">
        <v>115620</v>
      </c>
      <c r="C115621">
        <v>1</v>
      </c>
      <c r="D115621">
        <v>49.99</v>
      </c>
      <c r="E115621">
        <v>49.99</v>
      </c>
      <c r="F115621" s="1">
        <v>39611</v>
      </c>
      <c r="G115621">
        <v>5</v>
      </c>
      <c r="I115621">
        <v>80.959999999999994</v>
      </c>
      <c r="J115621">
        <v>6.4767999999999999</v>
      </c>
      <c r="K115621">
        <v>2.024</v>
      </c>
      <c r="L115621">
        <v>89.460800000000006</v>
      </c>
    </row>
    <row r="115622" spans="1:12" x14ac:dyDescent="0.3">
      <c r="A115622">
        <v>72755</v>
      </c>
      <c r="B115622">
        <v>115621</v>
      </c>
      <c r="C115622">
        <v>1</v>
      </c>
      <c r="D115622">
        <v>8.99</v>
      </c>
      <c r="E115622">
        <v>8.99</v>
      </c>
      <c r="F115622" s="1">
        <v>39611</v>
      </c>
      <c r="G115622">
        <v>5</v>
      </c>
      <c r="I115622">
        <v>80.959999999999994</v>
      </c>
      <c r="J115622">
        <v>6.4767999999999999</v>
      </c>
      <c r="K115622">
        <v>2.024</v>
      </c>
      <c r="L115622">
        <v>89.460800000000006</v>
      </c>
    </row>
    <row r="115623" spans="1:12" x14ac:dyDescent="0.3">
      <c r="A115623">
        <v>72756</v>
      </c>
      <c r="B115623">
        <v>115622</v>
      </c>
      <c r="C115623">
        <v>1</v>
      </c>
      <c r="D115623">
        <v>24.99</v>
      </c>
      <c r="E115623">
        <v>24.99</v>
      </c>
      <c r="F115623" s="1">
        <v>39611</v>
      </c>
      <c r="G115623">
        <v>5</v>
      </c>
      <c r="I115623">
        <v>27.28</v>
      </c>
      <c r="J115623">
        <v>2.1823999999999999</v>
      </c>
      <c r="K115623">
        <v>0.68200000000000005</v>
      </c>
      <c r="L115623">
        <v>30.144400000000001</v>
      </c>
    </row>
    <row r="115624" spans="1:12" x14ac:dyDescent="0.3">
      <c r="A115624">
        <v>72756</v>
      </c>
      <c r="B115624">
        <v>115623</v>
      </c>
      <c r="C115624">
        <v>1</v>
      </c>
      <c r="D115624">
        <v>2.29</v>
      </c>
      <c r="E115624">
        <v>2.29</v>
      </c>
      <c r="F115624" s="1">
        <v>39611</v>
      </c>
      <c r="G115624">
        <v>5</v>
      </c>
      <c r="I115624">
        <v>27.28</v>
      </c>
      <c r="J115624">
        <v>2.1823999999999999</v>
      </c>
      <c r="K115624">
        <v>0.68200000000000005</v>
      </c>
      <c r="L115624">
        <v>30.144400000000001</v>
      </c>
    </row>
    <row r="115625" spans="1:12" x14ac:dyDescent="0.3">
      <c r="A115625">
        <v>72757</v>
      </c>
      <c r="B115625">
        <v>115624</v>
      </c>
      <c r="C115625">
        <v>1</v>
      </c>
      <c r="D115625">
        <v>32.6</v>
      </c>
      <c r="E115625">
        <v>32.6</v>
      </c>
      <c r="F115625" s="1">
        <v>39611</v>
      </c>
      <c r="G115625">
        <v>5</v>
      </c>
      <c r="I115625">
        <v>44.54</v>
      </c>
      <c r="J115625">
        <v>3.5632000000000001</v>
      </c>
      <c r="K115625">
        <v>1.1134999999999999</v>
      </c>
      <c r="L115625">
        <v>49.216700000000003</v>
      </c>
    </row>
    <row r="115626" spans="1:12" x14ac:dyDescent="0.3">
      <c r="A115626">
        <v>72757</v>
      </c>
      <c r="B115626">
        <v>115625</v>
      </c>
      <c r="C115626">
        <v>1</v>
      </c>
      <c r="D115626">
        <v>3.99</v>
      </c>
      <c r="E115626">
        <v>3.99</v>
      </c>
      <c r="F115626" s="1">
        <v>39611</v>
      </c>
      <c r="G115626">
        <v>5</v>
      </c>
      <c r="I115626">
        <v>44.54</v>
      </c>
      <c r="J115626">
        <v>3.5632000000000001</v>
      </c>
      <c r="K115626">
        <v>1.1134999999999999</v>
      </c>
      <c r="L115626">
        <v>49.216700000000003</v>
      </c>
    </row>
    <row r="115627" spans="1:12" x14ac:dyDescent="0.3">
      <c r="A115627">
        <v>72757</v>
      </c>
      <c r="B115627">
        <v>115626</v>
      </c>
      <c r="C115627">
        <v>1</v>
      </c>
      <c r="D115627">
        <v>7.95</v>
      </c>
      <c r="E115627">
        <v>7.95</v>
      </c>
      <c r="F115627" s="1">
        <v>39611</v>
      </c>
      <c r="G115627">
        <v>5</v>
      </c>
      <c r="I115627">
        <v>44.54</v>
      </c>
      <c r="J115627">
        <v>3.5632000000000001</v>
      </c>
      <c r="K115627">
        <v>1.1134999999999999</v>
      </c>
      <c r="L115627">
        <v>49.216700000000003</v>
      </c>
    </row>
    <row r="115628" spans="1:12" x14ac:dyDescent="0.3">
      <c r="A115628">
        <v>72758</v>
      </c>
      <c r="B115628">
        <v>115627</v>
      </c>
      <c r="C115628">
        <v>1</v>
      </c>
      <c r="D115628">
        <v>21.98</v>
      </c>
      <c r="E115628">
        <v>21.98</v>
      </c>
      <c r="F115628" s="1">
        <v>39611</v>
      </c>
      <c r="G115628">
        <v>5</v>
      </c>
      <c r="I115628">
        <v>45.95</v>
      </c>
      <c r="J115628">
        <v>3.6760000000000002</v>
      </c>
      <c r="K115628">
        <v>1.1488</v>
      </c>
      <c r="L115628">
        <v>50.774799999999999</v>
      </c>
    </row>
    <row r="115629" spans="1:12" x14ac:dyDescent="0.3">
      <c r="A115629">
        <v>72758</v>
      </c>
      <c r="B115629">
        <v>115628</v>
      </c>
      <c r="C115629">
        <v>1</v>
      </c>
      <c r="D115629">
        <v>4.99</v>
      </c>
      <c r="E115629">
        <v>4.99</v>
      </c>
      <c r="F115629" s="1">
        <v>39611</v>
      </c>
      <c r="G115629">
        <v>5</v>
      </c>
      <c r="I115629">
        <v>45.95</v>
      </c>
      <c r="J115629">
        <v>3.6760000000000002</v>
      </c>
      <c r="K115629">
        <v>1.1488</v>
      </c>
      <c r="L115629">
        <v>50.774799999999999</v>
      </c>
    </row>
    <row r="115630" spans="1:12" x14ac:dyDescent="0.3">
      <c r="A115630">
        <v>72758</v>
      </c>
      <c r="B115630">
        <v>115629</v>
      </c>
      <c r="C115630">
        <v>1</v>
      </c>
      <c r="D115630">
        <v>9.99</v>
      </c>
      <c r="E115630">
        <v>9.99</v>
      </c>
      <c r="F115630" s="1">
        <v>39611</v>
      </c>
      <c r="G115630">
        <v>5</v>
      </c>
      <c r="I115630">
        <v>45.95</v>
      </c>
      <c r="J115630">
        <v>3.6760000000000002</v>
      </c>
      <c r="K115630">
        <v>1.1488</v>
      </c>
      <c r="L115630">
        <v>50.774799999999999</v>
      </c>
    </row>
    <row r="115631" spans="1:12" x14ac:dyDescent="0.3">
      <c r="A115631">
        <v>72758</v>
      </c>
      <c r="B115631">
        <v>115630</v>
      </c>
      <c r="C115631">
        <v>1</v>
      </c>
      <c r="D115631">
        <v>8.99</v>
      </c>
      <c r="E115631">
        <v>8.99</v>
      </c>
      <c r="F115631" s="1">
        <v>39611</v>
      </c>
      <c r="G115631">
        <v>5</v>
      </c>
      <c r="I115631">
        <v>45.95</v>
      </c>
      <c r="J115631">
        <v>3.6760000000000002</v>
      </c>
      <c r="K115631">
        <v>1.1488</v>
      </c>
      <c r="L115631">
        <v>50.774799999999999</v>
      </c>
    </row>
    <row r="115632" spans="1:12" x14ac:dyDescent="0.3">
      <c r="A115632">
        <v>72759</v>
      </c>
      <c r="B115632">
        <v>115631</v>
      </c>
      <c r="C115632">
        <v>1</v>
      </c>
      <c r="D115632">
        <v>24.99</v>
      </c>
      <c r="E115632">
        <v>24.99</v>
      </c>
      <c r="F115632" s="1">
        <v>39611</v>
      </c>
      <c r="G115632">
        <v>5</v>
      </c>
      <c r="I115632">
        <v>37.97</v>
      </c>
      <c r="J115632">
        <v>3.0375999999999999</v>
      </c>
      <c r="K115632">
        <v>0.94930000000000003</v>
      </c>
      <c r="L115632">
        <v>41.956899999999997</v>
      </c>
    </row>
    <row r="115633" spans="1:12" x14ac:dyDescent="0.3">
      <c r="A115633">
        <v>72759</v>
      </c>
      <c r="B115633">
        <v>115632</v>
      </c>
      <c r="C115633">
        <v>1</v>
      </c>
      <c r="D115633">
        <v>3.99</v>
      </c>
      <c r="E115633">
        <v>3.99</v>
      </c>
      <c r="F115633" s="1">
        <v>39611</v>
      </c>
      <c r="G115633">
        <v>5</v>
      </c>
      <c r="I115633">
        <v>37.97</v>
      </c>
      <c r="J115633">
        <v>3.0375999999999999</v>
      </c>
      <c r="K115633">
        <v>0.94930000000000003</v>
      </c>
      <c r="L115633">
        <v>41.956899999999997</v>
      </c>
    </row>
    <row r="115634" spans="1:12" x14ac:dyDescent="0.3">
      <c r="A115634">
        <v>72759</v>
      </c>
      <c r="B115634">
        <v>115633</v>
      </c>
      <c r="C115634">
        <v>1</v>
      </c>
      <c r="D115634">
        <v>8.99</v>
      </c>
      <c r="E115634">
        <v>8.99</v>
      </c>
      <c r="F115634" s="1">
        <v>39611</v>
      </c>
      <c r="G115634">
        <v>5</v>
      </c>
      <c r="I115634">
        <v>37.97</v>
      </c>
      <c r="J115634">
        <v>3.0375999999999999</v>
      </c>
      <c r="K115634">
        <v>0.94930000000000003</v>
      </c>
      <c r="L115634">
        <v>41.956899999999997</v>
      </c>
    </row>
    <row r="115635" spans="1:12" x14ac:dyDescent="0.3">
      <c r="A115635">
        <v>72760</v>
      </c>
      <c r="B115635">
        <v>115634</v>
      </c>
      <c r="C115635">
        <v>1</v>
      </c>
      <c r="D115635">
        <v>3.99</v>
      </c>
      <c r="E115635">
        <v>3.99</v>
      </c>
      <c r="F115635" s="1">
        <v>39611</v>
      </c>
      <c r="G115635">
        <v>5</v>
      </c>
      <c r="I115635">
        <v>25.48</v>
      </c>
      <c r="J115635">
        <v>2.0384000000000002</v>
      </c>
      <c r="K115635">
        <v>0.63700000000000001</v>
      </c>
      <c r="L115635">
        <v>28.1554</v>
      </c>
    </row>
    <row r="115636" spans="1:12" x14ac:dyDescent="0.3">
      <c r="A115636">
        <v>72760</v>
      </c>
      <c r="B115636">
        <v>115635</v>
      </c>
      <c r="C115636">
        <v>1</v>
      </c>
      <c r="D115636">
        <v>21.49</v>
      </c>
      <c r="E115636">
        <v>21.49</v>
      </c>
      <c r="F115636" s="1">
        <v>39611</v>
      </c>
      <c r="G115636">
        <v>5</v>
      </c>
      <c r="I115636">
        <v>25.48</v>
      </c>
      <c r="J115636">
        <v>2.0384000000000002</v>
      </c>
      <c r="K115636">
        <v>0.63700000000000001</v>
      </c>
      <c r="L115636">
        <v>28.1554</v>
      </c>
    </row>
    <row r="115637" spans="1:12" x14ac:dyDescent="0.3">
      <c r="A115637">
        <v>72761</v>
      </c>
      <c r="B115637">
        <v>115636</v>
      </c>
      <c r="C115637">
        <v>1</v>
      </c>
      <c r="D115637">
        <v>4.99</v>
      </c>
      <c r="E115637">
        <v>4.99</v>
      </c>
      <c r="F115637" s="1">
        <v>39611</v>
      </c>
      <c r="G115637">
        <v>5</v>
      </c>
      <c r="I115637">
        <v>29.48</v>
      </c>
      <c r="J115637">
        <v>2.3584000000000001</v>
      </c>
      <c r="K115637">
        <v>0.73699999999999999</v>
      </c>
      <c r="L115637">
        <v>32.575400000000002</v>
      </c>
    </row>
    <row r="115638" spans="1:12" x14ac:dyDescent="0.3">
      <c r="A115638">
        <v>72761</v>
      </c>
      <c r="B115638">
        <v>115637</v>
      </c>
      <c r="C115638">
        <v>1</v>
      </c>
      <c r="D115638">
        <v>24.49</v>
      </c>
      <c r="E115638">
        <v>24.49</v>
      </c>
      <c r="F115638" s="1">
        <v>39611</v>
      </c>
      <c r="G115638">
        <v>5</v>
      </c>
      <c r="I115638">
        <v>29.48</v>
      </c>
      <c r="J115638">
        <v>2.3584000000000001</v>
      </c>
      <c r="K115638">
        <v>0.73699999999999999</v>
      </c>
      <c r="L115638">
        <v>32.575400000000002</v>
      </c>
    </row>
    <row r="115639" spans="1:12" x14ac:dyDescent="0.3">
      <c r="A115639">
        <v>72762</v>
      </c>
      <c r="B115639">
        <v>115638</v>
      </c>
      <c r="C115639">
        <v>1</v>
      </c>
      <c r="D115639">
        <v>4.99</v>
      </c>
      <c r="E115639">
        <v>4.99</v>
      </c>
      <c r="F115639" s="1">
        <v>39611</v>
      </c>
      <c r="G115639">
        <v>5</v>
      </c>
      <c r="I115639">
        <v>59.98</v>
      </c>
      <c r="J115639">
        <v>4.7984</v>
      </c>
      <c r="K115639">
        <v>1.4995000000000001</v>
      </c>
      <c r="L115639">
        <v>66.277900000000002</v>
      </c>
    </row>
    <row r="115640" spans="1:12" x14ac:dyDescent="0.3">
      <c r="A115640">
        <v>72762</v>
      </c>
      <c r="B115640">
        <v>115639</v>
      </c>
      <c r="C115640">
        <v>1</v>
      </c>
      <c r="D115640">
        <v>54.99</v>
      </c>
      <c r="E115640">
        <v>54.99</v>
      </c>
      <c r="F115640" s="1">
        <v>39611</v>
      </c>
      <c r="G115640">
        <v>5</v>
      </c>
      <c r="I115640">
        <v>59.98</v>
      </c>
      <c r="J115640">
        <v>4.7984</v>
      </c>
      <c r="K115640">
        <v>1.4995000000000001</v>
      </c>
      <c r="L115640">
        <v>66.277900000000002</v>
      </c>
    </row>
    <row r="115641" spans="1:12" x14ac:dyDescent="0.3">
      <c r="A115641">
        <v>72763</v>
      </c>
      <c r="B115641">
        <v>115640</v>
      </c>
      <c r="C115641">
        <v>1</v>
      </c>
      <c r="D115641">
        <v>4.99</v>
      </c>
      <c r="E115641">
        <v>4.99</v>
      </c>
      <c r="F115641" s="1">
        <v>39611</v>
      </c>
      <c r="G115641">
        <v>5</v>
      </c>
      <c r="I115641">
        <v>39.979999999999997</v>
      </c>
      <c r="J115641">
        <v>3.1983999999999999</v>
      </c>
      <c r="K115641">
        <v>0.99950000000000006</v>
      </c>
      <c r="L115641">
        <v>44.177900000000001</v>
      </c>
    </row>
    <row r="115642" spans="1:12" x14ac:dyDescent="0.3">
      <c r="A115642">
        <v>72763</v>
      </c>
      <c r="B115642">
        <v>115641</v>
      </c>
      <c r="C115642">
        <v>1</v>
      </c>
      <c r="D115642">
        <v>34.99</v>
      </c>
      <c r="E115642">
        <v>34.99</v>
      </c>
      <c r="F115642" s="1">
        <v>39611</v>
      </c>
      <c r="G115642">
        <v>5</v>
      </c>
      <c r="I115642">
        <v>39.979999999999997</v>
      </c>
      <c r="J115642">
        <v>3.1983999999999999</v>
      </c>
      <c r="K115642">
        <v>0.99950000000000006</v>
      </c>
      <c r="L115642">
        <v>44.177900000000001</v>
      </c>
    </row>
    <row r="115643" spans="1:12" x14ac:dyDescent="0.3">
      <c r="A115643">
        <v>72764</v>
      </c>
      <c r="B115643">
        <v>115642</v>
      </c>
      <c r="C115643">
        <v>1</v>
      </c>
      <c r="D115643">
        <v>21.98</v>
      </c>
      <c r="E115643">
        <v>21.98</v>
      </c>
      <c r="F115643" s="1">
        <v>39611</v>
      </c>
      <c r="G115643">
        <v>5</v>
      </c>
      <c r="I115643">
        <v>81.459999999999994</v>
      </c>
      <c r="J115643">
        <v>6.5167999999999999</v>
      </c>
      <c r="K115643">
        <v>2.0365000000000002</v>
      </c>
      <c r="L115643">
        <v>90.013300000000001</v>
      </c>
    </row>
    <row r="115644" spans="1:12" x14ac:dyDescent="0.3">
      <c r="A115644">
        <v>72764</v>
      </c>
      <c r="B115644">
        <v>115643</v>
      </c>
      <c r="C115644">
        <v>1</v>
      </c>
      <c r="D115644">
        <v>34.99</v>
      </c>
      <c r="E115644">
        <v>34.99</v>
      </c>
      <c r="F115644" s="1">
        <v>39611</v>
      </c>
      <c r="G115644">
        <v>5</v>
      </c>
      <c r="I115644">
        <v>81.459999999999994</v>
      </c>
      <c r="J115644">
        <v>6.5167999999999999</v>
      </c>
      <c r="K115644">
        <v>2.0365000000000002</v>
      </c>
      <c r="L115644">
        <v>90.013300000000001</v>
      </c>
    </row>
    <row r="115645" spans="1:12" x14ac:dyDescent="0.3">
      <c r="A115645">
        <v>72764</v>
      </c>
      <c r="B115645">
        <v>115644</v>
      </c>
      <c r="C115645">
        <v>1</v>
      </c>
      <c r="D115645">
        <v>24.49</v>
      </c>
      <c r="E115645">
        <v>24.49</v>
      </c>
      <c r="F115645" s="1">
        <v>39611</v>
      </c>
      <c r="G115645">
        <v>5</v>
      </c>
      <c r="I115645">
        <v>81.459999999999994</v>
      </c>
      <c r="J115645">
        <v>6.5167999999999999</v>
      </c>
      <c r="K115645">
        <v>2.0365000000000002</v>
      </c>
      <c r="L115645">
        <v>90.013300000000001</v>
      </c>
    </row>
    <row r="115646" spans="1:12" x14ac:dyDescent="0.3">
      <c r="A115646">
        <v>72765</v>
      </c>
      <c r="B115646">
        <v>115645</v>
      </c>
      <c r="C115646">
        <v>1</v>
      </c>
      <c r="D115646">
        <v>4.99</v>
      </c>
      <c r="E115646">
        <v>4.99</v>
      </c>
      <c r="F115646" s="1">
        <v>39611</v>
      </c>
      <c r="G115646">
        <v>5</v>
      </c>
      <c r="I115646">
        <v>39.99</v>
      </c>
      <c r="J115646">
        <v>3.1991999999999998</v>
      </c>
      <c r="K115646">
        <v>0.99980000000000002</v>
      </c>
      <c r="L115646">
        <v>44.189</v>
      </c>
    </row>
    <row r="115647" spans="1:12" x14ac:dyDescent="0.3">
      <c r="A115647">
        <v>72765</v>
      </c>
      <c r="B115647">
        <v>115646</v>
      </c>
      <c r="C115647">
        <v>1</v>
      </c>
      <c r="D115647">
        <v>35</v>
      </c>
      <c r="E115647">
        <v>35</v>
      </c>
      <c r="F115647" s="1">
        <v>39611</v>
      </c>
      <c r="G115647">
        <v>5</v>
      </c>
      <c r="I115647">
        <v>39.99</v>
      </c>
      <c r="J115647">
        <v>3.1991999999999998</v>
      </c>
      <c r="K115647">
        <v>0.99980000000000002</v>
      </c>
      <c r="L115647">
        <v>44.189</v>
      </c>
    </row>
    <row r="115648" spans="1:12" x14ac:dyDescent="0.3">
      <c r="A115648">
        <v>72766</v>
      </c>
      <c r="B115648">
        <v>115647</v>
      </c>
      <c r="C115648">
        <v>1</v>
      </c>
      <c r="D115648">
        <v>21.98</v>
      </c>
      <c r="E115648">
        <v>21.98</v>
      </c>
      <c r="F115648" s="1">
        <v>39611</v>
      </c>
      <c r="G115648">
        <v>5</v>
      </c>
      <c r="I115648">
        <v>61.45</v>
      </c>
      <c r="J115648">
        <v>4.9160000000000004</v>
      </c>
      <c r="K115648">
        <v>1.5363</v>
      </c>
      <c r="L115648">
        <v>67.902299999999997</v>
      </c>
    </row>
    <row r="115649" spans="1:12" x14ac:dyDescent="0.3">
      <c r="A115649">
        <v>72766</v>
      </c>
      <c r="B115649">
        <v>115648</v>
      </c>
      <c r="C115649">
        <v>1</v>
      </c>
      <c r="D115649">
        <v>9.99</v>
      </c>
      <c r="E115649">
        <v>9.99</v>
      </c>
      <c r="F115649" s="1">
        <v>39611</v>
      </c>
      <c r="G115649">
        <v>5</v>
      </c>
      <c r="I115649">
        <v>61.45</v>
      </c>
      <c r="J115649">
        <v>4.9160000000000004</v>
      </c>
      <c r="K115649">
        <v>1.5363</v>
      </c>
      <c r="L115649">
        <v>67.902299999999997</v>
      </c>
    </row>
    <row r="115650" spans="1:12" x14ac:dyDescent="0.3">
      <c r="A115650">
        <v>72766</v>
      </c>
      <c r="B115650">
        <v>115649</v>
      </c>
      <c r="C115650">
        <v>1</v>
      </c>
      <c r="D115650">
        <v>4.99</v>
      </c>
      <c r="E115650">
        <v>4.99</v>
      </c>
      <c r="F115650" s="1">
        <v>39611</v>
      </c>
      <c r="G115650">
        <v>5</v>
      </c>
      <c r="I115650">
        <v>61.45</v>
      </c>
      <c r="J115650">
        <v>4.9160000000000004</v>
      </c>
      <c r="K115650">
        <v>1.5363</v>
      </c>
      <c r="L115650">
        <v>67.902299999999997</v>
      </c>
    </row>
    <row r="115651" spans="1:12" x14ac:dyDescent="0.3">
      <c r="A115651">
        <v>72766</v>
      </c>
      <c r="B115651">
        <v>115650</v>
      </c>
      <c r="C115651">
        <v>1</v>
      </c>
      <c r="D115651">
        <v>24.49</v>
      </c>
      <c r="E115651">
        <v>24.49</v>
      </c>
      <c r="F115651" s="1">
        <v>39611</v>
      </c>
      <c r="G115651">
        <v>5</v>
      </c>
      <c r="I115651">
        <v>61.45</v>
      </c>
      <c r="J115651">
        <v>4.9160000000000004</v>
      </c>
      <c r="K115651">
        <v>1.5363</v>
      </c>
      <c r="L115651">
        <v>67.902299999999997</v>
      </c>
    </row>
    <row r="115652" spans="1:12" x14ac:dyDescent="0.3">
      <c r="A115652">
        <v>72767</v>
      </c>
      <c r="B115652">
        <v>115651</v>
      </c>
      <c r="C115652">
        <v>1</v>
      </c>
      <c r="D115652">
        <v>2319.9899999999998</v>
      </c>
      <c r="E115652">
        <v>2319.9899999999998</v>
      </c>
      <c r="F115652" s="1">
        <v>39611</v>
      </c>
      <c r="G115652">
        <v>5</v>
      </c>
      <c r="I115652">
        <v>2351.96</v>
      </c>
      <c r="J115652">
        <v>188.1568</v>
      </c>
      <c r="K115652">
        <v>58.798999999999999</v>
      </c>
      <c r="L115652">
        <v>2598.9158000000002</v>
      </c>
    </row>
    <row r="115653" spans="1:12" x14ac:dyDescent="0.3">
      <c r="A115653">
        <v>72767</v>
      </c>
      <c r="B115653">
        <v>115652</v>
      </c>
      <c r="C115653">
        <v>1</v>
      </c>
      <c r="D115653">
        <v>21.98</v>
      </c>
      <c r="E115653">
        <v>21.98</v>
      </c>
      <c r="F115653" s="1">
        <v>39611</v>
      </c>
      <c r="G115653">
        <v>5</v>
      </c>
      <c r="I115653">
        <v>2351.96</v>
      </c>
      <c r="J115653">
        <v>188.1568</v>
      </c>
      <c r="K115653">
        <v>58.798999999999999</v>
      </c>
      <c r="L115653">
        <v>2598.9158000000002</v>
      </c>
    </row>
    <row r="115654" spans="1:12" x14ac:dyDescent="0.3">
      <c r="A115654">
        <v>72767</v>
      </c>
      <c r="B115654">
        <v>115653</v>
      </c>
      <c r="C115654">
        <v>1</v>
      </c>
      <c r="D115654">
        <v>9.99</v>
      </c>
      <c r="E115654">
        <v>9.99</v>
      </c>
      <c r="F115654" s="1">
        <v>39611</v>
      </c>
      <c r="G115654">
        <v>5</v>
      </c>
      <c r="I115654">
        <v>2351.96</v>
      </c>
      <c r="J115654">
        <v>188.1568</v>
      </c>
      <c r="K115654">
        <v>58.798999999999999</v>
      </c>
      <c r="L115654">
        <v>2598.9158000000002</v>
      </c>
    </row>
    <row r="115655" spans="1:12" x14ac:dyDescent="0.3">
      <c r="A115655">
        <v>72768</v>
      </c>
      <c r="B115655">
        <v>115654</v>
      </c>
      <c r="C115655">
        <v>1</v>
      </c>
      <c r="D115655">
        <v>539.99</v>
      </c>
      <c r="E115655">
        <v>539.99</v>
      </c>
      <c r="F115655" s="1">
        <v>39611</v>
      </c>
      <c r="G115655">
        <v>5</v>
      </c>
      <c r="I115655">
        <v>589.96</v>
      </c>
      <c r="J115655">
        <v>47.196800000000003</v>
      </c>
      <c r="K115655">
        <v>14.749000000000001</v>
      </c>
      <c r="L115655">
        <v>651.9058</v>
      </c>
    </row>
    <row r="115656" spans="1:12" x14ac:dyDescent="0.3">
      <c r="A115656">
        <v>72768</v>
      </c>
      <c r="B115656">
        <v>115655</v>
      </c>
      <c r="C115656">
        <v>1</v>
      </c>
      <c r="D115656">
        <v>9.99</v>
      </c>
      <c r="E115656">
        <v>9.99</v>
      </c>
      <c r="F115656" s="1">
        <v>39611</v>
      </c>
      <c r="G115656">
        <v>5</v>
      </c>
      <c r="I115656">
        <v>589.96</v>
      </c>
      <c r="J115656">
        <v>47.196800000000003</v>
      </c>
      <c r="K115656">
        <v>14.749000000000001</v>
      </c>
      <c r="L115656">
        <v>651.9058</v>
      </c>
    </row>
    <row r="115657" spans="1:12" x14ac:dyDescent="0.3">
      <c r="A115657">
        <v>72768</v>
      </c>
      <c r="B115657">
        <v>115656</v>
      </c>
      <c r="C115657">
        <v>1</v>
      </c>
      <c r="D115657">
        <v>4.99</v>
      </c>
      <c r="E115657">
        <v>4.99</v>
      </c>
      <c r="F115657" s="1">
        <v>39611</v>
      </c>
      <c r="G115657">
        <v>5</v>
      </c>
      <c r="I115657">
        <v>589.96</v>
      </c>
      <c r="J115657">
        <v>47.196800000000003</v>
      </c>
      <c r="K115657">
        <v>14.749000000000001</v>
      </c>
      <c r="L115657">
        <v>651.9058</v>
      </c>
    </row>
    <row r="115658" spans="1:12" x14ac:dyDescent="0.3">
      <c r="A115658">
        <v>72768</v>
      </c>
      <c r="B115658">
        <v>115657</v>
      </c>
      <c r="C115658">
        <v>1</v>
      </c>
      <c r="D115658">
        <v>34.99</v>
      </c>
      <c r="E115658">
        <v>34.99</v>
      </c>
      <c r="F115658" s="1">
        <v>39611</v>
      </c>
      <c r="G115658">
        <v>5</v>
      </c>
      <c r="I115658">
        <v>589.96</v>
      </c>
      <c r="J115658">
        <v>47.196800000000003</v>
      </c>
      <c r="K115658">
        <v>14.749000000000001</v>
      </c>
      <c r="L115658">
        <v>651.9058</v>
      </c>
    </row>
    <row r="115659" spans="1:12" x14ac:dyDescent="0.3">
      <c r="A115659">
        <v>72769</v>
      </c>
      <c r="B115659">
        <v>115658</v>
      </c>
      <c r="C115659">
        <v>1</v>
      </c>
      <c r="D115659">
        <v>2294.9899999999998</v>
      </c>
      <c r="E115659">
        <v>2294.9899999999998</v>
      </c>
      <c r="F115659" s="1">
        <v>39611</v>
      </c>
      <c r="G115659">
        <v>5</v>
      </c>
      <c r="I115659">
        <v>2329.98</v>
      </c>
      <c r="J115659">
        <v>186.39840000000001</v>
      </c>
      <c r="K115659">
        <v>58.249499999999998</v>
      </c>
      <c r="L115659">
        <v>2574.6279</v>
      </c>
    </row>
    <row r="115660" spans="1:12" x14ac:dyDescent="0.3">
      <c r="A115660">
        <v>72769</v>
      </c>
      <c r="B115660">
        <v>115659</v>
      </c>
      <c r="C115660">
        <v>1</v>
      </c>
      <c r="D115660">
        <v>34.99</v>
      </c>
      <c r="E115660">
        <v>34.99</v>
      </c>
      <c r="F115660" s="1">
        <v>39611</v>
      </c>
      <c r="G115660">
        <v>5</v>
      </c>
      <c r="I115660">
        <v>2329.98</v>
      </c>
      <c r="J115660">
        <v>186.39840000000001</v>
      </c>
      <c r="K115660">
        <v>58.249499999999998</v>
      </c>
      <c r="L115660">
        <v>2574.6279</v>
      </c>
    </row>
    <row r="115661" spans="1:12" x14ac:dyDescent="0.3">
      <c r="A115661">
        <v>72770</v>
      </c>
      <c r="B115661">
        <v>115660</v>
      </c>
      <c r="C115661">
        <v>1</v>
      </c>
      <c r="D115661">
        <v>2294.9899999999998</v>
      </c>
      <c r="E115661">
        <v>2294.9899999999998</v>
      </c>
      <c r="F115661" s="1">
        <v>39611</v>
      </c>
      <c r="G115661">
        <v>5</v>
      </c>
      <c r="I115661">
        <v>2309.9699999999998</v>
      </c>
      <c r="J115661">
        <v>184.79759999999999</v>
      </c>
      <c r="K115661">
        <v>57.749299999999998</v>
      </c>
      <c r="L115661">
        <v>2552.5169000000001</v>
      </c>
    </row>
    <row r="115662" spans="1:12" x14ac:dyDescent="0.3">
      <c r="A115662">
        <v>72770</v>
      </c>
      <c r="B115662">
        <v>115661</v>
      </c>
      <c r="C115662">
        <v>1</v>
      </c>
      <c r="D115662">
        <v>4.99</v>
      </c>
      <c r="E115662">
        <v>4.99</v>
      </c>
      <c r="F115662" s="1">
        <v>39611</v>
      </c>
      <c r="G115662">
        <v>5</v>
      </c>
      <c r="I115662">
        <v>2309.9699999999998</v>
      </c>
      <c r="J115662">
        <v>184.79759999999999</v>
      </c>
      <c r="K115662">
        <v>57.749299999999998</v>
      </c>
      <c r="L115662">
        <v>2552.5169000000001</v>
      </c>
    </row>
    <row r="115663" spans="1:12" x14ac:dyDescent="0.3">
      <c r="A115663">
        <v>72770</v>
      </c>
      <c r="B115663">
        <v>115662</v>
      </c>
      <c r="C115663">
        <v>1</v>
      </c>
      <c r="D115663">
        <v>9.99</v>
      </c>
      <c r="E115663">
        <v>9.99</v>
      </c>
      <c r="F115663" s="1">
        <v>39611</v>
      </c>
      <c r="G115663">
        <v>5</v>
      </c>
      <c r="I115663">
        <v>2309.9699999999998</v>
      </c>
      <c r="J115663">
        <v>184.79759999999999</v>
      </c>
      <c r="K115663">
        <v>57.749299999999998</v>
      </c>
      <c r="L115663">
        <v>2552.5169000000001</v>
      </c>
    </row>
    <row r="115664" spans="1:12" x14ac:dyDescent="0.3">
      <c r="A115664">
        <v>72771</v>
      </c>
      <c r="B115664">
        <v>115663</v>
      </c>
      <c r="C115664">
        <v>1</v>
      </c>
      <c r="D115664">
        <v>2319.9899999999998</v>
      </c>
      <c r="E115664">
        <v>2319.9899999999998</v>
      </c>
      <c r="F115664" s="1">
        <v>39611</v>
      </c>
      <c r="G115664">
        <v>5</v>
      </c>
      <c r="I115664">
        <v>2350.96</v>
      </c>
      <c r="J115664">
        <v>188.07679999999999</v>
      </c>
      <c r="K115664">
        <v>58.774000000000001</v>
      </c>
      <c r="L115664">
        <v>2597.8108000000002</v>
      </c>
    </row>
    <row r="115665" spans="1:12" x14ac:dyDescent="0.3">
      <c r="A115665">
        <v>72771</v>
      </c>
      <c r="B115665">
        <v>115664</v>
      </c>
      <c r="C115665">
        <v>1</v>
      </c>
      <c r="D115665">
        <v>8.99</v>
      </c>
      <c r="E115665">
        <v>8.99</v>
      </c>
      <c r="F115665" s="1">
        <v>39611</v>
      </c>
      <c r="G115665">
        <v>5</v>
      </c>
      <c r="I115665">
        <v>2350.96</v>
      </c>
      <c r="J115665">
        <v>188.07679999999999</v>
      </c>
      <c r="K115665">
        <v>58.774000000000001</v>
      </c>
      <c r="L115665">
        <v>2597.8108000000002</v>
      </c>
    </row>
    <row r="115666" spans="1:12" x14ac:dyDescent="0.3">
      <c r="A115666">
        <v>72771</v>
      </c>
      <c r="B115666">
        <v>115665</v>
      </c>
      <c r="C115666">
        <v>1</v>
      </c>
      <c r="D115666">
        <v>21.98</v>
      </c>
      <c r="E115666">
        <v>21.98</v>
      </c>
      <c r="F115666" s="1">
        <v>39611</v>
      </c>
      <c r="G115666">
        <v>5</v>
      </c>
      <c r="I115666">
        <v>2350.96</v>
      </c>
      <c r="J115666">
        <v>188.07679999999999</v>
      </c>
      <c r="K115666">
        <v>58.774000000000001</v>
      </c>
      <c r="L115666">
        <v>2597.8108000000002</v>
      </c>
    </row>
    <row r="115667" spans="1:12" x14ac:dyDescent="0.3">
      <c r="A115667">
        <v>72772</v>
      </c>
      <c r="B115667">
        <v>115666</v>
      </c>
      <c r="C115667">
        <v>1</v>
      </c>
      <c r="D115667">
        <v>2384.0700000000002</v>
      </c>
      <c r="E115667">
        <v>2384.0700000000002</v>
      </c>
      <c r="F115667" s="1">
        <v>39611</v>
      </c>
      <c r="G115667">
        <v>5</v>
      </c>
      <c r="I115667">
        <v>2420.34</v>
      </c>
      <c r="J115667">
        <v>193.62719999999999</v>
      </c>
      <c r="K115667">
        <v>60.508499999999998</v>
      </c>
      <c r="L115667">
        <v>2674.4757</v>
      </c>
    </row>
    <row r="115668" spans="1:12" x14ac:dyDescent="0.3">
      <c r="A115668">
        <v>72772</v>
      </c>
      <c r="B115668">
        <v>115667</v>
      </c>
      <c r="C115668">
        <v>1</v>
      </c>
      <c r="D115668">
        <v>28.99</v>
      </c>
      <c r="E115668">
        <v>28.99</v>
      </c>
      <c r="F115668" s="1">
        <v>39611</v>
      </c>
      <c r="G115668">
        <v>5</v>
      </c>
      <c r="I115668">
        <v>2420.34</v>
      </c>
      <c r="J115668">
        <v>193.62719999999999</v>
      </c>
      <c r="K115668">
        <v>60.508499999999998</v>
      </c>
      <c r="L115668">
        <v>2674.4757</v>
      </c>
    </row>
    <row r="115669" spans="1:12" x14ac:dyDescent="0.3">
      <c r="A115669">
        <v>72772</v>
      </c>
      <c r="B115669">
        <v>115668</v>
      </c>
      <c r="C115669">
        <v>1</v>
      </c>
      <c r="D115669">
        <v>4.99</v>
      </c>
      <c r="E115669">
        <v>4.99</v>
      </c>
      <c r="F115669" s="1">
        <v>39611</v>
      </c>
      <c r="G115669">
        <v>5</v>
      </c>
      <c r="I115669">
        <v>2420.34</v>
      </c>
      <c r="J115669">
        <v>193.62719999999999</v>
      </c>
      <c r="K115669">
        <v>60.508499999999998</v>
      </c>
      <c r="L115669">
        <v>2674.4757</v>
      </c>
    </row>
    <row r="115670" spans="1:12" x14ac:dyDescent="0.3">
      <c r="A115670">
        <v>72772</v>
      </c>
      <c r="B115670">
        <v>115669</v>
      </c>
      <c r="C115670">
        <v>1</v>
      </c>
      <c r="D115670">
        <v>2.29</v>
      </c>
      <c r="E115670">
        <v>2.29</v>
      </c>
      <c r="F115670" s="1">
        <v>39611</v>
      </c>
      <c r="G115670">
        <v>5</v>
      </c>
      <c r="I115670">
        <v>2420.34</v>
      </c>
      <c r="J115670">
        <v>193.62719999999999</v>
      </c>
      <c r="K115670">
        <v>60.508499999999998</v>
      </c>
      <c r="L115670">
        <v>2674.4757</v>
      </c>
    </row>
    <row r="115671" spans="1:12" x14ac:dyDescent="0.3">
      <c r="A115671">
        <v>72773</v>
      </c>
      <c r="B115671">
        <v>115670</v>
      </c>
      <c r="C115671">
        <v>1</v>
      </c>
      <c r="D115671">
        <v>539.99</v>
      </c>
      <c r="E115671">
        <v>539.99</v>
      </c>
      <c r="F115671" s="1">
        <v>39611</v>
      </c>
      <c r="G115671">
        <v>5</v>
      </c>
      <c r="I115671">
        <v>588.96</v>
      </c>
      <c r="J115671">
        <v>47.116799999999998</v>
      </c>
      <c r="K115671">
        <v>14.724</v>
      </c>
      <c r="L115671">
        <v>650.80079999999998</v>
      </c>
    </row>
    <row r="115672" spans="1:12" x14ac:dyDescent="0.3">
      <c r="A115672">
        <v>72773</v>
      </c>
      <c r="B115672">
        <v>115671</v>
      </c>
      <c r="C115672">
        <v>1</v>
      </c>
      <c r="D115672">
        <v>4.99</v>
      </c>
      <c r="E115672">
        <v>4.99</v>
      </c>
      <c r="F115672" s="1">
        <v>39611</v>
      </c>
      <c r="G115672">
        <v>5</v>
      </c>
      <c r="I115672">
        <v>588.96</v>
      </c>
      <c r="J115672">
        <v>47.116799999999998</v>
      </c>
      <c r="K115672">
        <v>14.724</v>
      </c>
      <c r="L115672">
        <v>650.80079999999998</v>
      </c>
    </row>
    <row r="115673" spans="1:12" x14ac:dyDescent="0.3">
      <c r="A115673">
        <v>72773</v>
      </c>
      <c r="B115673">
        <v>115672</v>
      </c>
      <c r="C115673">
        <v>1</v>
      </c>
      <c r="D115673">
        <v>8.99</v>
      </c>
      <c r="E115673">
        <v>8.99</v>
      </c>
      <c r="F115673" s="1">
        <v>39611</v>
      </c>
      <c r="G115673">
        <v>5</v>
      </c>
      <c r="I115673">
        <v>588.96</v>
      </c>
      <c r="J115673">
        <v>47.116799999999998</v>
      </c>
      <c r="K115673">
        <v>14.724</v>
      </c>
      <c r="L115673">
        <v>650.80079999999998</v>
      </c>
    </row>
    <row r="115674" spans="1:12" x14ac:dyDescent="0.3">
      <c r="A115674">
        <v>72773</v>
      </c>
      <c r="B115674">
        <v>115673</v>
      </c>
      <c r="C115674">
        <v>1</v>
      </c>
      <c r="D115674">
        <v>34.99</v>
      </c>
      <c r="E115674">
        <v>34.99</v>
      </c>
      <c r="F115674" s="1">
        <v>39611</v>
      </c>
      <c r="G115674">
        <v>5</v>
      </c>
      <c r="I115674">
        <v>588.96</v>
      </c>
      <c r="J115674">
        <v>47.116799999999998</v>
      </c>
      <c r="K115674">
        <v>14.724</v>
      </c>
      <c r="L115674">
        <v>650.80079999999998</v>
      </c>
    </row>
    <row r="115675" spans="1:12" x14ac:dyDescent="0.3">
      <c r="A115675">
        <v>72774</v>
      </c>
      <c r="B115675">
        <v>115674</v>
      </c>
      <c r="C115675">
        <v>1</v>
      </c>
      <c r="D115675">
        <v>2319.9899999999998</v>
      </c>
      <c r="E115675">
        <v>2319.9899999999998</v>
      </c>
      <c r="F115675" s="1">
        <v>39611</v>
      </c>
      <c r="G115675">
        <v>5</v>
      </c>
      <c r="I115675">
        <v>2354.9899999999998</v>
      </c>
      <c r="J115675">
        <v>188.39920000000001</v>
      </c>
      <c r="K115675">
        <v>58.8748</v>
      </c>
      <c r="L115675">
        <v>2602.2640000000001</v>
      </c>
    </row>
    <row r="115676" spans="1:12" x14ac:dyDescent="0.3">
      <c r="A115676">
        <v>72774</v>
      </c>
      <c r="B115676">
        <v>115675</v>
      </c>
      <c r="C115676">
        <v>1</v>
      </c>
      <c r="D115676">
        <v>35</v>
      </c>
      <c r="E115676">
        <v>35</v>
      </c>
      <c r="F115676" s="1">
        <v>39611</v>
      </c>
      <c r="G115676">
        <v>5</v>
      </c>
      <c r="I115676">
        <v>2354.9899999999998</v>
      </c>
      <c r="J115676">
        <v>188.39920000000001</v>
      </c>
      <c r="K115676">
        <v>58.8748</v>
      </c>
      <c r="L115676">
        <v>2602.2640000000001</v>
      </c>
    </row>
    <row r="115677" spans="1:12" x14ac:dyDescent="0.3">
      <c r="A115677">
        <v>72775</v>
      </c>
      <c r="B115677">
        <v>115676</v>
      </c>
      <c r="C115677">
        <v>1</v>
      </c>
      <c r="D115677">
        <v>2294.9899999999998</v>
      </c>
      <c r="E115677">
        <v>2294.9899999999998</v>
      </c>
      <c r="F115677" s="1">
        <v>39611</v>
      </c>
      <c r="G115677">
        <v>5</v>
      </c>
      <c r="I115677">
        <v>2354.4699999999998</v>
      </c>
      <c r="J115677">
        <v>188.35759999999999</v>
      </c>
      <c r="K115677">
        <v>58.861800000000002</v>
      </c>
      <c r="L115677">
        <v>2601.6894000000002</v>
      </c>
    </row>
    <row r="115678" spans="1:12" x14ac:dyDescent="0.3">
      <c r="A115678">
        <v>72775</v>
      </c>
      <c r="B115678">
        <v>115677</v>
      </c>
      <c r="C115678">
        <v>1</v>
      </c>
      <c r="D115678">
        <v>34.99</v>
      </c>
      <c r="E115678">
        <v>34.99</v>
      </c>
      <c r="F115678" s="1">
        <v>39611</v>
      </c>
      <c r="G115678">
        <v>5</v>
      </c>
      <c r="I115678">
        <v>2354.4699999999998</v>
      </c>
      <c r="J115678">
        <v>188.35759999999999</v>
      </c>
      <c r="K115678">
        <v>58.861800000000002</v>
      </c>
      <c r="L115678">
        <v>2601.6894000000002</v>
      </c>
    </row>
    <row r="115679" spans="1:12" x14ac:dyDescent="0.3">
      <c r="A115679">
        <v>72775</v>
      </c>
      <c r="B115679">
        <v>115678</v>
      </c>
      <c r="C115679">
        <v>1</v>
      </c>
      <c r="D115679">
        <v>24.49</v>
      </c>
      <c r="E115679">
        <v>24.49</v>
      </c>
      <c r="F115679" s="1">
        <v>39611</v>
      </c>
      <c r="G115679">
        <v>5</v>
      </c>
      <c r="I115679">
        <v>2354.4699999999998</v>
      </c>
      <c r="J115679">
        <v>188.35759999999999</v>
      </c>
      <c r="K115679">
        <v>58.861800000000002</v>
      </c>
      <c r="L115679">
        <v>2601.6894000000002</v>
      </c>
    </row>
    <row r="115680" spans="1:12" x14ac:dyDescent="0.3">
      <c r="A115680">
        <v>72776</v>
      </c>
      <c r="B115680">
        <v>115679</v>
      </c>
      <c r="C115680">
        <v>1</v>
      </c>
      <c r="D115680">
        <v>742.35</v>
      </c>
      <c r="E115680">
        <v>742.35</v>
      </c>
      <c r="F115680" s="1">
        <v>39611</v>
      </c>
      <c r="G115680">
        <v>5</v>
      </c>
      <c r="I115680">
        <v>780.82</v>
      </c>
      <c r="J115680">
        <v>62.465600000000002</v>
      </c>
      <c r="K115680">
        <v>19.520499999999998</v>
      </c>
      <c r="L115680">
        <v>862.80610000000001</v>
      </c>
    </row>
    <row r="115681" spans="1:12" x14ac:dyDescent="0.3">
      <c r="A115681">
        <v>72776</v>
      </c>
      <c r="B115681">
        <v>115680</v>
      </c>
      <c r="C115681">
        <v>1</v>
      </c>
      <c r="D115681">
        <v>8.99</v>
      </c>
      <c r="E115681">
        <v>8.99</v>
      </c>
      <c r="F115681" s="1">
        <v>39611</v>
      </c>
      <c r="G115681">
        <v>5</v>
      </c>
      <c r="I115681">
        <v>780.82</v>
      </c>
      <c r="J115681">
        <v>62.465600000000002</v>
      </c>
      <c r="K115681">
        <v>19.520499999999998</v>
      </c>
      <c r="L115681">
        <v>862.80610000000001</v>
      </c>
    </row>
    <row r="115682" spans="1:12" x14ac:dyDescent="0.3">
      <c r="A115682">
        <v>72776</v>
      </c>
      <c r="B115682">
        <v>115681</v>
      </c>
      <c r="C115682">
        <v>1</v>
      </c>
      <c r="D115682">
        <v>24.49</v>
      </c>
      <c r="E115682">
        <v>24.49</v>
      </c>
      <c r="F115682" s="1">
        <v>39611</v>
      </c>
      <c r="G115682">
        <v>5</v>
      </c>
      <c r="I115682">
        <v>780.82</v>
      </c>
      <c r="J115682">
        <v>62.465600000000002</v>
      </c>
      <c r="K115682">
        <v>19.520499999999998</v>
      </c>
      <c r="L115682">
        <v>862.80610000000001</v>
      </c>
    </row>
    <row r="115683" spans="1:12" x14ac:dyDescent="0.3">
      <c r="A115683">
        <v>72776</v>
      </c>
      <c r="B115683">
        <v>115682</v>
      </c>
      <c r="C115683">
        <v>1</v>
      </c>
      <c r="D115683">
        <v>4.99</v>
      </c>
      <c r="E115683">
        <v>4.99</v>
      </c>
      <c r="F115683" s="1">
        <v>39611</v>
      </c>
      <c r="G115683">
        <v>5</v>
      </c>
      <c r="I115683">
        <v>780.82</v>
      </c>
      <c r="J115683">
        <v>62.465600000000002</v>
      </c>
      <c r="K115683">
        <v>19.520499999999998</v>
      </c>
      <c r="L115683">
        <v>862.80610000000001</v>
      </c>
    </row>
    <row r="115684" spans="1:12" x14ac:dyDescent="0.3">
      <c r="A115684">
        <v>72777</v>
      </c>
      <c r="B115684">
        <v>115683</v>
      </c>
      <c r="C115684">
        <v>1</v>
      </c>
      <c r="D115684">
        <v>2384.0700000000002</v>
      </c>
      <c r="E115684">
        <v>2384.0700000000002</v>
      </c>
      <c r="F115684" s="1">
        <v>39611</v>
      </c>
      <c r="G115684">
        <v>5</v>
      </c>
      <c r="I115684">
        <v>2418.0500000000002</v>
      </c>
      <c r="J115684">
        <v>193.44399999999999</v>
      </c>
      <c r="K115684">
        <v>60.451300000000003</v>
      </c>
      <c r="L115684">
        <v>2671.9452999999999</v>
      </c>
    </row>
    <row r="115685" spans="1:12" x14ac:dyDescent="0.3">
      <c r="A115685">
        <v>72777</v>
      </c>
      <c r="B115685">
        <v>115684</v>
      </c>
      <c r="C115685">
        <v>1</v>
      </c>
      <c r="D115685">
        <v>4.99</v>
      </c>
      <c r="E115685">
        <v>4.99</v>
      </c>
      <c r="F115685" s="1">
        <v>39611</v>
      </c>
      <c r="G115685">
        <v>5</v>
      </c>
      <c r="I115685">
        <v>2418.0500000000002</v>
      </c>
      <c r="J115685">
        <v>193.44399999999999</v>
      </c>
      <c r="K115685">
        <v>60.451300000000003</v>
      </c>
      <c r="L115685">
        <v>2671.9452999999999</v>
      </c>
    </row>
    <row r="115686" spans="1:12" x14ac:dyDescent="0.3">
      <c r="A115686">
        <v>72777</v>
      </c>
      <c r="B115686">
        <v>115685</v>
      </c>
      <c r="C115686">
        <v>1</v>
      </c>
      <c r="D115686">
        <v>28.99</v>
      </c>
      <c r="E115686">
        <v>28.99</v>
      </c>
      <c r="F115686" s="1">
        <v>39611</v>
      </c>
      <c r="G115686">
        <v>5</v>
      </c>
      <c r="I115686">
        <v>2418.0500000000002</v>
      </c>
      <c r="J115686">
        <v>193.44399999999999</v>
      </c>
      <c r="K115686">
        <v>60.451300000000003</v>
      </c>
      <c r="L115686">
        <v>2671.9452999999999</v>
      </c>
    </row>
    <row r="115687" spans="1:12" x14ac:dyDescent="0.3">
      <c r="A115687">
        <v>72778</v>
      </c>
      <c r="B115687">
        <v>115686</v>
      </c>
      <c r="C115687">
        <v>1</v>
      </c>
      <c r="D115687">
        <v>2384.0700000000002</v>
      </c>
      <c r="E115687">
        <v>2384.0700000000002</v>
      </c>
      <c r="F115687" s="1">
        <v>39611</v>
      </c>
      <c r="G115687">
        <v>5</v>
      </c>
      <c r="I115687">
        <v>2419.06</v>
      </c>
      <c r="J115687">
        <v>193.5248</v>
      </c>
      <c r="K115687">
        <v>60.476500000000001</v>
      </c>
      <c r="L115687">
        <v>2673.0612999999998</v>
      </c>
    </row>
    <row r="115688" spans="1:12" x14ac:dyDescent="0.3">
      <c r="A115688">
        <v>72778</v>
      </c>
      <c r="B115688">
        <v>115687</v>
      </c>
      <c r="C115688">
        <v>1</v>
      </c>
      <c r="D115688">
        <v>34.99</v>
      </c>
      <c r="E115688">
        <v>34.99</v>
      </c>
      <c r="F115688" s="1">
        <v>39611</v>
      </c>
      <c r="G115688">
        <v>5</v>
      </c>
      <c r="I115688">
        <v>2419.06</v>
      </c>
      <c r="J115688">
        <v>193.5248</v>
      </c>
      <c r="K115688">
        <v>60.476500000000001</v>
      </c>
      <c r="L115688">
        <v>2673.0612999999998</v>
      </c>
    </row>
    <row r="115689" spans="1:12" x14ac:dyDescent="0.3">
      <c r="A115689">
        <v>72779</v>
      </c>
      <c r="B115689">
        <v>115688</v>
      </c>
      <c r="C115689">
        <v>1</v>
      </c>
      <c r="D115689">
        <v>2384.0700000000002</v>
      </c>
      <c r="E115689">
        <v>2384.0700000000002</v>
      </c>
      <c r="F115689" s="1">
        <v>39611</v>
      </c>
      <c r="G115689">
        <v>5</v>
      </c>
      <c r="I115689">
        <v>2393.06</v>
      </c>
      <c r="J115689">
        <v>191.44479999999999</v>
      </c>
      <c r="K115689">
        <v>59.826500000000003</v>
      </c>
      <c r="L115689">
        <v>2644.3312999999998</v>
      </c>
    </row>
    <row r="115690" spans="1:12" x14ac:dyDescent="0.3">
      <c r="A115690">
        <v>72779</v>
      </c>
      <c r="B115690">
        <v>115689</v>
      </c>
      <c r="C115690">
        <v>1</v>
      </c>
      <c r="D115690">
        <v>8.99</v>
      </c>
      <c r="E115690">
        <v>8.99</v>
      </c>
      <c r="F115690" s="1">
        <v>39611</v>
      </c>
      <c r="G115690">
        <v>5</v>
      </c>
      <c r="I115690">
        <v>2393.06</v>
      </c>
      <c r="J115690">
        <v>191.44479999999999</v>
      </c>
      <c r="K115690">
        <v>59.826500000000003</v>
      </c>
      <c r="L115690">
        <v>2644.3312999999998</v>
      </c>
    </row>
    <row r="115691" spans="1:12" x14ac:dyDescent="0.3">
      <c r="A115691">
        <v>72780</v>
      </c>
      <c r="B115691">
        <v>115690</v>
      </c>
      <c r="C115691">
        <v>1</v>
      </c>
      <c r="D115691">
        <v>539.99</v>
      </c>
      <c r="E115691">
        <v>539.99</v>
      </c>
      <c r="F115691" s="1">
        <v>39611</v>
      </c>
      <c r="G115691">
        <v>5</v>
      </c>
      <c r="I115691">
        <v>673.97</v>
      </c>
      <c r="J115691">
        <v>53.9176</v>
      </c>
      <c r="K115691">
        <v>16.849299999999999</v>
      </c>
      <c r="L115691">
        <v>744.73689999999999</v>
      </c>
    </row>
    <row r="115692" spans="1:12" x14ac:dyDescent="0.3">
      <c r="A115692">
        <v>72780</v>
      </c>
      <c r="B115692">
        <v>115691</v>
      </c>
      <c r="C115692">
        <v>1</v>
      </c>
      <c r="D115692">
        <v>8.99</v>
      </c>
      <c r="E115692">
        <v>8.99</v>
      </c>
      <c r="F115692" s="1">
        <v>39611</v>
      </c>
      <c r="G115692">
        <v>5</v>
      </c>
      <c r="I115692">
        <v>673.97</v>
      </c>
      <c r="J115692">
        <v>53.9176</v>
      </c>
      <c r="K115692">
        <v>16.849299999999999</v>
      </c>
      <c r="L115692">
        <v>744.73689999999999</v>
      </c>
    </row>
    <row r="115693" spans="1:12" x14ac:dyDescent="0.3">
      <c r="A115693">
        <v>72780</v>
      </c>
      <c r="B115693">
        <v>115692</v>
      </c>
      <c r="C115693">
        <v>1</v>
      </c>
      <c r="D115693">
        <v>4.99</v>
      </c>
      <c r="E115693">
        <v>4.99</v>
      </c>
      <c r="F115693" s="1">
        <v>39611</v>
      </c>
      <c r="G115693">
        <v>5</v>
      </c>
      <c r="I115693">
        <v>673.97</v>
      </c>
      <c r="J115693">
        <v>53.9176</v>
      </c>
      <c r="K115693">
        <v>16.849299999999999</v>
      </c>
      <c r="L115693">
        <v>744.73689999999999</v>
      </c>
    </row>
    <row r="115694" spans="1:12" x14ac:dyDescent="0.3">
      <c r="A115694">
        <v>72780</v>
      </c>
      <c r="B115694">
        <v>115693</v>
      </c>
      <c r="C115694">
        <v>1</v>
      </c>
      <c r="D115694">
        <v>120</v>
      </c>
      <c r="E115694">
        <v>120</v>
      </c>
      <c r="F115694" s="1">
        <v>39611</v>
      </c>
      <c r="G115694">
        <v>5</v>
      </c>
      <c r="I115694">
        <v>673.97</v>
      </c>
      <c r="J115694">
        <v>53.9176</v>
      </c>
      <c r="K115694">
        <v>16.849299999999999</v>
      </c>
      <c r="L115694">
        <v>744.73689999999999</v>
      </c>
    </row>
    <row r="115695" spans="1:12" x14ac:dyDescent="0.3">
      <c r="A115695">
        <v>72781</v>
      </c>
      <c r="B115695">
        <v>115694</v>
      </c>
      <c r="C115695">
        <v>1</v>
      </c>
      <c r="D115695">
        <v>1700.99</v>
      </c>
      <c r="E115695">
        <v>1700.99</v>
      </c>
      <c r="F115695" s="1">
        <v>39611</v>
      </c>
      <c r="G115695">
        <v>5</v>
      </c>
      <c r="I115695">
        <v>1735.98</v>
      </c>
      <c r="J115695">
        <v>138.8784</v>
      </c>
      <c r="K115695">
        <v>43.399500000000003</v>
      </c>
      <c r="L115695">
        <v>1918.2579000000001</v>
      </c>
    </row>
    <row r="115696" spans="1:12" x14ac:dyDescent="0.3">
      <c r="A115696">
        <v>72781</v>
      </c>
      <c r="B115696">
        <v>115695</v>
      </c>
      <c r="C115696">
        <v>1</v>
      </c>
      <c r="D115696">
        <v>34.99</v>
      </c>
      <c r="E115696">
        <v>34.99</v>
      </c>
      <c r="F115696" s="1">
        <v>39611</v>
      </c>
      <c r="G115696">
        <v>5</v>
      </c>
      <c r="I115696">
        <v>1735.98</v>
      </c>
      <c r="J115696">
        <v>138.8784</v>
      </c>
      <c r="K115696">
        <v>43.399500000000003</v>
      </c>
      <c r="L115696">
        <v>1918.2579000000001</v>
      </c>
    </row>
    <row r="115697" spans="1:12" x14ac:dyDescent="0.3">
      <c r="A115697">
        <v>72782</v>
      </c>
      <c r="B115697">
        <v>115696</v>
      </c>
      <c r="C115697">
        <v>1</v>
      </c>
      <c r="D115697">
        <v>1700.99</v>
      </c>
      <c r="E115697">
        <v>1700.99</v>
      </c>
      <c r="F115697" s="1">
        <v>39611</v>
      </c>
      <c r="G115697">
        <v>5</v>
      </c>
      <c r="I115697">
        <v>1729.97</v>
      </c>
      <c r="J115697">
        <v>138.39760000000001</v>
      </c>
      <c r="K115697">
        <v>43.249299999999998</v>
      </c>
      <c r="L115697">
        <v>1911.6169</v>
      </c>
    </row>
    <row r="115698" spans="1:12" x14ac:dyDescent="0.3">
      <c r="A115698">
        <v>72782</v>
      </c>
      <c r="B115698">
        <v>115697</v>
      </c>
      <c r="C115698">
        <v>1</v>
      </c>
      <c r="D115698">
        <v>3.99</v>
      </c>
      <c r="E115698">
        <v>3.99</v>
      </c>
      <c r="F115698" s="1">
        <v>39611</v>
      </c>
      <c r="G115698">
        <v>5</v>
      </c>
      <c r="I115698">
        <v>1729.97</v>
      </c>
      <c r="J115698">
        <v>138.39760000000001</v>
      </c>
      <c r="K115698">
        <v>43.249299999999998</v>
      </c>
      <c r="L115698">
        <v>1911.6169</v>
      </c>
    </row>
    <row r="115699" spans="1:12" x14ac:dyDescent="0.3">
      <c r="A115699">
        <v>72782</v>
      </c>
      <c r="B115699">
        <v>115698</v>
      </c>
      <c r="C115699">
        <v>1</v>
      </c>
      <c r="D115699">
        <v>24.99</v>
      </c>
      <c r="E115699">
        <v>24.99</v>
      </c>
      <c r="F115699" s="1">
        <v>39611</v>
      </c>
      <c r="G115699">
        <v>5</v>
      </c>
      <c r="I115699">
        <v>1729.97</v>
      </c>
      <c r="J115699">
        <v>138.39760000000001</v>
      </c>
      <c r="K115699">
        <v>43.249299999999998</v>
      </c>
      <c r="L115699">
        <v>1911.6169</v>
      </c>
    </row>
    <row r="115700" spans="1:12" x14ac:dyDescent="0.3">
      <c r="A115700">
        <v>72783</v>
      </c>
      <c r="B115700">
        <v>115699</v>
      </c>
      <c r="C115700">
        <v>1</v>
      </c>
      <c r="D115700">
        <v>1700.99</v>
      </c>
      <c r="E115700">
        <v>1700.99</v>
      </c>
      <c r="F115700" s="1">
        <v>39611</v>
      </c>
      <c r="G115700">
        <v>5</v>
      </c>
      <c r="I115700">
        <v>1728.27</v>
      </c>
      <c r="J115700">
        <v>138.26159999999999</v>
      </c>
      <c r="K115700">
        <v>43.206800000000001</v>
      </c>
      <c r="L115700">
        <v>1909.7384</v>
      </c>
    </row>
    <row r="115701" spans="1:12" x14ac:dyDescent="0.3">
      <c r="A115701">
        <v>72783</v>
      </c>
      <c r="B115701">
        <v>115700</v>
      </c>
      <c r="C115701">
        <v>1</v>
      </c>
      <c r="D115701">
        <v>24.99</v>
      </c>
      <c r="E115701">
        <v>24.99</v>
      </c>
      <c r="F115701" s="1">
        <v>39611</v>
      </c>
      <c r="G115701">
        <v>5</v>
      </c>
      <c r="I115701">
        <v>1728.27</v>
      </c>
      <c r="J115701">
        <v>138.26159999999999</v>
      </c>
      <c r="K115701">
        <v>43.206800000000001</v>
      </c>
      <c r="L115701">
        <v>1909.7384</v>
      </c>
    </row>
    <row r="115702" spans="1:12" x14ac:dyDescent="0.3">
      <c r="A115702">
        <v>72783</v>
      </c>
      <c r="B115702">
        <v>115701</v>
      </c>
      <c r="C115702">
        <v>1</v>
      </c>
      <c r="D115702">
        <v>2.29</v>
      </c>
      <c r="E115702">
        <v>2.29</v>
      </c>
      <c r="F115702" s="1">
        <v>39611</v>
      </c>
      <c r="G115702">
        <v>5</v>
      </c>
      <c r="I115702">
        <v>1728.27</v>
      </c>
      <c r="J115702">
        <v>138.26159999999999</v>
      </c>
      <c r="K115702">
        <v>43.206800000000001</v>
      </c>
      <c r="L115702">
        <v>1909.7384</v>
      </c>
    </row>
    <row r="115703" spans="1:12" x14ac:dyDescent="0.3">
      <c r="A115703">
        <v>72784</v>
      </c>
      <c r="B115703">
        <v>115702</v>
      </c>
      <c r="C115703">
        <v>1</v>
      </c>
      <c r="D115703">
        <v>1120.49</v>
      </c>
      <c r="E115703">
        <v>1120.49</v>
      </c>
      <c r="F115703" s="1">
        <v>39611</v>
      </c>
      <c r="G115703">
        <v>5</v>
      </c>
      <c r="I115703">
        <v>1174.48</v>
      </c>
      <c r="J115703">
        <v>93.958399999999997</v>
      </c>
      <c r="K115703">
        <v>29.361999999999998</v>
      </c>
      <c r="L115703">
        <v>1297.8004000000001</v>
      </c>
    </row>
    <row r="115704" spans="1:12" x14ac:dyDescent="0.3">
      <c r="A115704">
        <v>72784</v>
      </c>
      <c r="B115704">
        <v>115703</v>
      </c>
      <c r="C115704">
        <v>1</v>
      </c>
      <c r="D115704">
        <v>53.99</v>
      </c>
      <c r="E115704">
        <v>53.99</v>
      </c>
      <c r="F115704" s="1">
        <v>39611</v>
      </c>
      <c r="G115704">
        <v>5</v>
      </c>
      <c r="I115704">
        <v>1174.48</v>
      </c>
      <c r="J115704">
        <v>93.958399999999997</v>
      </c>
      <c r="K115704">
        <v>29.361999999999998</v>
      </c>
      <c r="L115704">
        <v>1297.8004000000001</v>
      </c>
    </row>
    <row r="115705" spans="1:12" x14ac:dyDescent="0.3">
      <c r="A115705">
        <v>72785</v>
      </c>
      <c r="B115705">
        <v>115704</v>
      </c>
      <c r="C115705">
        <v>1</v>
      </c>
      <c r="D115705">
        <v>539.99</v>
      </c>
      <c r="E115705">
        <v>539.99</v>
      </c>
      <c r="F115705" s="1">
        <v>39611</v>
      </c>
      <c r="G115705">
        <v>5</v>
      </c>
      <c r="I115705">
        <v>539.99</v>
      </c>
      <c r="J115705">
        <v>43.199199999999998</v>
      </c>
      <c r="K115705">
        <v>13.4998</v>
      </c>
      <c r="L115705">
        <v>596.68899999999996</v>
      </c>
    </row>
    <row r="115706" spans="1:12" x14ac:dyDescent="0.3">
      <c r="A115706">
        <v>72786</v>
      </c>
      <c r="B115706">
        <v>115705</v>
      </c>
      <c r="C115706">
        <v>1</v>
      </c>
      <c r="D115706">
        <v>2384.0700000000002</v>
      </c>
      <c r="E115706">
        <v>2384.0700000000002</v>
      </c>
      <c r="F115706" s="1">
        <v>39611</v>
      </c>
      <c r="G115706">
        <v>5</v>
      </c>
      <c r="I115706">
        <v>2443.5500000000002</v>
      </c>
      <c r="J115706">
        <v>195.48400000000001</v>
      </c>
      <c r="K115706">
        <v>61.088799999999999</v>
      </c>
      <c r="L115706">
        <v>2700.1228000000001</v>
      </c>
    </row>
    <row r="115707" spans="1:12" x14ac:dyDescent="0.3">
      <c r="A115707">
        <v>72786</v>
      </c>
      <c r="B115707">
        <v>115706</v>
      </c>
      <c r="C115707">
        <v>1</v>
      </c>
      <c r="D115707">
        <v>24.49</v>
      </c>
      <c r="E115707">
        <v>24.49</v>
      </c>
      <c r="F115707" s="1">
        <v>39611</v>
      </c>
      <c r="G115707">
        <v>5</v>
      </c>
      <c r="I115707">
        <v>2443.5500000000002</v>
      </c>
      <c r="J115707">
        <v>195.48400000000001</v>
      </c>
      <c r="K115707">
        <v>61.088799999999999</v>
      </c>
      <c r="L115707">
        <v>2700.1228000000001</v>
      </c>
    </row>
    <row r="115708" spans="1:12" x14ac:dyDescent="0.3">
      <c r="A115708">
        <v>72786</v>
      </c>
      <c r="B115708">
        <v>115707</v>
      </c>
      <c r="C115708">
        <v>1</v>
      </c>
      <c r="D115708">
        <v>34.99</v>
      </c>
      <c r="E115708">
        <v>34.99</v>
      </c>
      <c r="F115708" s="1">
        <v>39611</v>
      </c>
      <c r="G115708">
        <v>5</v>
      </c>
      <c r="I115708">
        <v>2443.5500000000002</v>
      </c>
      <c r="J115708">
        <v>195.48400000000001</v>
      </c>
      <c r="K115708">
        <v>61.088799999999999</v>
      </c>
      <c r="L115708">
        <v>2700.1228000000001</v>
      </c>
    </row>
    <row r="115709" spans="1:12" x14ac:dyDescent="0.3">
      <c r="A115709">
        <v>72787</v>
      </c>
      <c r="B115709">
        <v>115708</v>
      </c>
      <c r="C115709">
        <v>1</v>
      </c>
      <c r="D115709">
        <v>2384.0700000000002</v>
      </c>
      <c r="E115709">
        <v>2384.0700000000002</v>
      </c>
      <c r="F115709" s="1">
        <v>39611</v>
      </c>
      <c r="G115709">
        <v>5</v>
      </c>
      <c r="I115709">
        <v>2447.0500000000002</v>
      </c>
      <c r="J115709">
        <v>195.76400000000001</v>
      </c>
      <c r="K115709">
        <v>61.176299999999998</v>
      </c>
      <c r="L115709">
        <v>2703.9902999999999</v>
      </c>
    </row>
    <row r="115710" spans="1:12" x14ac:dyDescent="0.3">
      <c r="A115710">
        <v>72787</v>
      </c>
      <c r="B115710">
        <v>115709</v>
      </c>
      <c r="C115710">
        <v>1</v>
      </c>
      <c r="D115710">
        <v>53.99</v>
      </c>
      <c r="E115710">
        <v>53.99</v>
      </c>
      <c r="F115710" s="1">
        <v>39611</v>
      </c>
      <c r="G115710">
        <v>5</v>
      </c>
      <c r="I115710">
        <v>2447.0500000000002</v>
      </c>
      <c r="J115710">
        <v>195.76400000000001</v>
      </c>
      <c r="K115710">
        <v>61.176299999999998</v>
      </c>
      <c r="L115710">
        <v>2703.9902999999999</v>
      </c>
    </row>
    <row r="115711" spans="1:12" x14ac:dyDescent="0.3">
      <c r="A115711">
        <v>72787</v>
      </c>
      <c r="B115711">
        <v>115710</v>
      </c>
      <c r="C115711">
        <v>1</v>
      </c>
      <c r="D115711">
        <v>8.99</v>
      </c>
      <c r="E115711">
        <v>8.99</v>
      </c>
      <c r="F115711" s="1">
        <v>39611</v>
      </c>
      <c r="G115711">
        <v>5</v>
      </c>
      <c r="I115711">
        <v>2447.0500000000002</v>
      </c>
      <c r="J115711">
        <v>195.76400000000001</v>
      </c>
      <c r="K115711">
        <v>61.176299999999998</v>
      </c>
      <c r="L115711">
        <v>2703.9902999999999</v>
      </c>
    </row>
    <row r="115712" spans="1:12" x14ac:dyDescent="0.3">
      <c r="A115712">
        <v>72788</v>
      </c>
      <c r="B115712">
        <v>115711</v>
      </c>
      <c r="C115712">
        <v>1</v>
      </c>
      <c r="D115712">
        <v>539.99</v>
      </c>
      <c r="E115712">
        <v>539.99</v>
      </c>
      <c r="F115712" s="1">
        <v>39611</v>
      </c>
      <c r="G115712">
        <v>5</v>
      </c>
      <c r="I115712">
        <v>574.98</v>
      </c>
      <c r="J115712">
        <v>45.998399999999997</v>
      </c>
      <c r="K115712">
        <v>14.374499999999999</v>
      </c>
      <c r="L115712">
        <v>635.35289999999998</v>
      </c>
    </row>
    <row r="115713" spans="1:12" x14ac:dyDescent="0.3">
      <c r="A115713">
        <v>72788</v>
      </c>
      <c r="B115713">
        <v>115712</v>
      </c>
      <c r="C115713">
        <v>1</v>
      </c>
      <c r="D115713">
        <v>34.99</v>
      </c>
      <c r="E115713">
        <v>34.99</v>
      </c>
      <c r="F115713" s="1">
        <v>39611</v>
      </c>
      <c r="G115713">
        <v>5</v>
      </c>
      <c r="I115713">
        <v>574.98</v>
      </c>
      <c r="J115713">
        <v>45.998399999999997</v>
      </c>
      <c r="K115713">
        <v>14.374499999999999</v>
      </c>
      <c r="L115713">
        <v>635.35289999999998</v>
      </c>
    </row>
    <row r="115714" spans="1:12" x14ac:dyDescent="0.3">
      <c r="A115714">
        <v>72789</v>
      </c>
      <c r="B115714">
        <v>115713</v>
      </c>
      <c r="C115714">
        <v>1</v>
      </c>
      <c r="D115714">
        <v>24.99</v>
      </c>
      <c r="E115714">
        <v>24.99</v>
      </c>
      <c r="F115714" s="1">
        <v>39612</v>
      </c>
      <c r="G115714">
        <v>5</v>
      </c>
      <c r="I115714">
        <v>27.28</v>
      </c>
      <c r="J115714">
        <v>2.1823999999999999</v>
      </c>
      <c r="K115714">
        <v>0.68200000000000005</v>
      </c>
      <c r="L115714">
        <v>30.144400000000001</v>
      </c>
    </row>
    <row r="115715" spans="1:12" x14ac:dyDescent="0.3">
      <c r="A115715">
        <v>72789</v>
      </c>
      <c r="B115715">
        <v>115714</v>
      </c>
      <c r="C115715">
        <v>1</v>
      </c>
      <c r="D115715">
        <v>2.29</v>
      </c>
      <c r="E115715">
        <v>2.29</v>
      </c>
      <c r="F115715" s="1">
        <v>39612</v>
      </c>
      <c r="G115715">
        <v>5</v>
      </c>
      <c r="I115715">
        <v>27.28</v>
      </c>
      <c r="J115715">
        <v>2.1823999999999999</v>
      </c>
      <c r="K115715">
        <v>0.68200000000000005</v>
      </c>
      <c r="L115715">
        <v>30.144400000000001</v>
      </c>
    </row>
    <row r="115716" spans="1:12" x14ac:dyDescent="0.3">
      <c r="A115716">
        <v>72790</v>
      </c>
      <c r="B115716">
        <v>115715</v>
      </c>
      <c r="C115716">
        <v>1</v>
      </c>
      <c r="D115716">
        <v>3.99</v>
      </c>
      <c r="E115716">
        <v>3.99</v>
      </c>
      <c r="F115716" s="1">
        <v>39612</v>
      </c>
      <c r="G115716">
        <v>5</v>
      </c>
      <c r="I115716">
        <v>63.97</v>
      </c>
      <c r="J115716">
        <v>5.1176000000000004</v>
      </c>
      <c r="K115716">
        <v>1.5992999999999999</v>
      </c>
      <c r="L115716">
        <v>70.686899999999994</v>
      </c>
    </row>
    <row r="115717" spans="1:12" x14ac:dyDescent="0.3">
      <c r="A115717">
        <v>72790</v>
      </c>
      <c r="B115717">
        <v>115716</v>
      </c>
      <c r="C115717">
        <v>1</v>
      </c>
      <c r="D115717">
        <v>24.99</v>
      </c>
      <c r="E115717">
        <v>24.99</v>
      </c>
      <c r="F115717" s="1">
        <v>39612</v>
      </c>
      <c r="G115717">
        <v>5</v>
      </c>
      <c r="I115717">
        <v>63.97</v>
      </c>
      <c r="J115717">
        <v>5.1176000000000004</v>
      </c>
      <c r="K115717">
        <v>1.5992999999999999</v>
      </c>
      <c r="L115717">
        <v>70.686899999999994</v>
      </c>
    </row>
    <row r="115718" spans="1:12" x14ac:dyDescent="0.3">
      <c r="A115718">
        <v>72790</v>
      </c>
      <c r="B115718">
        <v>115717</v>
      </c>
      <c r="C115718">
        <v>1</v>
      </c>
      <c r="D115718">
        <v>34.99</v>
      </c>
      <c r="E115718">
        <v>34.99</v>
      </c>
      <c r="F115718" s="1">
        <v>39612</v>
      </c>
      <c r="G115718">
        <v>5</v>
      </c>
      <c r="I115718">
        <v>63.97</v>
      </c>
      <c r="J115718">
        <v>5.1176000000000004</v>
      </c>
      <c r="K115718">
        <v>1.5992999999999999</v>
      </c>
      <c r="L115718">
        <v>70.686899999999994</v>
      </c>
    </row>
    <row r="115719" spans="1:12" x14ac:dyDescent="0.3">
      <c r="A115719">
        <v>72791</v>
      </c>
      <c r="B115719">
        <v>115718</v>
      </c>
      <c r="C115719">
        <v>1</v>
      </c>
      <c r="D115719">
        <v>3.99</v>
      </c>
      <c r="E115719">
        <v>3.99</v>
      </c>
      <c r="F115719" s="1">
        <v>39612</v>
      </c>
      <c r="G115719">
        <v>5</v>
      </c>
      <c r="I115719">
        <v>96.07</v>
      </c>
      <c r="J115719">
        <v>7.6856</v>
      </c>
      <c r="K115719">
        <v>2.4018000000000002</v>
      </c>
      <c r="L115719">
        <v>106.1574</v>
      </c>
    </row>
    <row r="115720" spans="1:12" x14ac:dyDescent="0.3">
      <c r="A115720">
        <v>72791</v>
      </c>
      <c r="B115720">
        <v>115719</v>
      </c>
      <c r="C115720">
        <v>1</v>
      </c>
      <c r="D115720">
        <v>32.6</v>
      </c>
      <c r="E115720">
        <v>32.6</v>
      </c>
      <c r="F115720" s="1">
        <v>39612</v>
      </c>
      <c r="G115720">
        <v>5</v>
      </c>
      <c r="I115720">
        <v>96.07</v>
      </c>
      <c r="J115720">
        <v>7.6856</v>
      </c>
      <c r="K115720">
        <v>2.4018000000000002</v>
      </c>
      <c r="L115720">
        <v>106.1574</v>
      </c>
    </row>
    <row r="115721" spans="1:12" x14ac:dyDescent="0.3">
      <c r="A115721">
        <v>72791</v>
      </c>
      <c r="B115721">
        <v>115720</v>
      </c>
      <c r="C115721">
        <v>1</v>
      </c>
      <c r="D115721">
        <v>34.99</v>
      </c>
      <c r="E115721">
        <v>34.99</v>
      </c>
      <c r="F115721" s="1">
        <v>39612</v>
      </c>
      <c r="G115721">
        <v>5</v>
      </c>
      <c r="I115721">
        <v>96.07</v>
      </c>
      <c r="J115721">
        <v>7.6856</v>
      </c>
      <c r="K115721">
        <v>2.4018000000000002</v>
      </c>
      <c r="L115721">
        <v>106.1574</v>
      </c>
    </row>
    <row r="115722" spans="1:12" x14ac:dyDescent="0.3">
      <c r="A115722">
        <v>72791</v>
      </c>
      <c r="B115722">
        <v>115721</v>
      </c>
      <c r="C115722">
        <v>1</v>
      </c>
      <c r="D115722">
        <v>24.49</v>
      </c>
      <c r="E115722">
        <v>24.49</v>
      </c>
      <c r="F115722" s="1">
        <v>39612</v>
      </c>
      <c r="G115722">
        <v>5</v>
      </c>
      <c r="I115722">
        <v>96.07</v>
      </c>
      <c r="J115722">
        <v>7.6856</v>
      </c>
      <c r="K115722">
        <v>2.4018000000000002</v>
      </c>
      <c r="L115722">
        <v>106.1574</v>
      </c>
    </row>
    <row r="115723" spans="1:12" x14ac:dyDescent="0.3">
      <c r="A115723">
        <v>72792</v>
      </c>
      <c r="B115723">
        <v>115722</v>
      </c>
      <c r="C115723">
        <v>1</v>
      </c>
      <c r="D115723">
        <v>8.99</v>
      </c>
      <c r="E115723">
        <v>8.99</v>
      </c>
      <c r="F115723" s="1">
        <v>39612</v>
      </c>
      <c r="G115723">
        <v>5</v>
      </c>
      <c r="I115723">
        <v>8.99</v>
      </c>
      <c r="J115723">
        <v>0.71919999999999995</v>
      </c>
      <c r="K115723">
        <v>0.2248</v>
      </c>
      <c r="L115723">
        <v>9.9339999999999993</v>
      </c>
    </row>
    <row r="115724" spans="1:12" x14ac:dyDescent="0.3">
      <c r="A115724">
        <v>72793</v>
      </c>
      <c r="B115724">
        <v>115723</v>
      </c>
      <c r="C115724">
        <v>1</v>
      </c>
      <c r="D115724">
        <v>2443.35</v>
      </c>
      <c r="E115724">
        <v>2443.35</v>
      </c>
      <c r="F115724" s="1">
        <v>39612</v>
      </c>
      <c r="G115724">
        <v>5</v>
      </c>
      <c r="I115724">
        <v>2452.34</v>
      </c>
      <c r="J115724">
        <v>196.18719999999999</v>
      </c>
      <c r="K115724">
        <v>61.308500000000002</v>
      </c>
      <c r="L115724">
        <v>2709.8357000000001</v>
      </c>
    </row>
    <row r="115725" spans="1:12" x14ac:dyDescent="0.3">
      <c r="A115725">
        <v>72793</v>
      </c>
      <c r="B115725">
        <v>115724</v>
      </c>
      <c r="C115725">
        <v>1</v>
      </c>
      <c r="D115725">
        <v>8.99</v>
      </c>
      <c r="E115725">
        <v>8.99</v>
      </c>
      <c r="F115725" s="1">
        <v>39612</v>
      </c>
      <c r="G115725">
        <v>5</v>
      </c>
      <c r="I115725">
        <v>2452.34</v>
      </c>
      <c r="J115725">
        <v>196.18719999999999</v>
      </c>
      <c r="K115725">
        <v>61.308500000000002</v>
      </c>
      <c r="L115725">
        <v>2709.8357000000001</v>
      </c>
    </row>
    <row r="115726" spans="1:12" x14ac:dyDescent="0.3">
      <c r="A115726">
        <v>72794</v>
      </c>
      <c r="B115726">
        <v>115725</v>
      </c>
      <c r="C115726">
        <v>1</v>
      </c>
      <c r="D115726">
        <v>2294.9899999999998</v>
      </c>
      <c r="E115726">
        <v>2294.9899999999998</v>
      </c>
      <c r="F115726" s="1">
        <v>39612</v>
      </c>
      <c r="G115726">
        <v>5</v>
      </c>
      <c r="I115726">
        <v>2319.2600000000002</v>
      </c>
      <c r="J115726">
        <v>185.54079999999999</v>
      </c>
      <c r="K115726">
        <v>57.981499999999997</v>
      </c>
      <c r="L115726">
        <v>2562.7822999999999</v>
      </c>
    </row>
    <row r="115727" spans="1:12" x14ac:dyDescent="0.3">
      <c r="A115727">
        <v>72794</v>
      </c>
      <c r="B115727">
        <v>115726</v>
      </c>
      <c r="C115727">
        <v>1</v>
      </c>
      <c r="D115727">
        <v>21.98</v>
      </c>
      <c r="E115727">
        <v>21.98</v>
      </c>
      <c r="F115727" s="1">
        <v>39612</v>
      </c>
      <c r="G115727">
        <v>5</v>
      </c>
      <c r="I115727">
        <v>2319.2600000000002</v>
      </c>
      <c r="J115727">
        <v>185.54079999999999</v>
      </c>
      <c r="K115727">
        <v>57.981499999999997</v>
      </c>
      <c r="L115727">
        <v>2562.7822999999999</v>
      </c>
    </row>
    <row r="115728" spans="1:12" x14ac:dyDescent="0.3">
      <c r="A115728">
        <v>72794</v>
      </c>
      <c r="B115728">
        <v>115727</v>
      </c>
      <c r="C115728">
        <v>1</v>
      </c>
      <c r="D115728">
        <v>2.29</v>
      </c>
      <c r="E115728">
        <v>2.29</v>
      </c>
      <c r="F115728" s="1">
        <v>39612</v>
      </c>
      <c r="G115728">
        <v>5</v>
      </c>
      <c r="I115728">
        <v>2319.2600000000002</v>
      </c>
      <c r="J115728">
        <v>185.54079999999999</v>
      </c>
      <c r="K115728">
        <v>57.981499999999997</v>
      </c>
      <c r="L115728">
        <v>2562.7822999999999</v>
      </c>
    </row>
    <row r="115729" spans="1:12" x14ac:dyDescent="0.3">
      <c r="A115729">
        <v>72795</v>
      </c>
      <c r="B115729">
        <v>115728</v>
      </c>
      <c r="C115729">
        <v>1</v>
      </c>
      <c r="D115729">
        <v>769.49</v>
      </c>
      <c r="E115729">
        <v>769.49</v>
      </c>
      <c r="F115729" s="1">
        <v>39612</v>
      </c>
      <c r="G115729">
        <v>5</v>
      </c>
      <c r="I115729">
        <v>889.47</v>
      </c>
      <c r="J115729">
        <v>71.157600000000002</v>
      </c>
      <c r="K115729">
        <v>22.236799999999999</v>
      </c>
      <c r="L115729">
        <v>982.86440000000005</v>
      </c>
    </row>
    <row r="115730" spans="1:12" x14ac:dyDescent="0.3">
      <c r="A115730">
        <v>72795</v>
      </c>
      <c r="B115730">
        <v>115729</v>
      </c>
      <c r="C115730">
        <v>1</v>
      </c>
      <c r="D115730">
        <v>69.989999999999995</v>
      </c>
      <c r="E115730">
        <v>69.989999999999995</v>
      </c>
      <c r="F115730" s="1">
        <v>39612</v>
      </c>
      <c r="G115730">
        <v>5</v>
      </c>
      <c r="I115730">
        <v>889.47</v>
      </c>
      <c r="J115730">
        <v>71.157600000000002</v>
      </c>
      <c r="K115730">
        <v>22.236799999999999</v>
      </c>
      <c r="L115730">
        <v>982.86440000000005</v>
      </c>
    </row>
    <row r="115731" spans="1:12" x14ac:dyDescent="0.3">
      <c r="A115731">
        <v>72795</v>
      </c>
      <c r="B115731">
        <v>115730</v>
      </c>
      <c r="C115731">
        <v>1</v>
      </c>
      <c r="D115731">
        <v>49.99</v>
      </c>
      <c r="E115731">
        <v>49.99</v>
      </c>
      <c r="F115731" s="1">
        <v>39612</v>
      </c>
      <c r="G115731">
        <v>5</v>
      </c>
      <c r="I115731">
        <v>889.47</v>
      </c>
      <c r="J115731">
        <v>71.157600000000002</v>
      </c>
      <c r="K115731">
        <v>22.236799999999999</v>
      </c>
      <c r="L115731">
        <v>982.86440000000005</v>
      </c>
    </row>
    <row r="115732" spans="1:12" x14ac:dyDescent="0.3">
      <c r="A115732">
        <v>72796</v>
      </c>
      <c r="B115732">
        <v>115731</v>
      </c>
      <c r="C115732">
        <v>1</v>
      </c>
      <c r="D115732">
        <v>2319.9899999999998</v>
      </c>
      <c r="E115732">
        <v>2319.9899999999998</v>
      </c>
      <c r="F115732" s="1">
        <v>39612</v>
      </c>
      <c r="G115732">
        <v>5</v>
      </c>
      <c r="I115732">
        <v>2322.2800000000002</v>
      </c>
      <c r="J115732">
        <v>185.7824</v>
      </c>
      <c r="K115732">
        <v>58.057000000000002</v>
      </c>
      <c r="L115732">
        <v>2566.1194</v>
      </c>
    </row>
    <row r="115733" spans="1:12" x14ac:dyDescent="0.3">
      <c r="A115733">
        <v>72796</v>
      </c>
      <c r="B115733">
        <v>115732</v>
      </c>
      <c r="C115733">
        <v>1</v>
      </c>
      <c r="D115733">
        <v>2.29</v>
      </c>
      <c r="E115733">
        <v>2.29</v>
      </c>
      <c r="F115733" s="1">
        <v>39612</v>
      </c>
      <c r="G115733">
        <v>5</v>
      </c>
      <c r="I115733">
        <v>2322.2800000000002</v>
      </c>
      <c r="J115733">
        <v>185.7824</v>
      </c>
      <c r="K115733">
        <v>58.057000000000002</v>
      </c>
      <c r="L115733">
        <v>2566.1194</v>
      </c>
    </row>
    <row r="115734" spans="1:12" x14ac:dyDescent="0.3">
      <c r="A115734">
        <v>72797</v>
      </c>
      <c r="B115734">
        <v>115733</v>
      </c>
      <c r="C115734">
        <v>1</v>
      </c>
      <c r="D115734">
        <v>564.99</v>
      </c>
      <c r="E115734">
        <v>564.99</v>
      </c>
      <c r="F115734" s="1">
        <v>39612</v>
      </c>
      <c r="G115734">
        <v>5</v>
      </c>
      <c r="I115734">
        <v>597.26</v>
      </c>
      <c r="J115734">
        <v>47.780799999999999</v>
      </c>
      <c r="K115734">
        <v>14.9315</v>
      </c>
      <c r="L115734">
        <v>659.97230000000002</v>
      </c>
    </row>
    <row r="115735" spans="1:12" x14ac:dyDescent="0.3">
      <c r="A115735">
        <v>72797</v>
      </c>
      <c r="B115735">
        <v>115734</v>
      </c>
      <c r="C115735">
        <v>1</v>
      </c>
      <c r="D115735">
        <v>4.99</v>
      </c>
      <c r="E115735">
        <v>4.99</v>
      </c>
      <c r="F115735" s="1">
        <v>39612</v>
      </c>
      <c r="G115735">
        <v>5</v>
      </c>
      <c r="I115735">
        <v>597.26</v>
      </c>
      <c r="J115735">
        <v>47.780799999999999</v>
      </c>
      <c r="K115735">
        <v>14.9315</v>
      </c>
      <c r="L115735">
        <v>659.97230000000002</v>
      </c>
    </row>
    <row r="115736" spans="1:12" x14ac:dyDescent="0.3">
      <c r="A115736">
        <v>72797</v>
      </c>
      <c r="B115736">
        <v>115735</v>
      </c>
      <c r="C115736">
        <v>1</v>
      </c>
      <c r="D115736">
        <v>24.99</v>
      </c>
      <c r="E115736">
        <v>24.99</v>
      </c>
      <c r="F115736" s="1">
        <v>39612</v>
      </c>
      <c r="G115736">
        <v>5</v>
      </c>
      <c r="I115736">
        <v>597.26</v>
      </c>
      <c r="J115736">
        <v>47.780799999999999</v>
      </c>
      <c r="K115736">
        <v>14.9315</v>
      </c>
      <c r="L115736">
        <v>659.97230000000002</v>
      </c>
    </row>
    <row r="115737" spans="1:12" x14ac:dyDescent="0.3">
      <c r="A115737">
        <v>72797</v>
      </c>
      <c r="B115737">
        <v>115736</v>
      </c>
      <c r="C115737">
        <v>1</v>
      </c>
      <c r="D115737">
        <v>2.29</v>
      </c>
      <c r="E115737">
        <v>2.29</v>
      </c>
      <c r="F115737" s="1">
        <v>39612</v>
      </c>
      <c r="G115737">
        <v>5</v>
      </c>
      <c r="I115737">
        <v>597.26</v>
      </c>
      <c r="J115737">
        <v>47.780799999999999</v>
      </c>
      <c r="K115737">
        <v>14.9315</v>
      </c>
      <c r="L115737">
        <v>659.97230000000002</v>
      </c>
    </row>
    <row r="115738" spans="1:12" x14ac:dyDescent="0.3">
      <c r="A115738">
        <v>72798</v>
      </c>
      <c r="B115738">
        <v>115737</v>
      </c>
      <c r="C115738">
        <v>1</v>
      </c>
      <c r="D115738">
        <v>3.99</v>
      </c>
      <c r="E115738">
        <v>3.99</v>
      </c>
      <c r="F115738" s="1">
        <v>39612</v>
      </c>
      <c r="G115738">
        <v>5</v>
      </c>
      <c r="I115738">
        <v>38.979999999999997</v>
      </c>
      <c r="J115738">
        <v>3.1183999999999998</v>
      </c>
      <c r="K115738">
        <v>0.97450000000000003</v>
      </c>
      <c r="L115738">
        <v>43.072899999999997</v>
      </c>
    </row>
    <row r="115739" spans="1:12" x14ac:dyDescent="0.3">
      <c r="A115739">
        <v>72798</v>
      </c>
      <c r="B115739">
        <v>115738</v>
      </c>
      <c r="C115739">
        <v>1</v>
      </c>
      <c r="D115739">
        <v>34.99</v>
      </c>
      <c r="E115739">
        <v>34.99</v>
      </c>
      <c r="F115739" s="1">
        <v>39612</v>
      </c>
      <c r="G115739">
        <v>5</v>
      </c>
      <c r="I115739">
        <v>38.979999999999997</v>
      </c>
      <c r="J115739">
        <v>3.1183999999999998</v>
      </c>
      <c r="K115739">
        <v>0.97450000000000003</v>
      </c>
      <c r="L115739">
        <v>43.072899999999997</v>
      </c>
    </row>
    <row r="115740" spans="1:12" x14ac:dyDescent="0.3">
      <c r="A115740">
        <v>72799</v>
      </c>
      <c r="B115740">
        <v>115739</v>
      </c>
      <c r="C115740">
        <v>1</v>
      </c>
      <c r="D115740">
        <v>3.99</v>
      </c>
      <c r="E115740">
        <v>3.99</v>
      </c>
      <c r="F115740" s="1">
        <v>39612</v>
      </c>
      <c r="G115740">
        <v>5</v>
      </c>
      <c r="I115740">
        <v>3.99</v>
      </c>
      <c r="J115740">
        <v>0.31919999999999998</v>
      </c>
      <c r="K115740">
        <v>9.98E-2</v>
      </c>
      <c r="L115740">
        <v>4.4089999999999998</v>
      </c>
    </row>
    <row r="115741" spans="1:12" x14ac:dyDescent="0.3">
      <c r="A115741">
        <v>72800</v>
      </c>
      <c r="B115741">
        <v>115740</v>
      </c>
      <c r="C115741">
        <v>1</v>
      </c>
      <c r="D115741">
        <v>49.99</v>
      </c>
      <c r="E115741">
        <v>49.99</v>
      </c>
      <c r="F115741" s="1">
        <v>39612</v>
      </c>
      <c r="G115741">
        <v>5</v>
      </c>
      <c r="I115741">
        <v>49.99</v>
      </c>
      <c r="J115741">
        <v>3.9992000000000001</v>
      </c>
      <c r="K115741">
        <v>1.2498</v>
      </c>
      <c r="L115741">
        <v>55.238999999999997</v>
      </c>
    </row>
    <row r="115742" spans="1:12" x14ac:dyDescent="0.3">
      <c r="A115742">
        <v>72801</v>
      </c>
      <c r="B115742">
        <v>115741</v>
      </c>
      <c r="C115742">
        <v>1</v>
      </c>
      <c r="D115742">
        <v>3.99</v>
      </c>
      <c r="E115742">
        <v>3.99</v>
      </c>
      <c r="F115742" s="1">
        <v>39612</v>
      </c>
      <c r="G115742">
        <v>5</v>
      </c>
      <c r="I115742">
        <v>88.98</v>
      </c>
      <c r="J115742">
        <v>7.1184000000000003</v>
      </c>
      <c r="K115742">
        <v>2.2244999999999999</v>
      </c>
      <c r="L115742">
        <v>98.322900000000004</v>
      </c>
    </row>
    <row r="115743" spans="1:12" x14ac:dyDescent="0.3">
      <c r="A115743">
        <v>72801</v>
      </c>
      <c r="B115743">
        <v>115742</v>
      </c>
      <c r="C115743">
        <v>1</v>
      </c>
      <c r="D115743">
        <v>63.5</v>
      </c>
      <c r="E115743">
        <v>63.5</v>
      </c>
      <c r="F115743" s="1">
        <v>39612</v>
      </c>
      <c r="G115743">
        <v>5</v>
      </c>
      <c r="I115743">
        <v>88.98</v>
      </c>
      <c r="J115743">
        <v>7.1184000000000003</v>
      </c>
      <c r="K115743">
        <v>2.2244999999999999</v>
      </c>
      <c r="L115743">
        <v>98.322900000000004</v>
      </c>
    </row>
    <row r="115744" spans="1:12" x14ac:dyDescent="0.3">
      <c r="A115744">
        <v>72801</v>
      </c>
      <c r="B115744">
        <v>115743</v>
      </c>
      <c r="C115744">
        <v>1</v>
      </c>
      <c r="D115744">
        <v>21.49</v>
      </c>
      <c r="E115744">
        <v>21.49</v>
      </c>
      <c r="F115744" s="1">
        <v>39612</v>
      </c>
      <c r="G115744">
        <v>5</v>
      </c>
      <c r="I115744">
        <v>88.98</v>
      </c>
      <c r="J115744">
        <v>7.1184000000000003</v>
      </c>
      <c r="K115744">
        <v>2.2244999999999999</v>
      </c>
      <c r="L115744">
        <v>98.322900000000004</v>
      </c>
    </row>
    <row r="115745" spans="1:12" x14ac:dyDescent="0.3">
      <c r="A115745">
        <v>72802</v>
      </c>
      <c r="B115745">
        <v>115744</v>
      </c>
      <c r="C115745">
        <v>1</v>
      </c>
      <c r="D115745">
        <v>28.99</v>
      </c>
      <c r="E115745">
        <v>28.99</v>
      </c>
      <c r="F115745" s="1">
        <v>39612</v>
      </c>
      <c r="G115745">
        <v>5</v>
      </c>
      <c r="I115745">
        <v>28.99</v>
      </c>
      <c r="J115745">
        <v>2.3191999999999999</v>
      </c>
      <c r="K115745">
        <v>0.7248</v>
      </c>
      <c r="L115745">
        <v>32.033999999999999</v>
      </c>
    </row>
    <row r="115746" spans="1:12" x14ac:dyDescent="0.3">
      <c r="A115746">
        <v>72803</v>
      </c>
      <c r="B115746">
        <v>115745</v>
      </c>
      <c r="C115746">
        <v>1</v>
      </c>
      <c r="D115746">
        <v>4.99</v>
      </c>
      <c r="E115746">
        <v>4.99</v>
      </c>
      <c r="F115746" s="1">
        <v>39612</v>
      </c>
      <c r="G115746">
        <v>5</v>
      </c>
      <c r="I115746">
        <v>36.270000000000003</v>
      </c>
      <c r="J115746">
        <v>2.9016000000000002</v>
      </c>
      <c r="K115746">
        <v>0.90680000000000005</v>
      </c>
      <c r="L115746">
        <v>40.078400000000002</v>
      </c>
    </row>
    <row r="115747" spans="1:12" x14ac:dyDescent="0.3">
      <c r="A115747">
        <v>72803</v>
      </c>
      <c r="B115747">
        <v>115746</v>
      </c>
      <c r="C115747">
        <v>1</v>
      </c>
      <c r="D115747">
        <v>28.99</v>
      </c>
      <c r="E115747">
        <v>28.99</v>
      </c>
      <c r="F115747" s="1">
        <v>39612</v>
      </c>
      <c r="G115747">
        <v>5</v>
      </c>
      <c r="I115747">
        <v>36.270000000000003</v>
      </c>
      <c r="J115747">
        <v>2.9016000000000002</v>
      </c>
      <c r="K115747">
        <v>0.90680000000000005</v>
      </c>
      <c r="L115747">
        <v>40.078400000000002</v>
      </c>
    </row>
    <row r="115748" spans="1:12" x14ac:dyDescent="0.3">
      <c r="A115748">
        <v>72803</v>
      </c>
      <c r="B115748">
        <v>115747</v>
      </c>
      <c r="C115748">
        <v>1</v>
      </c>
      <c r="D115748">
        <v>2.29</v>
      </c>
      <c r="E115748">
        <v>2.29</v>
      </c>
      <c r="F115748" s="1">
        <v>39612</v>
      </c>
      <c r="G115748">
        <v>5</v>
      </c>
      <c r="I115748">
        <v>36.270000000000003</v>
      </c>
      <c r="J115748">
        <v>2.9016000000000002</v>
      </c>
      <c r="K115748">
        <v>0.90680000000000005</v>
      </c>
      <c r="L115748">
        <v>40.078400000000002</v>
      </c>
    </row>
    <row r="115749" spans="1:12" x14ac:dyDescent="0.3">
      <c r="A115749">
        <v>72804</v>
      </c>
      <c r="B115749">
        <v>115748</v>
      </c>
      <c r="C115749">
        <v>1</v>
      </c>
      <c r="D115749">
        <v>28.99</v>
      </c>
      <c r="E115749">
        <v>28.99</v>
      </c>
      <c r="F115749" s="1">
        <v>39612</v>
      </c>
      <c r="G115749">
        <v>5</v>
      </c>
      <c r="I115749">
        <v>33.979999999999997</v>
      </c>
      <c r="J115749">
        <v>2.7183999999999999</v>
      </c>
      <c r="K115749">
        <v>0.84950000000000003</v>
      </c>
      <c r="L115749">
        <v>37.547899999999998</v>
      </c>
    </row>
    <row r="115750" spans="1:12" x14ac:dyDescent="0.3">
      <c r="A115750">
        <v>72804</v>
      </c>
      <c r="B115750">
        <v>115749</v>
      </c>
      <c r="C115750">
        <v>1</v>
      </c>
      <c r="D115750">
        <v>4.99</v>
      </c>
      <c r="E115750">
        <v>4.99</v>
      </c>
      <c r="F115750" s="1">
        <v>39612</v>
      </c>
      <c r="G115750">
        <v>5</v>
      </c>
      <c r="I115750">
        <v>33.979999999999997</v>
      </c>
      <c r="J115750">
        <v>2.7183999999999999</v>
      </c>
      <c r="K115750">
        <v>0.84950000000000003</v>
      </c>
      <c r="L115750">
        <v>37.547899999999998</v>
      </c>
    </row>
    <row r="115751" spans="1:12" x14ac:dyDescent="0.3">
      <c r="A115751">
        <v>72805</v>
      </c>
      <c r="B115751">
        <v>115750</v>
      </c>
      <c r="C115751">
        <v>1</v>
      </c>
      <c r="D115751">
        <v>29.99</v>
      </c>
      <c r="E115751">
        <v>29.99</v>
      </c>
      <c r="F115751" s="1">
        <v>39612</v>
      </c>
      <c r="G115751">
        <v>5</v>
      </c>
      <c r="I115751">
        <v>37.270000000000003</v>
      </c>
      <c r="J115751">
        <v>2.9815999999999998</v>
      </c>
      <c r="K115751">
        <v>0.93179999999999996</v>
      </c>
      <c r="L115751">
        <v>41.183399999999999</v>
      </c>
    </row>
    <row r="115752" spans="1:12" x14ac:dyDescent="0.3">
      <c r="A115752">
        <v>72805</v>
      </c>
      <c r="B115752">
        <v>115751</v>
      </c>
      <c r="C115752">
        <v>1</v>
      </c>
      <c r="D115752">
        <v>4.99</v>
      </c>
      <c r="E115752">
        <v>4.99</v>
      </c>
      <c r="F115752" s="1">
        <v>39612</v>
      </c>
      <c r="G115752">
        <v>5</v>
      </c>
      <c r="I115752">
        <v>37.270000000000003</v>
      </c>
      <c r="J115752">
        <v>2.9815999999999998</v>
      </c>
      <c r="K115752">
        <v>0.93179999999999996</v>
      </c>
      <c r="L115752">
        <v>41.183399999999999</v>
      </c>
    </row>
    <row r="115753" spans="1:12" x14ac:dyDescent="0.3">
      <c r="A115753">
        <v>72805</v>
      </c>
      <c r="B115753">
        <v>115752</v>
      </c>
      <c r="C115753">
        <v>1</v>
      </c>
      <c r="D115753">
        <v>2.29</v>
      </c>
      <c r="E115753">
        <v>2.29</v>
      </c>
      <c r="F115753" s="1">
        <v>39612</v>
      </c>
      <c r="G115753">
        <v>5</v>
      </c>
      <c r="I115753">
        <v>37.270000000000003</v>
      </c>
      <c r="J115753">
        <v>2.9815999999999998</v>
      </c>
      <c r="K115753">
        <v>0.93179999999999996</v>
      </c>
      <c r="L115753">
        <v>41.183399999999999</v>
      </c>
    </row>
    <row r="115754" spans="1:12" x14ac:dyDescent="0.3">
      <c r="A115754">
        <v>72806</v>
      </c>
      <c r="B115754">
        <v>115753</v>
      </c>
      <c r="C115754">
        <v>1</v>
      </c>
      <c r="D115754">
        <v>29.99</v>
      </c>
      <c r="E115754">
        <v>29.99</v>
      </c>
      <c r="F115754" s="1">
        <v>39612</v>
      </c>
      <c r="G115754">
        <v>5</v>
      </c>
      <c r="I115754">
        <v>32.28</v>
      </c>
      <c r="J115754">
        <v>2.5823999999999998</v>
      </c>
      <c r="K115754">
        <v>0.80700000000000005</v>
      </c>
      <c r="L115754">
        <v>35.669400000000003</v>
      </c>
    </row>
    <row r="115755" spans="1:12" x14ac:dyDescent="0.3">
      <c r="A115755">
        <v>72806</v>
      </c>
      <c r="B115755">
        <v>115754</v>
      </c>
      <c r="C115755">
        <v>1</v>
      </c>
      <c r="D115755">
        <v>2.29</v>
      </c>
      <c r="E115755">
        <v>2.29</v>
      </c>
      <c r="F115755" s="1">
        <v>39612</v>
      </c>
      <c r="G115755">
        <v>5</v>
      </c>
      <c r="I115755">
        <v>32.28</v>
      </c>
      <c r="J115755">
        <v>2.5823999999999998</v>
      </c>
      <c r="K115755">
        <v>0.80700000000000005</v>
      </c>
      <c r="L115755">
        <v>35.669400000000003</v>
      </c>
    </row>
    <row r="115756" spans="1:12" x14ac:dyDescent="0.3">
      <c r="A115756">
        <v>72807</v>
      </c>
      <c r="B115756">
        <v>115755</v>
      </c>
      <c r="C115756">
        <v>1</v>
      </c>
      <c r="D115756">
        <v>9.99</v>
      </c>
      <c r="E115756">
        <v>9.99</v>
      </c>
      <c r="F115756" s="1">
        <v>39612</v>
      </c>
      <c r="G115756">
        <v>5</v>
      </c>
      <c r="I115756">
        <v>77.92</v>
      </c>
      <c r="J115756">
        <v>6.2336</v>
      </c>
      <c r="K115756">
        <v>1.948</v>
      </c>
      <c r="L115756">
        <v>86.101600000000005</v>
      </c>
    </row>
    <row r="115757" spans="1:12" x14ac:dyDescent="0.3">
      <c r="A115757">
        <v>72807</v>
      </c>
      <c r="B115757">
        <v>115756</v>
      </c>
      <c r="C115757">
        <v>1</v>
      </c>
      <c r="D115757">
        <v>4.99</v>
      </c>
      <c r="E115757">
        <v>4.99</v>
      </c>
      <c r="F115757" s="1">
        <v>39612</v>
      </c>
      <c r="G115757">
        <v>5</v>
      </c>
      <c r="I115757">
        <v>77.92</v>
      </c>
      <c r="J115757">
        <v>6.2336</v>
      </c>
      <c r="K115757">
        <v>1.948</v>
      </c>
      <c r="L115757">
        <v>86.101600000000005</v>
      </c>
    </row>
    <row r="115758" spans="1:12" x14ac:dyDescent="0.3">
      <c r="A115758">
        <v>72807</v>
      </c>
      <c r="B115758">
        <v>115757</v>
      </c>
      <c r="C115758">
        <v>1</v>
      </c>
      <c r="D115758">
        <v>54.99</v>
      </c>
      <c r="E115758">
        <v>54.99</v>
      </c>
      <c r="F115758" s="1">
        <v>39612</v>
      </c>
      <c r="G115758">
        <v>5</v>
      </c>
      <c r="I115758">
        <v>77.92</v>
      </c>
      <c r="J115758">
        <v>6.2336</v>
      </c>
      <c r="K115758">
        <v>1.948</v>
      </c>
      <c r="L115758">
        <v>86.101600000000005</v>
      </c>
    </row>
    <row r="115759" spans="1:12" x14ac:dyDescent="0.3">
      <c r="A115759">
        <v>72807</v>
      </c>
      <c r="B115759">
        <v>115758</v>
      </c>
      <c r="C115759">
        <v>1</v>
      </c>
      <c r="D115759">
        <v>7.95</v>
      </c>
      <c r="E115759">
        <v>7.95</v>
      </c>
      <c r="F115759" s="1">
        <v>39612</v>
      </c>
      <c r="G115759">
        <v>5</v>
      </c>
      <c r="I115759">
        <v>77.92</v>
      </c>
      <c r="J115759">
        <v>6.2336</v>
      </c>
      <c r="K115759">
        <v>1.948</v>
      </c>
      <c r="L115759">
        <v>86.101600000000005</v>
      </c>
    </row>
    <row r="115760" spans="1:12" x14ac:dyDescent="0.3">
      <c r="A115760">
        <v>72808</v>
      </c>
      <c r="B115760">
        <v>115759</v>
      </c>
      <c r="C115760">
        <v>1</v>
      </c>
      <c r="D115760">
        <v>4.99</v>
      </c>
      <c r="E115760">
        <v>4.99</v>
      </c>
      <c r="F115760" s="1">
        <v>39612</v>
      </c>
      <c r="G115760">
        <v>5</v>
      </c>
      <c r="I115760">
        <v>39.979999999999997</v>
      </c>
      <c r="J115760">
        <v>3.1983999999999999</v>
      </c>
      <c r="K115760">
        <v>0.99950000000000006</v>
      </c>
      <c r="L115760">
        <v>44.177900000000001</v>
      </c>
    </row>
    <row r="115761" spans="1:12" x14ac:dyDescent="0.3">
      <c r="A115761">
        <v>72808</v>
      </c>
      <c r="B115761">
        <v>115760</v>
      </c>
      <c r="C115761">
        <v>1</v>
      </c>
      <c r="D115761">
        <v>34.99</v>
      </c>
      <c r="E115761">
        <v>34.99</v>
      </c>
      <c r="F115761" s="1">
        <v>39612</v>
      </c>
      <c r="G115761">
        <v>5</v>
      </c>
      <c r="I115761">
        <v>39.979999999999997</v>
      </c>
      <c r="J115761">
        <v>3.1983999999999999</v>
      </c>
      <c r="K115761">
        <v>0.99950000000000006</v>
      </c>
      <c r="L115761">
        <v>44.177900000000001</v>
      </c>
    </row>
    <row r="115762" spans="1:12" x14ac:dyDescent="0.3">
      <c r="A115762">
        <v>72809</v>
      </c>
      <c r="B115762">
        <v>115761</v>
      </c>
      <c r="C115762">
        <v>1</v>
      </c>
      <c r="D115762">
        <v>4.99</v>
      </c>
      <c r="E115762">
        <v>4.99</v>
      </c>
      <c r="F115762" s="1">
        <v>39612</v>
      </c>
      <c r="G115762">
        <v>5</v>
      </c>
      <c r="I115762">
        <v>68.489999999999995</v>
      </c>
      <c r="J115762">
        <v>5.4791999999999996</v>
      </c>
      <c r="K115762">
        <v>1.7122999999999999</v>
      </c>
      <c r="L115762">
        <v>75.6815</v>
      </c>
    </row>
    <row r="115763" spans="1:12" x14ac:dyDescent="0.3">
      <c r="A115763">
        <v>72809</v>
      </c>
      <c r="B115763">
        <v>115762</v>
      </c>
      <c r="C115763">
        <v>1</v>
      </c>
      <c r="D115763">
        <v>63.5</v>
      </c>
      <c r="E115763">
        <v>63.5</v>
      </c>
      <c r="F115763" s="1">
        <v>39612</v>
      </c>
      <c r="G115763">
        <v>5</v>
      </c>
      <c r="I115763">
        <v>68.489999999999995</v>
      </c>
      <c r="J115763">
        <v>5.4791999999999996</v>
      </c>
      <c r="K115763">
        <v>1.7122999999999999</v>
      </c>
      <c r="L115763">
        <v>75.6815</v>
      </c>
    </row>
    <row r="115764" spans="1:12" x14ac:dyDescent="0.3">
      <c r="A115764">
        <v>72810</v>
      </c>
      <c r="B115764">
        <v>115763</v>
      </c>
      <c r="C115764">
        <v>1</v>
      </c>
      <c r="D115764">
        <v>69.989999999999995</v>
      </c>
      <c r="E115764">
        <v>69.989999999999995</v>
      </c>
      <c r="F115764" s="1">
        <v>39612</v>
      </c>
      <c r="G115764">
        <v>5</v>
      </c>
      <c r="I115764">
        <v>119.98</v>
      </c>
      <c r="J115764">
        <v>9.5983999999999998</v>
      </c>
      <c r="K115764">
        <v>2.9994999999999998</v>
      </c>
      <c r="L115764">
        <v>132.5779</v>
      </c>
    </row>
    <row r="115765" spans="1:12" x14ac:dyDescent="0.3">
      <c r="A115765">
        <v>72810</v>
      </c>
      <c r="B115765">
        <v>115764</v>
      </c>
      <c r="C115765">
        <v>1</v>
      </c>
      <c r="D115765">
        <v>49.99</v>
      </c>
      <c r="E115765">
        <v>49.99</v>
      </c>
      <c r="F115765" s="1">
        <v>39612</v>
      </c>
      <c r="G115765">
        <v>5</v>
      </c>
      <c r="I115765">
        <v>119.98</v>
      </c>
      <c r="J115765">
        <v>9.5983999999999998</v>
      </c>
      <c r="K115765">
        <v>2.9994999999999998</v>
      </c>
      <c r="L115765">
        <v>132.5779</v>
      </c>
    </row>
    <row r="115766" spans="1:12" x14ac:dyDescent="0.3">
      <c r="A115766">
        <v>72811</v>
      </c>
      <c r="B115766">
        <v>115765</v>
      </c>
      <c r="C115766">
        <v>1</v>
      </c>
      <c r="D115766">
        <v>4.99</v>
      </c>
      <c r="E115766">
        <v>4.99</v>
      </c>
      <c r="F115766" s="1">
        <v>39612</v>
      </c>
      <c r="G115766">
        <v>5</v>
      </c>
      <c r="I115766">
        <v>98.96</v>
      </c>
      <c r="J115766">
        <v>7.9168000000000003</v>
      </c>
      <c r="K115766">
        <v>2.4740000000000002</v>
      </c>
      <c r="L115766">
        <v>109.35080000000001</v>
      </c>
    </row>
    <row r="115767" spans="1:12" x14ac:dyDescent="0.3">
      <c r="A115767">
        <v>72811</v>
      </c>
      <c r="B115767">
        <v>115766</v>
      </c>
      <c r="C115767">
        <v>1</v>
      </c>
      <c r="D115767">
        <v>34.99</v>
      </c>
      <c r="E115767">
        <v>34.99</v>
      </c>
      <c r="F115767" s="1">
        <v>39612</v>
      </c>
      <c r="G115767">
        <v>5</v>
      </c>
      <c r="I115767">
        <v>98.96</v>
      </c>
      <c r="J115767">
        <v>7.9168000000000003</v>
      </c>
      <c r="K115767">
        <v>2.4740000000000002</v>
      </c>
      <c r="L115767">
        <v>109.35080000000001</v>
      </c>
    </row>
    <row r="115768" spans="1:12" x14ac:dyDescent="0.3">
      <c r="A115768">
        <v>72811</v>
      </c>
      <c r="B115768">
        <v>115767</v>
      </c>
      <c r="C115768">
        <v>1</v>
      </c>
      <c r="D115768">
        <v>8.99</v>
      </c>
      <c r="E115768">
        <v>8.99</v>
      </c>
      <c r="F115768" s="1">
        <v>39612</v>
      </c>
      <c r="G115768">
        <v>5</v>
      </c>
      <c r="I115768">
        <v>98.96</v>
      </c>
      <c r="J115768">
        <v>7.9168000000000003</v>
      </c>
      <c r="K115768">
        <v>2.4740000000000002</v>
      </c>
      <c r="L115768">
        <v>109.35080000000001</v>
      </c>
    </row>
    <row r="115769" spans="1:12" x14ac:dyDescent="0.3">
      <c r="A115769">
        <v>72811</v>
      </c>
      <c r="B115769">
        <v>115768</v>
      </c>
      <c r="C115769">
        <v>1</v>
      </c>
      <c r="D115769">
        <v>49.99</v>
      </c>
      <c r="E115769">
        <v>49.99</v>
      </c>
      <c r="F115769" s="1">
        <v>39612</v>
      </c>
      <c r="G115769">
        <v>5</v>
      </c>
      <c r="I115769">
        <v>98.96</v>
      </c>
      <c r="J115769">
        <v>7.9168000000000003</v>
      </c>
      <c r="K115769">
        <v>2.4740000000000002</v>
      </c>
      <c r="L115769">
        <v>109.35080000000001</v>
      </c>
    </row>
    <row r="115770" spans="1:12" x14ac:dyDescent="0.3">
      <c r="A115770">
        <v>72812</v>
      </c>
      <c r="B115770">
        <v>115769</v>
      </c>
      <c r="C115770">
        <v>1</v>
      </c>
      <c r="D115770">
        <v>4.99</v>
      </c>
      <c r="E115770">
        <v>4.99</v>
      </c>
      <c r="F115770" s="1">
        <v>39612</v>
      </c>
      <c r="G115770">
        <v>5</v>
      </c>
      <c r="I115770">
        <v>39.979999999999997</v>
      </c>
      <c r="J115770">
        <v>3.1983999999999999</v>
      </c>
      <c r="K115770">
        <v>0.99950000000000006</v>
      </c>
      <c r="L115770">
        <v>44.177900000000001</v>
      </c>
    </row>
    <row r="115771" spans="1:12" x14ac:dyDescent="0.3">
      <c r="A115771">
        <v>72812</v>
      </c>
      <c r="B115771">
        <v>115770</v>
      </c>
      <c r="C115771">
        <v>1</v>
      </c>
      <c r="D115771">
        <v>34.99</v>
      </c>
      <c r="E115771">
        <v>34.99</v>
      </c>
      <c r="F115771" s="1">
        <v>39612</v>
      </c>
      <c r="G115771">
        <v>5</v>
      </c>
      <c r="I115771">
        <v>39.979999999999997</v>
      </c>
      <c r="J115771">
        <v>3.1983999999999999</v>
      </c>
      <c r="K115771">
        <v>0.99950000000000006</v>
      </c>
      <c r="L115771">
        <v>44.177900000000001</v>
      </c>
    </row>
    <row r="115772" spans="1:12" x14ac:dyDescent="0.3">
      <c r="A115772">
        <v>72813</v>
      </c>
      <c r="B115772">
        <v>115771</v>
      </c>
      <c r="C115772">
        <v>1</v>
      </c>
      <c r="D115772">
        <v>21.98</v>
      </c>
      <c r="E115772">
        <v>21.98</v>
      </c>
      <c r="F115772" s="1">
        <v>39612</v>
      </c>
      <c r="G115772">
        <v>5</v>
      </c>
      <c r="I115772">
        <v>85.48</v>
      </c>
      <c r="J115772">
        <v>6.8384</v>
      </c>
      <c r="K115772">
        <v>2.137</v>
      </c>
      <c r="L115772">
        <v>94.455399999999997</v>
      </c>
    </row>
    <row r="115773" spans="1:12" x14ac:dyDescent="0.3">
      <c r="A115773">
        <v>72813</v>
      </c>
      <c r="B115773">
        <v>115772</v>
      </c>
      <c r="C115773">
        <v>1</v>
      </c>
      <c r="D115773">
        <v>63.5</v>
      </c>
      <c r="E115773">
        <v>63.5</v>
      </c>
      <c r="F115773" s="1">
        <v>39612</v>
      </c>
      <c r="G115773">
        <v>5</v>
      </c>
      <c r="I115773">
        <v>85.48</v>
      </c>
      <c r="J115773">
        <v>6.8384</v>
      </c>
      <c r="K115773">
        <v>2.137</v>
      </c>
      <c r="L115773">
        <v>94.455399999999997</v>
      </c>
    </row>
    <row r="115774" spans="1:12" x14ac:dyDescent="0.3">
      <c r="A115774">
        <v>72814</v>
      </c>
      <c r="B115774">
        <v>115773</v>
      </c>
      <c r="C115774">
        <v>1</v>
      </c>
      <c r="D115774">
        <v>21.98</v>
      </c>
      <c r="E115774">
        <v>21.98</v>
      </c>
      <c r="F115774" s="1">
        <v>39612</v>
      </c>
      <c r="G115774">
        <v>5</v>
      </c>
      <c r="I115774">
        <v>56.97</v>
      </c>
      <c r="J115774">
        <v>4.5575999999999999</v>
      </c>
      <c r="K115774">
        <v>1.4242999999999999</v>
      </c>
      <c r="L115774">
        <v>62.951900000000002</v>
      </c>
    </row>
    <row r="115775" spans="1:12" x14ac:dyDescent="0.3">
      <c r="A115775">
        <v>72814</v>
      </c>
      <c r="B115775">
        <v>115774</v>
      </c>
      <c r="C115775">
        <v>1</v>
      </c>
      <c r="D115775">
        <v>34.99</v>
      </c>
      <c r="E115775">
        <v>34.99</v>
      </c>
      <c r="F115775" s="1">
        <v>39612</v>
      </c>
      <c r="G115775">
        <v>5</v>
      </c>
      <c r="I115775">
        <v>56.97</v>
      </c>
      <c r="J115775">
        <v>4.5575999999999999</v>
      </c>
      <c r="K115775">
        <v>1.4242999999999999</v>
      </c>
      <c r="L115775">
        <v>62.951900000000002</v>
      </c>
    </row>
    <row r="115776" spans="1:12" x14ac:dyDescent="0.3">
      <c r="A115776">
        <v>72815</v>
      </c>
      <c r="B115776">
        <v>115775</v>
      </c>
      <c r="C115776">
        <v>1</v>
      </c>
      <c r="D115776">
        <v>24.49</v>
      </c>
      <c r="E115776">
        <v>24.49</v>
      </c>
      <c r="F115776" s="1">
        <v>39612</v>
      </c>
      <c r="G115776">
        <v>5</v>
      </c>
      <c r="I115776">
        <v>29.48</v>
      </c>
      <c r="J115776">
        <v>2.3584000000000001</v>
      </c>
      <c r="K115776">
        <v>0.73699999999999999</v>
      </c>
      <c r="L115776">
        <v>32.575400000000002</v>
      </c>
    </row>
    <row r="115777" spans="1:12" x14ac:dyDescent="0.3">
      <c r="A115777">
        <v>72815</v>
      </c>
      <c r="B115777">
        <v>115776</v>
      </c>
      <c r="C115777">
        <v>1</v>
      </c>
      <c r="D115777">
        <v>4.99</v>
      </c>
      <c r="E115777">
        <v>4.99</v>
      </c>
      <c r="F115777" s="1">
        <v>39612</v>
      </c>
      <c r="G115777">
        <v>5</v>
      </c>
      <c r="I115777">
        <v>29.48</v>
      </c>
      <c r="J115777">
        <v>2.3584000000000001</v>
      </c>
      <c r="K115777">
        <v>0.73699999999999999</v>
      </c>
      <c r="L115777">
        <v>32.575400000000002</v>
      </c>
    </row>
    <row r="115778" spans="1:12" x14ac:dyDescent="0.3">
      <c r="A115778">
        <v>72816</v>
      </c>
      <c r="B115778">
        <v>115777</v>
      </c>
      <c r="C115778">
        <v>1</v>
      </c>
      <c r="D115778">
        <v>3.99</v>
      </c>
      <c r="E115778">
        <v>3.99</v>
      </c>
      <c r="F115778" s="1">
        <v>39612</v>
      </c>
      <c r="G115778">
        <v>5</v>
      </c>
      <c r="I115778">
        <v>25.48</v>
      </c>
      <c r="J115778">
        <v>2.0384000000000002</v>
      </c>
      <c r="K115778">
        <v>0.63700000000000001</v>
      </c>
      <c r="L115778">
        <v>28.1554</v>
      </c>
    </row>
    <row r="115779" spans="1:12" x14ac:dyDescent="0.3">
      <c r="A115779">
        <v>72816</v>
      </c>
      <c r="B115779">
        <v>115778</v>
      </c>
      <c r="C115779">
        <v>1</v>
      </c>
      <c r="D115779">
        <v>21.49</v>
      </c>
      <c r="E115779">
        <v>21.49</v>
      </c>
      <c r="F115779" s="1">
        <v>39612</v>
      </c>
      <c r="G115779">
        <v>5</v>
      </c>
      <c r="I115779">
        <v>25.48</v>
      </c>
      <c r="J115779">
        <v>2.0384000000000002</v>
      </c>
      <c r="K115779">
        <v>0.63700000000000001</v>
      </c>
      <c r="L115779">
        <v>28.1554</v>
      </c>
    </row>
    <row r="115780" spans="1:12" x14ac:dyDescent="0.3">
      <c r="A115780">
        <v>72817</v>
      </c>
      <c r="B115780">
        <v>115779</v>
      </c>
      <c r="C115780">
        <v>1</v>
      </c>
      <c r="D115780">
        <v>28.99</v>
      </c>
      <c r="E115780">
        <v>28.99</v>
      </c>
      <c r="F115780" s="1">
        <v>39612</v>
      </c>
      <c r="G115780">
        <v>5</v>
      </c>
      <c r="I115780">
        <v>88.97</v>
      </c>
      <c r="J115780">
        <v>7.1176000000000004</v>
      </c>
      <c r="K115780">
        <v>2.2242999999999999</v>
      </c>
      <c r="L115780">
        <v>98.311899999999994</v>
      </c>
    </row>
    <row r="115781" spans="1:12" x14ac:dyDescent="0.3">
      <c r="A115781">
        <v>72817</v>
      </c>
      <c r="B115781">
        <v>115780</v>
      </c>
      <c r="C115781">
        <v>1</v>
      </c>
      <c r="D115781">
        <v>4.99</v>
      </c>
      <c r="E115781">
        <v>4.99</v>
      </c>
      <c r="F115781" s="1">
        <v>39612</v>
      </c>
      <c r="G115781">
        <v>5</v>
      </c>
      <c r="I115781">
        <v>88.97</v>
      </c>
      <c r="J115781">
        <v>7.1176000000000004</v>
      </c>
      <c r="K115781">
        <v>2.2242999999999999</v>
      </c>
      <c r="L115781">
        <v>98.311899999999994</v>
      </c>
    </row>
    <row r="115782" spans="1:12" x14ac:dyDescent="0.3">
      <c r="A115782">
        <v>72817</v>
      </c>
      <c r="B115782">
        <v>115781</v>
      </c>
      <c r="C115782">
        <v>1</v>
      </c>
      <c r="D115782">
        <v>54.99</v>
      </c>
      <c r="E115782">
        <v>54.99</v>
      </c>
      <c r="F115782" s="1">
        <v>39612</v>
      </c>
      <c r="G115782">
        <v>5</v>
      </c>
      <c r="I115782">
        <v>88.97</v>
      </c>
      <c r="J115782">
        <v>7.1176000000000004</v>
      </c>
      <c r="K115782">
        <v>2.2242999999999999</v>
      </c>
      <c r="L115782">
        <v>98.311899999999994</v>
      </c>
    </row>
    <row r="115783" spans="1:12" x14ac:dyDescent="0.3">
      <c r="A115783">
        <v>72818</v>
      </c>
      <c r="B115783">
        <v>115782</v>
      </c>
      <c r="C115783">
        <v>1</v>
      </c>
      <c r="D115783">
        <v>35</v>
      </c>
      <c r="E115783">
        <v>35</v>
      </c>
      <c r="F115783" s="1">
        <v>39612</v>
      </c>
      <c r="G115783">
        <v>5</v>
      </c>
      <c r="I115783">
        <v>74.98</v>
      </c>
      <c r="J115783">
        <v>5.9984000000000002</v>
      </c>
      <c r="K115783">
        <v>1.8745000000000001</v>
      </c>
      <c r="L115783">
        <v>82.852900000000005</v>
      </c>
    </row>
    <row r="115784" spans="1:12" x14ac:dyDescent="0.3">
      <c r="A115784">
        <v>72818</v>
      </c>
      <c r="B115784">
        <v>115783</v>
      </c>
      <c r="C115784">
        <v>1</v>
      </c>
      <c r="D115784">
        <v>4.99</v>
      </c>
      <c r="E115784">
        <v>4.99</v>
      </c>
      <c r="F115784" s="1">
        <v>39612</v>
      </c>
      <c r="G115784">
        <v>5</v>
      </c>
      <c r="I115784">
        <v>74.98</v>
      </c>
      <c r="J115784">
        <v>5.9984000000000002</v>
      </c>
      <c r="K115784">
        <v>1.8745000000000001</v>
      </c>
      <c r="L115784">
        <v>82.852900000000005</v>
      </c>
    </row>
    <row r="115785" spans="1:12" x14ac:dyDescent="0.3">
      <c r="A115785">
        <v>72818</v>
      </c>
      <c r="B115785">
        <v>115784</v>
      </c>
      <c r="C115785">
        <v>1</v>
      </c>
      <c r="D115785">
        <v>34.99</v>
      </c>
      <c r="E115785">
        <v>34.99</v>
      </c>
      <c r="F115785" s="1">
        <v>39612</v>
      </c>
      <c r="G115785">
        <v>5</v>
      </c>
      <c r="I115785">
        <v>74.98</v>
      </c>
      <c r="J115785">
        <v>5.9984000000000002</v>
      </c>
      <c r="K115785">
        <v>1.8745000000000001</v>
      </c>
      <c r="L115785">
        <v>82.852900000000005</v>
      </c>
    </row>
    <row r="115786" spans="1:12" x14ac:dyDescent="0.3">
      <c r="A115786">
        <v>72819</v>
      </c>
      <c r="B115786">
        <v>115785</v>
      </c>
      <c r="C115786">
        <v>1</v>
      </c>
      <c r="D115786">
        <v>539.99</v>
      </c>
      <c r="E115786">
        <v>539.99</v>
      </c>
      <c r="F115786" s="1">
        <v>39612</v>
      </c>
      <c r="G115786">
        <v>5</v>
      </c>
      <c r="I115786">
        <v>569.97</v>
      </c>
      <c r="J115786">
        <v>45.5976</v>
      </c>
      <c r="K115786">
        <v>14.2493</v>
      </c>
      <c r="L115786">
        <v>629.81690000000003</v>
      </c>
    </row>
    <row r="115787" spans="1:12" x14ac:dyDescent="0.3">
      <c r="A115787">
        <v>72819</v>
      </c>
      <c r="B115787">
        <v>115786</v>
      </c>
      <c r="C115787">
        <v>1</v>
      </c>
      <c r="D115787">
        <v>24.99</v>
      </c>
      <c r="E115787">
        <v>24.99</v>
      </c>
      <c r="F115787" s="1">
        <v>39612</v>
      </c>
      <c r="G115787">
        <v>5</v>
      </c>
      <c r="I115787">
        <v>569.97</v>
      </c>
      <c r="J115787">
        <v>45.5976</v>
      </c>
      <c r="K115787">
        <v>14.2493</v>
      </c>
      <c r="L115787">
        <v>629.81690000000003</v>
      </c>
    </row>
    <row r="115788" spans="1:12" x14ac:dyDescent="0.3">
      <c r="A115788">
        <v>72819</v>
      </c>
      <c r="B115788">
        <v>115787</v>
      </c>
      <c r="C115788">
        <v>1</v>
      </c>
      <c r="D115788">
        <v>4.99</v>
      </c>
      <c r="E115788">
        <v>4.99</v>
      </c>
      <c r="F115788" s="1">
        <v>39612</v>
      </c>
      <c r="G115788">
        <v>5</v>
      </c>
      <c r="I115788">
        <v>569.97</v>
      </c>
      <c r="J115788">
        <v>45.5976</v>
      </c>
      <c r="K115788">
        <v>14.2493</v>
      </c>
      <c r="L115788">
        <v>629.81690000000003</v>
      </c>
    </row>
    <row r="115789" spans="1:12" x14ac:dyDescent="0.3">
      <c r="A115789">
        <v>72820</v>
      </c>
      <c r="B115789">
        <v>115788</v>
      </c>
      <c r="C115789">
        <v>1</v>
      </c>
      <c r="D115789">
        <v>2319.9899999999998</v>
      </c>
      <c r="E115789">
        <v>2319.9899999999998</v>
      </c>
      <c r="F115789" s="1">
        <v>39612</v>
      </c>
      <c r="G115789">
        <v>5</v>
      </c>
      <c r="I115789">
        <v>2342.92</v>
      </c>
      <c r="J115789">
        <v>187.43360000000001</v>
      </c>
      <c r="K115789">
        <v>58.573</v>
      </c>
      <c r="L115789">
        <v>2588.9265999999998</v>
      </c>
    </row>
    <row r="115790" spans="1:12" x14ac:dyDescent="0.3">
      <c r="A115790">
        <v>72820</v>
      </c>
      <c r="B115790">
        <v>115789</v>
      </c>
      <c r="C115790">
        <v>1</v>
      </c>
      <c r="D115790">
        <v>4.99</v>
      </c>
      <c r="E115790">
        <v>4.99</v>
      </c>
      <c r="F115790" s="1">
        <v>39612</v>
      </c>
      <c r="G115790">
        <v>5</v>
      </c>
      <c r="I115790">
        <v>2342.92</v>
      </c>
      <c r="J115790">
        <v>187.43360000000001</v>
      </c>
      <c r="K115790">
        <v>58.573</v>
      </c>
      <c r="L115790">
        <v>2588.9265999999998</v>
      </c>
    </row>
    <row r="115791" spans="1:12" x14ac:dyDescent="0.3">
      <c r="A115791">
        <v>72820</v>
      </c>
      <c r="B115791">
        <v>115790</v>
      </c>
      <c r="C115791">
        <v>1</v>
      </c>
      <c r="D115791">
        <v>9.99</v>
      </c>
      <c r="E115791">
        <v>9.99</v>
      </c>
      <c r="F115791" s="1">
        <v>39612</v>
      </c>
      <c r="G115791">
        <v>5</v>
      </c>
      <c r="I115791">
        <v>2342.92</v>
      </c>
      <c r="J115791">
        <v>187.43360000000001</v>
      </c>
      <c r="K115791">
        <v>58.573</v>
      </c>
      <c r="L115791">
        <v>2588.9265999999998</v>
      </c>
    </row>
    <row r="115792" spans="1:12" x14ac:dyDescent="0.3">
      <c r="A115792">
        <v>72820</v>
      </c>
      <c r="B115792">
        <v>115791</v>
      </c>
      <c r="C115792">
        <v>1</v>
      </c>
      <c r="D115792">
        <v>7.95</v>
      </c>
      <c r="E115792">
        <v>7.95</v>
      </c>
      <c r="F115792" s="1">
        <v>39612</v>
      </c>
      <c r="G115792">
        <v>5</v>
      </c>
      <c r="I115792">
        <v>2342.92</v>
      </c>
      <c r="J115792">
        <v>187.43360000000001</v>
      </c>
      <c r="K115792">
        <v>58.573</v>
      </c>
      <c r="L115792">
        <v>2588.9265999999998</v>
      </c>
    </row>
    <row r="115793" spans="1:12" x14ac:dyDescent="0.3">
      <c r="A115793">
        <v>72821</v>
      </c>
      <c r="B115793">
        <v>115792</v>
      </c>
      <c r="C115793">
        <v>1</v>
      </c>
      <c r="D115793">
        <v>2319.9899999999998</v>
      </c>
      <c r="E115793">
        <v>2319.9899999999998</v>
      </c>
      <c r="F115793" s="1">
        <v>39612</v>
      </c>
      <c r="G115793">
        <v>5</v>
      </c>
      <c r="I115793">
        <v>2319.9899999999998</v>
      </c>
      <c r="J115793">
        <v>185.5992</v>
      </c>
      <c r="K115793">
        <v>57.9998</v>
      </c>
      <c r="L115793">
        <v>2563.5889999999999</v>
      </c>
    </row>
    <row r="115794" spans="1:12" x14ac:dyDescent="0.3">
      <c r="A115794">
        <v>72822</v>
      </c>
      <c r="B115794">
        <v>115793</v>
      </c>
      <c r="C115794">
        <v>1</v>
      </c>
      <c r="D115794">
        <v>2294.9899999999998</v>
      </c>
      <c r="E115794">
        <v>2294.9899999999998</v>
      </c>
      <c r="F115794" s="1">
        <v>39612</v>
      </c>
      <c r="G115794">
        <v>5</v>
      </c>
      <c r="I115794">
        <v>2334.46</v>
      </c>
      <c r="J115794">
        <v>186.7568</v>
      </c>
      <c r="K115794">
        <v>58.361499999999999</v>
      </c>
      <c r="L115794">
        <v>2579.5783000000001</v>
      </c>
    </row>
    <row r="115795" spans="1:12" x14ac:dyDescent="0.3">
      <c r="A115795">
        <v>72822</v>
      </c>
      <c r="B115795">
        <v>115794</v>
      </c>
      <c r="C115795">
        <v>1</v>
      </c>
      <c r="D115795">
        <v>4.99</v>
      </c>
      <c r="E115795">
        <v>4.99</v>
      </c>
      <c r="F115795" s="1">
        <v>39612</v>
      </c>
      <c r="G115795">
        <v>5</v>
      </c>
      <c r="I115795">
        <v>2334.46</v>
      </c>
      <c r="J115795">
        <v>186.7568</v>
      </c>
      <c r="K115795">
        <v>58.361499999999999</v>
      </c>
      <c r="L115795">
        <v>2579.5783000000001</v>
      </c>
    </row>
    <row r="115796" spans="1:12" x14ac:dyDescent="0.3">
      <c r="A115796">
        <v>72822</v>
      </c>
      <c r="B115796">
        <v>115795</v>
      </c>
      <c r="C115796">
        <v>1</v>
      </c>
      <c r="D115796">
        <v>9.99</v>
      </c>
      <c r="E115796">
        <v>9.99</v>
      </c>
      <c r="F115796" s="1">
        <v>39612</v>
      </c>
      <c r="G115796">
        <v>5</v>
      </c>
      <c r="I115796">
        <v>2334.46</v>
      </c>
      <c r="J115796">
        <v>186.7568</v>
      </c>
      <c r="K115796">
        <v>58.361499999999999</v>
      </c>
      <c r="L115796">
        <v>2579.5783000000001</v>
      </c>
    </row>
    <row r="115797" spans="1:12" x14ac:dyDescent="0.3">
      <c r="A115797">
        <v>72822</v>
      </c>
      <c r="B115797">
        <v>115796</v>
      </c>
      <c r="C115797">
        <v>1</v>
      </c>
      <c r="D115797">
        <v>24.49</v>
      </c>
      <c r="E115797">
        <v>24.49</v>
      </c>
      <c r="F115797" s="1">
        <v>39612</v>
      </c>
      <c r="G115797">
        <v>5</v>
      </c>
      <c r="I115797">
        <v>2334.46</v>
      </c>
      <c r="J115797">
        <v>186.7568</v>
      </c>
      <c r="K115797">
        <v>58.361499999999999</v>
      </c>
      <c r="L115797">
        <v>2579.5783000000001</v>
      </c>
    </row>
    <row r="115798" spans="1:12" x14ac:dyDescent="0.3">
      <c r="A115798">
        <v>72823</v>
      </c>
      <c r="B115798">
        <v>115797</v>
      </c>
      <c r="C115798">
        <v>1</v>
      </c>
      <c r="D115798">
        <v>742.35</v>
      </c>
      <c r="E115798">
        <v>742.35</v>
      </c>
      <c r="F115798" s="1">
        <v>39612</v>
      </c>
      <c r="G115798">
        <v>5</v>
      </c>
      <c r="I115798">
        <v>819.83</v>
      </c>
      <c r="J115798">
        <v>65.586399999999998</v>
      </c>
      <c r="K115798">
        <v>20.495799999999999</v>
      </c>
      <c r="L115798">
        <v>905.91219999999998</v>
      </c>
    </row>
    <row r="115799" spans="1:12" x14ac:dyDescent="0.3">
      <c r="A115799">
        <v>72823</v>
      </c>
      <c r="B115799">
        <v>115798</v>
      </c>
      <c r="C115799">
        <v>1</v>
      </c>
      <c r="D115799">
        <v>8.99</v>
      </c>
      <c r="E115799">
        <v>8.99</v>
      </c>
      <c r="F115799" s="1">
        <v>39612</v>
      </c>
      <c r="G115799">
        <v>5</v>
      </c>
      <c r="I115799">
        <v>819.83</v>
      </c>
      <c r="J115799">
        <v>65.586399999999998</v>
      </c>
      <c r="K115799">
        <v>20.495799999999999</v>
      </c>
      <c r="L115799">
        <v>905.91219999999998</v>
      </c>
    </row>
    <row r="115800" spans="1:12" x14ac:dyDescent="0.3">
      <c r="A115800">
        <v>72823</v>
      </c>
      <c r="B115800">
        <v>115799</v>
      </c>
      <c r="C115800">
        <v>1</v>
      </c>
      <c r="D115800">
        <v>4.99</v>
      </c>
      <c r="E115800">
        <v>4.99</v>
      </c>
      <c r="F115800" s="1">
        <v>39612</v>
      </c>
      <c r="G115800">
        <v>5</v>
      </c>
      <c r="I115800">
        <v>819.83</v>
      </c>
      <c r="J115800">
        <v>65.586399999999998</v>
      </c>
      <c r="K115800">
        <v>20.495799999999999</v>
      </c>
      <c r="L115800">
        <v>905.91219999999998</v>
      </c>
    </row>
    <row r="115801" spans="1:12" x14ac:dyDescent="0.3">
      <c r="A115801">
        <v>72823</v>
      </c>
      <c r="B115801">
        <v>115800</v>
      </c>
      <c r="C115801">
        <v>1</v>
      </c>
      <c r="D115801">
        <v>63.5</v>
      </c>
      <c r="E115801">
        <v>63.5</v>
      </c>
      <c r="F115801" s="1">
        <v>39612</v>
      </c>
      <c r="G115801">
        <v>5</v>
      </c>
      <c r="I115801">
        <v>819.83</v>
      </c>
      <c r="J115801">
        <v>65.586399999999998</v>
      </c>
      <c r="K115801">
        <v>20.495799999999999</v>
      </c>
      <c r="L115801">
        <v>905.91219999999998</v>
      </c>
    </row>
    <row r="115802" spans="1:12" x14ac:dyDescent="0.3">
      <c r="A115802">
        <v>72824</v>
      </c>
      <c r="B115802">
        <v>115801</v>
      </c>
      <c r="C115802">
        <v>1</v>
      </c>
      <c r="D115802">
        <v>2384.0700000000002</v>
      </c>
      <c r="E115802">
        <v>2384.0700000000002</v>
      </c>
      <c r="F115802" s="1">
        <v>39612</v>
      </c>
      <c r="G115802">
        <v>5</v>
      </c>
      <c r="I115802">
        <v>2393.06</v>
      </c>
      <c r="J115802">
        <v>191.44479999999999</v>
      </c>
      <c r="K115802">
        <v>59.826500000000003</v>
      </c>
      <c r="L115802">
        <v>2644.3312999999998</v>
      </c>
    </row>
    <row r="115803" spans="1:12" x14ac:dyDescent="0.3">
      <c r="A115803">
        <v>72824</v>
      </c>
      <c r="B115803">
        <v>115802</v>
      </c>
      <c r="C115803">
        <v>1</v>
      </c>
      <c r="D115803">
        <v>8.99</v>
      </c>
      <c r="E115803">
        <v>8.99</v>
      </c>
      <c r="F115803" s="1">
        <v>39612</v>
      </c>
      <c r="G115803">
        <v>5</v>
      </c>
      <c r="I115803">
        <v>2393.06</v>
      </c>
      <c r="J115803">
        <v>191.44479999999999</v>
      </c>
      <c r="K115803">
        <v>59.826500000000003</v>
      </c>
      <c r="L115803">
        <v>2644.3312999999998</v>
      </c>
    </row>
    <row r="115804" spans="1:12" x14ac:dyDescent="0.3">
      <c r="A115804">
        <v>72825</v>
      </c>
      <c r="B115804">
        <v>115803</v>
      </c>
      <c r="C115804">
        <v>1</v>
      </c>
      <c r="D115804">
        <v>1700.99</v>
      </c>
      <c r="E115804">
        <v>1700.99</v>
      </c>
      <c r="F115804" s="1">
        <v>39612</v>
      </c>
      <c r="G115804">
        <v>5</v>
      </c>
      <c r="I115804">
        <v>1827.94</v>
      </c>
      <c r="J115804">
        <v>146.23519999999999</v>
      </c>
      <c r="K115804">
        <v>45.698500000000003</v>
      </c>
      <c r="L115804">
        <v>2019.8737000000001</v>
      </c>
    </row>
    <row r="115805" spans="1:12" x14ac:dyDescent="0.3">
      <c r="A115805">
        <v>72825</v>
      </c>
      <c r="B115805">
        <v>115804</v>
      </c>
      <c r="C115805">
        <v>1</v>
      </c>
      <c r="D115805">
        <v>3.99</v>
      </c>
      <c r="E115805">
        <v>3.99</v>
      </c>
      <c r="F115805" s="1">
        <v>39612</v>
      </c>
      <c r="G115805">
        <v>5</v>
      </c>
      <c r="I115805">
        <v>1827.94</v>
      </c>
      <c r="J115805">
        <v>146.23519999999999</v>
      </c>
      <c r="K115805">
        <v>45.698500000000003</v>
      </c>
      <c r="L115805">
        <v>2019.8737000000001</v>
      </c>
    </row>
    <row r="115806" spans="1:12" x14ac:dyDescent="0.3">
      <c r="A115806">
        <v>72825</v>
      </c>
      <c r="B115806">
        <v>115805</v>
      </c>
      <c r="C115806">
        <v>1</v>
      </c>
      <c r="D115806">
        <v>24.99</v>
      </c>
      <c r="E115806">
        <v>24.99</v>
      </c>
      <c r="F115806" s="1">
        <v>39612</v>
      </c>
      <c r="G115806">
        <v>5</v>
      </c>
      <c r="I115806">
        <v>1827.94</v>
      </c>
      <c r="J115806">
        <v>146.23519999999999</v>
      </c>
      <c r="K115806">
        <v>45.698500000000003</v>
      </c>
      <c r="L115806">
        <v>2019.8737000000001</v>
      </c>
    </row>
    <row r="115807" spans="1:12" x14ac:dyDescent="0.3">
      <c r="A115807">
        <v>72825</v>
      </c>
      <c r="B115807">
        <v>115806</v>
      </c>
      <c r="C115807">
        <v>1</v>
      </c>
      <c r="D115807">
        <v>34.99</v>
      </c>
      <c r="E115807">
        <v>34.99</v>
      </c>
      <c r="F115807" s="1">
        <v>39612</v>
      </c>
      <c r="G115807">
        <v>5</v>
      </c>
      <c r="I115807">
        <v>1827.94</v>
      </c>
      <c r="J115807">
        <v>146.23519999999999</v>
      </c>
      <c r="K115807">
        <v>45.698500000000003</v>
      </c>
      <c r="L115807">
        <v>2019.8737000000001</v>
      </c>
    </row>
    <row r="115808" spans="1:12" x14ac:dyDescent="0.3">
      <c r="A115808">
        <v>72825</v>
      </c>
      <c r="B115808">
        <v>115807</v>
      </c>
      <c r="C115808">
        <v>1</v>
      </c>
      <c r="D115808">
        <v>53.99</v>
      </c>
      <c r="E115808">
        <v>53.99</v>
      </c>
      <c r="F115808" s="1">
        <v>39612</v>
      </c>
      <c r="G115808">
        <v>5</v>
      </c>
      <c r="I115808">
        <v>1827.94</v>
      </c>
      <c r="J115808">
        <v>146.23519999999999</v>
      </c>
      <c r="K115808">
        <v>45.698500000000003</v>
      </c>
      <c r="L115808">
        <v>2019.8737000000001</v>
      </c>
    </row>
    <row r="115809" spans="1:12" x14ac:dyDescent="0.3">
      <c r="A115809">
        <v>72825</v>
      </c>
      <c r="B115809">
        <v>115808</v>
      </c>
      <c r="C115809">
        <v>1</v>
      </c>
      <c r="D115809">
        <v>8.99</v>
      </c>
      <c r="E115809">
        <v>8.99</v>
      </c>
      <c r="F115809" s="1">
        <v>39612</v>
      </c>
      <c r="G115809">
        <v>5</v>
      </c>
      <c r="I115809">
        <v>1827.94</v>
      </c>
      <c r="J115809">
        <v>146.23519999999999</v>
      </c>
      <c r="K115809">
        <v>45.698500000000003</v>
      </c>
      <c r="L115809">
        <v>2019.8737000000001</v>
      </c>
    </row>
    <row r="115810" spans="1:12" x14ac:dyDescent="0.3">
      <c r="A115810">
        <v>72826</v>
      </c>
      <c r="B115810">
        <v>115809</v>
      </c>
      <c r="C115810">
        <v>1</v>
      </c>
      <c r="D115810">
        <v>1700.99</v>
      </c>
      <c r="E115810">
        <v>1700.99</v>
      </c>
      <c r="F115810" s="1">
        <v>39612</v>
      </c>
      <c r="G115810">
        <v>5</v>
      </c>
      <c r="I115810">
        <v>1729.97</v>
      </c>
      <c r="J115810">
        <v>138.39760000000001</v>
      </c>
      <c r="K115810">
        <v>43.249299999999998</v>
      </c>
      <c r="L115810">
        <v>1911.6169</v>
      </c>
    </row>
    <row r="115811" spans="1:12" x14ac:dyDescent="0.3">
      <c r="A115811">
        <v>72826</v>
      </c>
      <c r="B115811">
        <v>115810</v>
      </c>
      <c r="C115811">
        <v>1</v>
      </c>
      <c r="D115811">
        <v>24.99</v>
      </c>
      <c r="E115811">
        <v>24.99</v>
      </c>
      <c r="F115811" s="1">
        <v>39612</v>
      </c>
      <c r="G115811">
        <v>5</v>
      </c>
      <c r="I115811">
        <v>1729.97</v>
      </c>
      <c r="J115811">
        <v>138.39760000000001</v>
      </c>
      <c r="K115811">
        <v>43.249299999999998</v>
      </c>
      <c r="L115811">
        <v>1911.6169</v>
      </c>
    </row>
    <row r="115812" spans="1:12" x14ac:dyDescent="0.3">
      <c r="A115812">
        <v>72826</v>
      </c>
      <c r="B115812">
        <v>115811</v>
      </c>
      <c r="C115812">
        <v>1</v>
      </c>
      <c r="D115812">
        <v>3.99</v>
      </c>
      <c r="E115812">
        <v>3.99</v>
      </c>
      <c r="F115812" s="1">
        <v>39612</v>
      </c>
      <c r="G115812">
        <v>5</v>
      </c>
      <c r="I115812">
        <v>1729.97</v>
      </c>
      <c r="J115812">
        <v>138.39760000000001</v>
      </c>
      <c r="K115812">
        <v>43.249299999999998</v>
      </c>
      <c r="L115812">
        <v>1911.6169</v>
      </c>
    </row>
    <row r="115813" spans="1:12" x14ac:dyDescent="0.3">
      <c r="A115813">
        <v>72827</v>
      </c>
      <c r="B115813">
        <v>115812</v>
      </c>
      <c r="C115813">
        <v>1</v>
      </c>
      <c r="D115813">
        <v>1700.99</v>
      </c>
      <c r="E115813">
        <v>1700.99</v>
      </c>
      <c r="F115813" s="1">
        <v>39612</v>
      </c>
      <c r="G115813">
        <v>5</v>
      </c>
      <c r="I115813">
        <v>1729.97</v>
      </c>
      <c r="J115813">
        <v>138.39760000000001</v>
      </c>
      <c r="K115813">
        <v>43.249299999999998</v>
      </c>
      <c r="L115813">
        <v>1911.6169</v>
      </c>
    </row>
    <row r="115814" spans="1:12" x14ac:dyDescent="0.3">
      <c r="A115814">
        <v>72827</v>
      </c>
      <c r="B115814">
        <v>115813</v>
      </c>
      <c r="C115814">
        <v>1</v>
      </c>
      <c r="D115814">
        <v>3.99</v>
      </c>
      <c r="E115814">
        <v>3.99</v>
      </c>
      <c r="F115814" s="1">
        <v>39612</v>
      </c>
      <c r="G115814">
        <v>5</v>
      </c>
      <c r="I115814">
        <v>1729.97</v>
      </c>
      <c r="J115814">
        <v>138.39760000000001</v>
      </c>
      <c r="K115814">
        <v>43.249299999999998</v>
      </c>
      <c r="L115814">
        <v>1911.6169</v>
      </c>
    </row>
    <row r="115815" spans="1:12" x14ac:dyDescent="0.3">
      <c r="A115815">
        <v>72827</v>
      </c>
      <c r="B115815">
        <v>115814</v>
      </c>
      <c r="C115815">
        <v>1</v>
      </c>
      <c r="D115815">
        <v>24.99</v>
      </c>
      <c r="E115815">
        <v>24.99</v>
      </c>
      <c r="F115815" s="1">
        <v>39612</v>
      </c>
      <c r="G115815">
        <v>5</v>
      </c>
      <c r="I115815">
        <v>1729.97</v>
      </c>
      <c r="J115815">
        <v>138.39760000000001</v>
      </c>
      <c r="K115815">
        <v>43.249299999999998</v>
      </c>
      <c r="L115815">
        <v>1911.6169</v>
      </c>
    </row>
    <row r="115816" spans="1:12" x14ac:dyDescent="0.3">
      <c r="A115816">
        <v>72828</v>
      </c>
      <c r="B115816">
        <v>115815</v>
      </c>
      <c r="C115816">
        <v>1</v>
      </c>
      <c r="D115816">
        <v>539.99</v>
      </c>
      <c r="E115816">
        <v>539.99</v>
      </c>
      <c r="F115816" s="1">
        <v>39612</v>
      </c>
      <c r="G115816">
        <v>5</v>
      </c>
      <c r="I115816">
        <v>570.47</v>
      </c>
      <c r="J115816">
        <v>45.637599999999999</v>
      </c>
      <c r="K115816">
        <v>14.261799999999999</v>
      </c>
      <c r="L115816">
        <v>630.36940000000004</v>
      </c>
    </row>
    <row r="115817" spans="1:12" x14ac:dyDescent="0.3">
      <c r="A115817">
        <v>72828</v>
      </c>
      <c r="B115817">
        <v>115816</v>
      </c>
      <c r="C115817">
        <v>1</v>
      </c>
      <c r="D115817">
        <v>21.49</v>
      </c>
      <c r="E115817">
        <v>21.49</v>
      </c>
      <c r="F115817" s="1">
        <v>39612</v>
      </c>
      <c r="G115817">
        <v>5</v>
      </c>
      <c r="I115817">
        <v>570.47</v>
      </c>
      <c r="J115817">
        <v>45.637599999999999</v>
      </c>
      <c r="K115817">
        <v>14.261799999999999</v>
      </c>
      <c r="L115817">
        <v>630.36940000000004</v>
      </c>
    </row>
    <row r="115818" spans="1:12" x14ac:dyDescent="0.3">
      <c r="A115818">
        <v>72828</v>
      </c>
      <c r="B115818">
        <v>115817</v>
      </c>
      <c r="C115818">
        <v>1</v>
      </c>
      <c r="D115818">
        <v>8.99</v>
      </c>
      <c r="E115818">
        <v>8.99</v>
      </c>
      <c r="F115818" s="1">
        <v>39612</v>
      </c>
      <c r="G115818">
        <v>5</v>
      </c>
      <c r="I115818">
        <v>570.47</v>
      </c>
      <c r="J115818">
        <v>45.637599999999999</v>
      </c>
      <c r="K115818">
        <v>14.261799999999999</v>
      </c>
      <c r="L115818">
        <v>630.36940000000004</v>
      </c>
    </row>
    <row r="115819" spans="1:12" x14ac:dyDescent="0.3">
      <c r="A115819">
        <v>72829</v>
      </c>
      <c r="B115819">
        <v>115818</v>
      </c>
      <c r="C115819">
        <v>1</v>
      </c>
      <c r="D115819">
        <v>1120.49</v>
      </c>
      <c r="E115819">
        <v>1120.49</v>
      </c>
      <c r="F115819" s="1">
        <v>39612</v>
      </c>
      <c r="G115819">
        <v>5</v>
      </c>
      <c r="I115819">
        <v>1155.48</v>
      </c>
      <c r="J115819">
        <v>92.438400000000001</v>
      </c>
      <c r="K115819">
        <v>28.887</v>
      </c>
      <c r="L115819">
        <v>1276.8054</v>
      </c>
    </row>
    <row r="115820" spans="1:12" x14ac:dyDescent="0.3">
      <c r="A115820">
        <v>72829</v>
      </c>
      <c r="B115820">
        <v>115819</v>
      </c>
      <c r="C115820">
        <v>1</v>
      </c>
      <c r="D115820">
        <v>34.99</v>
      </c>
      <c r="E115820">
        <v>34.99</v>
      </c>
      <c r="F115820" s="1">
        <v>39612</v>
      </c>
      <c r="G115820">
        <v>5</v>
      </c>
      <c r="I115820">
        <v>1155.48</v>
      </c>
      <c r="J115820">
        <v>92.438400000000001</v>
      </c>
      <c r="K115820">
        <v>28.887</v>
      </c>
      <c r="L115820">
        <v>1276.8054</v>
      </c>
    </row>
    <row r="115821" spans="1:12" x14ac:dyDescent="0.3">
      <c r="A115821">
        <v>72830</v>
      </c>
      <c r="B115821">
        <v>115820</v>
      </c>
      <c r="C115821">
        <v>1</v>
      </c>
      <c r="D115821">
        <v>2384.0700000000002</v>
      </c>
      <c r="E115821">
        <v>2384.0700000000002</v>
      </c>
      <c r="F115821" s="1">
        <v>39612</v>
      </c>
      <c r="G115821">
        <v>5</v>
      </c>
      <c r="I115821">
        <v>2419.06</v>
      </c>
      <c r="J115821">
        <v>193.5248</v>
      </c>
      <c r="K115821">
        <v>60.476500000000001</v>
      </c>
      <c r="L115821">
        <v>2673.0612999999998</v>
      </c>
    </row>
    <row r="115822" spans="1:12" x14ac:dyDescent="0.3">
      <c r="A115822">
        <v>72830</v>
      </c>
      <c r="B115822">
        <v>115821</v>
      </c>
      <c r="C115822">
        <v>1</v>
      </c>
      <c r="D115822">
        <v>34.99</v>
      </c>
      <c r="E115822">
        <v>34.99</v>
      </c>
      <c r="F115822" s="1">
        <v>39612</v>
      </c>
      <c r="G115822">
        <v>5</v>
      </c>
      <c r="I115822">
        <v>2419.06</v>
      </c>
      <c r="J115822">
        <v>193.5248</v>
      </c>
      <c r="K115822">
        <v>60.476500000000001</v>
      </c>
      <c r="L115822">
        <v>2673.0612999999998</v>
      </c>
    </row>
    <row r="115823" spans="1:12" x14ac:dyDescent="0.3">
      <c r="A115823">
        <v>72831</v>
      </c>
      <c r="B115823">
        <v>115822</v>
      </c>
      <c r="C115823">
        <v>1</v>
      </c>
      <c r="D115823">
        <v>742.35</v>
      </c>
      <c r="E115823">
        <v>742.35</v>
      </c>
      <c r="F115823" s="1">
        <v>39612</v>
      </c>
      <c r="G115823">
        <v>5</v>
      </c>
      <c r="I115823">
        <v>776.33</v>
      </c>
      <c r="J115823">
        <v>62.106400000000001</v>
      </c>
      <c r="K115823">
        <v>19.408300000000001</v>
      </c>
      <c r="L115823">
        <v>857.84469999999999</v>
      </c>
    </row>
    <row r="115824" spans="1:12" x14ac:dyDescent="0.3">
      <c r="A115824">
        <v>72831</v>
      </c>
      <c r="B115824">
        <v>115823</v>
      </c>
      <c r="C115824">
        <v>1</v>
      </c>
      <c r="D115824">
        <v>4.99</v>
      </c>
      <c r="E115824">
        <v>4.99</v>
      </c>
      <c r="F115824" s="1">
        <v>39612</v>
      </c>
      <c r="G115824">
        <v>5</v>
      </c>
      <c r="I115824">
        <v>776.33</v>
      </c>
      <c r="J115824">
        <v>62.106400000000001</v>
      </c>
      <c r="K115824">
        <v>19.408300000000001</v>
      </c>
      <c r="L115824">
        <v>857.84469999999999</v>
      </c>
    </row>
    <row r="115825" spans="1:12" x14ac:dyDescent="0.3">
      <c r="A115825">
        <v>72831</v>
      </c>
      <c r="B115825">
        <v>115824</v>
      </c>
      <c r="C115825">
        <v>1</v>
      </c>
      <c r="D115825">
        <v>28.99</v>
      </c>
      <c r="E115825">
        <v>28.99</v>
      </c>
      <c r="F115825" s="1">
        <v>39612</v>
      </c>
      <c r="G115825">
        <v>5</v>
      </c>
      <c r="I115825">
        <v>776.33</v>
      </c>
      <c r="J115825">
        <v>62.106400000000001</v>
      </c>
      <c r="K115825">
        <v>19.408300000000001</v>
      </c>
      <c r="L115825">
        <v>857.84469999999999</v>
      </c>
    </row>
    <row r="115826" spans="1:12" x14ac:dyDescent="0.3">
      <c r="A115826">
        <v>72832</v>
      </c>
      <c r="B115826">
        <v>115825</v>
      </c>
      <c r="C115826">
        <v>1</v>
      </c>
      <c r="D115826">
        <v>1214.8499999999999</v>
      </c>
      <c r="E115826">
        <v>1214.8499999999999</v>
      </c>
      <c r="F115826" s="1">
        <v>39612</v>
      </c>
      <c r="G115826">
        <v>5</v>
      </c>
      <c r="I115826">
        <v>1249.8399999999999</v>
      </c>
      <c r="J115826">
        <v>99.987200000000001</v>
      </c>
      <c r="K115826">
        <v>31.245999999999999</v>
      </c>
      <c r="L115826">
        <v>1381.0732</v>
      </c>
    </row>
    <row r="115827" spans="1:12" x14ac:dyDescent="0.3">
      <c r="A115827">
        <v>72832</v>
      </c>
      <c r="B115827">
        <v>115826</v>
      </c>
      <c r="C115827">
        <v>1</v>
      </c>
      <c r="D115827">
        <v>34.99</v>
      </c>
      <c r="E115827">
        <v>34.99</v>
      </c>
      <c r="F115827" s="1">
        <v>39612</v>
      </c>
      <c r="G115827">
        <v>5</v>
      </c>
      <c r="I115827">
        <v>1249.8399999999999</v>
      </c>
      <c r="J115827">
        <v>99.987200000000001</v>
      </c>
      <c r="K115827">
        <v>31.245999999999999</v>
      </c>
      <c r="L115827">
        <v>1381.0732</v>
      </c>
    </row>
    <row r="115828" spans="1:12" x14ac:dyDescent="0.3">
      <c r="A115828">
        <v>72833</v>
      </c>
      <c r="B115828">
        <v>115827</v>
      </c>
      <c r="C115828">
        <v>1</v>
      </c>
      <c r="D115828">
        <v>2384.0700000000002</v>
      </c>
      <c r="E115828">
        <v>2384.0700000000002</v>
      </c>
      <c r="F115828" s="1">
        <v>39612</v>
      </c>
      <c r="G115828">
        <v>5</v>
      </c>
      <c r="I115828">
        <v>2438.06</v>
      </c>
      <c r="J115828">
        <v>195.04480000000001</v>
      </c>
      <c r="K115828">
        <v>60.951500000000003</v>
      </c>
      <c r="L115828">
        <v>2694.0563000000002</v>
      </c>
    </row>
    <row r="115829" spans="1:12" x14ac:dyDescent="0.3">
      <c r="A115829">
        <v>72833</v>
      </c>
      <c r="B115829">
        <v>115828</v>
      </c>
      <c r="C115829">
        <v>1</v>
      </c>
      <c r="D115829">
        <v>53.99</v>
      </c>
      <c r="E115829">
        <v>53.99</v>
      </c>
      <c r="F115829" s="1">
        <v>39612</v>
      </c>
      <c r="G115829">
        <v>5</v>
      </c>
      <c r="I115829">
        <v>2438.06</v>
      </c>
      <c r="J115829">
        <v>195.04480000000001</v>
      </c>
      <c r="K115829">
        <v>60.951500000000003</v>
      </c>
      <c r="L115829">
        <v>2694.0563000000002</v>
      </c>
    </row>
    <row r="115830" spans="1:12" x14ac:dyDescent="0.3">
      <c r="A115830">
        <v>72834</v>
      </c>
      <c r="B115830">
        <v>115829</v>
      </c>
      <c r="C115830">
        <v>1</v>
      </c>
      <c r="D115830">
        <v>539.99</v>
      </c>
      <c r="E115830">
        <v>539.99</v>
      </c>
      <c r="F115830" s="1">
        <v>39612</v>
      </c>
      <c r="G115830">
        <v>5</v>
      </c>
      <c r="I115830">
        <v>603.49</v>
      </c>
      <c r="J115830">
        <v>48.279200000000003</v>
      </c>
      <c r="K115830">
        <v>15.087300000000001</v>
      </c>
      <c r="L115830">
        <v>666.85649999999998</v>
      </c>
    </row>
    <row r="115831" spans="1:12" x14ac:dyDescent="0.3">
      <c r="A115831">
        <v>72834</v>
      </c>
      <c r="B115831">
        <v>115830</v>
      </c>
      <c r="C115831">
        <v>1</v>
      </c>
      <c r="D115831">
        <v>63.5</v>
      </c>
      <c r="E115831">
        <v>63.5</v>
      </c>
      <c r="F115831" s="1">
        <v>39612</v>
      </c>
      <c r="G115831">
        <v>5</v>
      </c>
      <c r="I115831">
        <v>603.49</v>
      </c>
      <c r="J115831">
        <v>48.279200000000003</v>
      </c>
      <c r="K115831">
        <v>15.087300000000001</v>
      </c>
      <c r="L115831">
        <v>666.85649999999998</v>
      </c>
    </row>
    <row r="115832" spans="1:12" x14ac:dyDescent="0.3">
      <c r="A115832">
        <v>72835</v>
      </c>
      <c r="B115832">
        <v>115831</v>
      </c>
      <c r="C115832">
        <v>1</v>
      </c>
      <c r="D115832">
        <v>539.99</v>
      </c>
      <c r="E115832">
        <v>539.99</v>
      </c>
      <c r="F115832" s="1">
        <v>39612</v>
      </c>
      <c r="G115832">
        <v>5</v>
      </c>
      <c r="I115832">
        <v>563.77</v>
      </c>
      <c r="J115832">
        <v>45.101599999999998</v>
      </c>
      <c r="K115832">
        <v>14.0943</v>
      </c>
      <c r="L115832">
        <v>622.96590000000003</v>
      </c>
    </row>
    <row r="115833" spans="1:12" x14ac:dyDescent="0.3">
      <c r="A115833">
        <v>72835</v>
      </c>
      <c r="B115833">
        <v>115832</v>
      </c>
      <c r="C115833">
        <v>1</v>
      </c>
      <c r="D115833">
        <v>21.49</v>
      </c>
      <c r="E115833">
        <v>21.49</v>
      </c>
      <c r="F115833" s="1">
        <v>39612</v>
      </c>
      <c r="G115833">
        <v>5</v>
      </c>
      <c r="I115833">
        <v>563.77</v>
      </c>
      <c r="J115833">
        <v>45.101599999999998</v>
      </c>
      <c r="K115833">
        <v>14.0943</v>
      </c>
      <c r="L115833">
        <v>622.96590000000003</v>
      </c>
    </row>
    <row r="115834" spans="1:12" x14ac:dyDescent="0.3">
      <c r="A115834">
        <v>72835</v>
      </c>
      <c r="B115834">
        <v>115833</v>
      </c>
      <c r="C115834">
        <v>1</v>
      </c>
      <c r="D115834">
        <v>2.29</v>
      </c>
      <c r="E115834">
        <v>2.29</v>
      </c>
      <c r="F115834" s="1">
        <v>39612</v>
      </c>
      <c r="G115834">
        <v>5</v>
      </c>
      <c r="I115834">
        <v>563.77</v>
      </c>
      <c r="J115834">
        <v>45.101599999999998</v>
      </c>
      <c r="K115834">
        <v>14.0943</v>
      </c>
      <c r="L115834">
        <v>622.96590000000003</v>
      </c>
    </row>
    <row r="115835" spans="1:12" x14ac:dyDescent="0.3">
      <c r="A115835">
        <v>72836</v>
      </c>
      <c r="B115835">
        <v>115834</v>
      </c>
      <c r="C115835">
        <v>1</v>
      </c>
      <c r="D115835">
        <v>1120.49</v>
      </c>
      <c r="E115835">
        <v>1120.49</v>
      </c>
      <c r="F115835" s="1">
        <v>39612</v>
      </c>
      <c r="G115835">
        <v>5</v>
      </c>
      <c r="I115835">
        <v>1149.47</v>
      </c>
      <c r="J115835">
        <v>91.957599999999999</v>
      </c>
      <c r="K115835">
        <v>28.736799999999999</v>
      </c>
      <c r="L115835">
        <v>1270.1643999999999</v>
      </c>
    </row>
    <row r="115836" spans="1:12" x14ac:dyDescent="0.3">
      <c r="A115836">
        <v>72836</v>
      </c>
      <c r="B115836">
        <v>115835</v>
      </c>
      <c r="C115836">
        <v>1</v>
      </c>
      <c r="D115836">
        <v>24.99</v>
      </c>
      <c r="E115836">
        <v>24.99</v>
      </c>
      <c r="F115836" s="1">
        <v>39612</v>
      </c>
      <c r="G115836">
        <v>5</v>
      </c>
      <c r="I115836">
        <v>1149.47</v>
      </c>
      <c r="J115836">
        <v>91.957599999999999</v>
      </c>
      <c r="K115836">
        <v>28.736799999999999</v>
      </c>
      <c r="L115836">
        <v>1270.1643999999999</v>
      </c>
    </row>
    <row r="115837" spans="1:12" x14ac:dyDescent="0.3">
      <c r="A115837">
        <v>72836</v>
      </c>
      <c r="B115837">
        <v>115836</v>
      </c>
      <c r="C115837">
        <v>1</v>
      </c>
      <c r="D115837">
        <v>3.99</v>
      </c>
      <c r="E115837">
        <v>3.99</v>
      </c>
      <c r="F115837" s="1">
        <v>39612</v>
      </c>
      <c r="G115837">
        <v>5</v>
      </c>
      <c r="I115837">
        <v>1149.47</v>
      </c>
      <c r="J115837">
        <v>91.957599999999999</v>
      </c>
      <c r="K115837">
        <v>28.736799999999999</v>
      </c>
      <c r="L115837">
        <v>1270.1643999999999</v>
      </c>
    </row>
    <row r="115838" spans="1:12" x14ac:dyDescent="0.3">
      <c r="A115838">
        <v>72837</v>
      </c>
      <c r="B115838">
        <v>115837</v>
      </c>
      <c r="C115838">
        <v>1</v>
      </c>
      <c r="D115838">
        <v>1700.99</v>
      </c>
      <c r="E115838">
        <v>1700.99</v>
      </c>
      <c r="F115838" s="1">
        <v>39612</v>
      </c>
      <c r="G115838">
        <v>5</v>
      </c>
      <c r="I115838">
        <v>1700.99</v>
      </c>
      <c r="J115838">
        <v>136.07919999999999</v>
      </c>
      <c r="K115838">
        <v>42.524799999999999</v>
      </c>
      <c r="L115838">
        <v>1879.5940000000001</v>
      </c>
    </row>
    <row r="115839" spans="1:12" x14ac:dyDescent="0.3">
      <c r="A115839">
        <v>72838</v>
      </c>
      <c r="B115839">
        <v>115838</v>
      </c>
      <c r="C115839">
        <v>1</v>
      </c>
      <c r="D115839">
        <v>1700.99</v>
      </c>
      <c r="E115839">
        <v>1700.99</v>
      </c>
      <c r="F115839" s="1">
        <v>39612</v>
      </c>
      <c r="G115839">
        <v>5</v>
      </c>
      <c r="I115839">
        <v>1759.97</v>
      </c>
      <c r="J115839">
        <v>140.79759999999999</v>
      </c>
      <c r="K115839">
        <v>43.999299999999998</v>
      </c>
      <c r="L115839">
        <v>1944.7669000000001</v>
      </c>
    </row>
    <row r="115840" spans="1:12" x14ac:dyDescent="0.3">
      <c r="A115840">
        <v>72838</v>
      </c>
      <c r="B115840">
        <v>115839</v>
      </c>
      <c r="C115840">
        <v>1</v>
      </c>
      <c r="D115840">
        <v>8.99</v>
      </c>
      <c r="E115840">
        <v>8.99</v>
      </c>
      <c r="F115840" s="1">
        <v>39612</v>
      </c>
      <c r="G115840">
        <v>5</v>
      </c>
      <c r="I115840">
        <v>1759.97</v>
      </c>
      <c r="J115840">
        <v>140.79759999999999</v>
      </c>
      <c r="K115840">
        <v>43.999299999999998</v>
      </c>
      <c r="L115840">
        <v>1944.7669000000001</v>
      </c>
    </row>
    <row r="115841" spans="1:12" x14ac:dyDescent="0.3">
      <c r="A115841">
        <v>72838</v>
      </c>
      <c r="B115841">
        <v>115840</v>
      </c>
      <c r="C115841">
        <v>1</v>
      </c>
      <c r="D115841">
        <v>49.99</v>
      </c>
      <c r="E115841">
        <v>49.99</v>
      </c>
      <c r="F115841" s="1">
        <v>39612</v>
      </c>
      <c r="G115841">
        <v>5</v>
      </c>
      <c r="I115841">
        <v>1759.97</v>
      </c>
      <c r="J115841">
        <v>140.79759999999999</v>
      </c>
      <c r="K115841">
        <v>43.999299999999998</v>
      </c>
      <c r="L115841">
        <v>1944.7669000000001</v>
      </c>
    </row>
    <row r="115842" spans="1:12" x14ac:dyDescent="0.3">
      <c r="A115842">
        <v>72839</v>
      </c>
      <c r="B115842">
        <v>115841</v>
      </c>
      <c r="C115842">
        <v>1</v>
      </c>
      <c r="D115842">
        <v>1120.49</v>
      </c>
      <c r="E115842">
        <v>1120.49</v>
      </c>
      <c r="F115842" s="1">
        <v>39612</v>
      </c>
      <c r="G115842">
        <v>5</v>
      </c>
      <c r="I115842">
        <v>1174.48</v>
      </c>
      <c r="J115842">
        <v>93.958399999999997</v>
      </c>
      <c r="K115842">
        <v>29.361999999999998</v>
      </c>
      <c r="L115842">
        <v>1297.8004000000001</v>
      </c>
    </row>
    <row r="115843" spans="1:12" x14ac:dyDescent="0.3">
      <c r="A115843">
        <v>72839</v>
      </c>
      <c r="B115843">
        <v>115842</v>
      </c>
      <c r="C115843">
        <v>1</v>
      </c>
      <c r="D115843">
        <v>53.99</v>
      </c>
      <c r="E115843">
        <v>53.99</v>
      </c>
      <c r="F115843" s="1">
        <v>39612</v>
      </c>
      <c r="G115843">
        <v>5</v>
      </c>
      <c r="I115843">
        <v>1174.48</v>
      </c>
      <c r="J115843">
        <v>93.958399999999997</v>
      </c>
      <c r="K115843">
        <v>29.361999999999998</v>
      </c>
      <c r="L115843">
        <v>1297.8004000000001</v>
      </c>
    </row>
    <row r="115844" spans="1:12" x14ac:dyDescent="0.3">
      <c r="A115844">
        <v>72840</v>
      </c>
      <c r="B115844">
        <v>115843</v>
      </c>
      <c r="C115844">
        <v>1</v>
      </c>
      <c r="D115844">
        <v>1120.49</v>
      </c>
      <c r="E115844">
        <v>1120.49</v>
      </c>
      <c r="F115844" s="1">
        <v>39612</v>
      </c>
      <c r="G115844">
        <v>5</v>
      </c>
      <c r="I115844">
        <v>1178.45</v>
      </c>
      <c r="J115844">
        <v>94.275999999999996</v>
      </c>
      <c r="K115844">
        <v>29.461300000000001</v>
      </c>
      <c r="L115844">
        <v>1302.1873000000001</v>
      </c>
    </row>
    <row r="115845" spans="1:12" x14ac:dyDescent="0.3">
      <c r="A115845">
        <v>72840</v>
      </c>
      <c r="B115845">
        <v>115844</v>
      </c>
      <c r="C115845">
        <v>1</v>
      </c>
      <c r="D115845">
        <v>8.99</v>
      </c>
      <c r="E115845">
        <v>8.99</v>
      </c>
      <c r="F115845" s="1">
        <v>39612</v>
      </c>
      <c r="G115845">
        <v>5</v>
      </c>
      <c r="I115845">
        <v>1178.45</v>
      </c>
      <c r="J115845">
        <v>94.275999999999996</v>
      </c>
      <c r="K115845">
        <v>29.461300000000001</v>
      </c>
      <c r="L115845">
        <v>1302.1873000000001</v>
      </c>
    </row>
    <row r="115846" spans="1:12" x14ac:dyDescent="0.3">
      <c r="A115846">
        <v>72840</v>
      </c>
      <c r="B115846">
        <v>115845</v>
      </c>
      <c r="C115846">
        <v>1</v>
      </c>
      <c r="D115846">
        <v>4.99</v>
      </c>
      <c r="E115846">
        <v>4.99</v>
      </c>
      <c r="F115846" s="1">
        <v>39612</v>
      </c>
      <c r="G115846">
        <v>5</v>
      </c>
      <c r="I115846">
        <v>1178.45</v>
      </c>
      <c r="J115846">
        <v>94.275999999999996</v>
      </c>
      <c r="K115846">
        <v>29.461300000000001</v>
      </c>
      <c r="L115846">
        <v>1302.1873000000001</v>
      </c>
    </row>
    <row r="115847" spans="1:12" x14ac:dyDescent="0.3">
      <c r="A115847">
        <v>72840</v>
      </c>
      <c r="B115847">
        <v>115846</v>
      </c>
      <c r="C115847">
        <v>1</v>
      </c>
      <c r="D115847">
        <v>34.99</v>
      </c>
      <c r="E115847">
        <v>34.99</v>
      </c>
      <c r="F115847" s="1">
        <v>39612</v>
      </c>
      <c r="G115847">
        <v>5</v>
      </c>
      <c r="I115847">
        <v>1178.45</v>
      </c>
      <c r="J115847">
        <v>94.275999999999996</v>
      </c>
      <c r="K115847">
        <v>29.461300000000001</v>
      </c>
      <c r="L115847">
        <v>1302.1873000000001</v>
      </c>
    </row>
    <row r="115848" spans="1:12" x14ac:dyDescent="0.3">
      <c r="A115848">
        <v>72840</v>
      </c>
      <c r="B115848">
        <v>115847</v>
      </c>
      <c r="C115848">
        <v>1</v>
      </c>
      <c r="D115848">
        <v>8.99</v>
      </c>
      <c r="E115848">
        <v>8.99</v>
      </c>
      <c r="F115848" s="1">
        <v>39612</v>
      </c>
      <c r="G115848">
        <v>5</v>
      </c>
      <c r="I115848">
        <v>1178.45</v>
      </c>
      <c r="J115848">
        <v>94.275999999999996</v>
      </c>
      <c r="K115848">
        <v>29.461300000000001</v>
      </c>
      <c r="L115848">
        <v>1302.1873000000001</v>
      </c>
    </row>
    <row r="115849" spans="1:12" x14ac:dyDescent="0.3">
      <c r="A115849">
        <v>72841</v>
      </c>
      <c r="B115849">
        <v>115848</v>
      </c>
      <c r="C115849">
        <v>1</v>
      </c>
      <c r="D115849">
        <v>539.99</v>
      </c>
      <c r="E115849">
        <v>539.99</v>
      </c>
      <c r="F115849" s="1">
        <v>39612</v>
      </c>
      <c r="G115849">
        <v>5</v>
      </c>
      <c r="I115849">
        <v>578.46</v>
      </c>
      <c r="J115849">
        <v>46.276800000000001</v>
      </c>
      <c r="K115849">
        <v>14.461499999999999</v>
      </c>
      <c r="L115849">
        <v>639.19830000000002</v>
      </c>
    </row>
    <row r="115850" spans="1:12" x14ac:dyDescent="0.3">
      <c r="A115850">
        <v>72841</v>
      </c>
      <c r="B115850">
        <v>115849</v>
      </c>
      <c r="C115850">
        <v>1</v>
      </c>
      <c r="D115850">
        <v>4.99</v>
      </c>
      <c r="E115850">
        <v>4.99</v>
      </c>
      <c r="F115850" s="1">
        <v>39612</v>
      </c>
      <c r="G115850">
        <v>5</v>
      </c>
      <c r="I115850">
        <v>578.46</v>
      </c>
      <c r="J115850">
        <v>46.276800000000001</v>
      </c>
      <c r="K115850">
        <v>14.461499999999999</v>
      </c>
      <c r="L115850">
        <v>639.19830000000002</v>
      </c>
    </row>
    <row r="115851" spans="1:12" x14ac:dyDescent="0.3">
      <c r="A115851">
        <v>72841</v>
      </c>
      <c r="B115851">
        <v>115850</v>
      </c>
      <c r="C115851">
        <v>1</v>
      </c>
      <c r="D115851">
        <v>8.99</v>
      </c>
      <c r="E115851">
        <v>8.99</v>
      </c>
      <c r="F115851" s="1">
        <v>39612</v>
      </c>
      <c r="G115851">
        <v>5</v>
      </c>
      <c r="I115851">
        <v>578.46</v>
      </c>
      <c r="J115851">
        <v>46.276800000000001</v>
      </c>
      <c r="K115851">
        <v>14.461499999999999</v>
      </c>
      <c r="L115851">
        <v>639.19830000000002</v>
      </c>
    </row>
    <row r="115852" spans="1:12" x14ac:dyDescent="0.3">
      <c r="A115852">
        <v>72841</v>
      </c>
      <c r="B115852">
        <v>115851</v>
      </c>
      <c r="C115852">
        <v>1</v>
      </c>
      <c r="D115852">
        <v>24.49</v>
      </c>
      <c r="E115852">
        <v>24.49</v>
      </c>
      <c r="F115852" s="1">
        <v>39612</v>
      </c>
      <c r="G115852">
        <v>5</v>
      </c>
      <c r="I115852">
        <v>578.46</v>
      </c>
      <c r="J115852">
        <v>46.276800000000001</v>
      </c>
      <c r="K115852">
        <v>14.461499999999999</v>
      </c>
      <c r="L115852">
        <v>639.19830000000002</v>
      </c>
    </row>
    <row r="115853" spans="1:12" x14ac:dyDescent="0.3">
      <c r="A115853">
        <v>72842</v>
      </c>
      <c r="B115853">
        <v>115852</v>
      </c>
      <c r="C115853">
        <v>1</v>
      </c>
      <c r="D115853">
        <v>539.99</v>
      </c>
      <c r="E115853">
        <v>539.99</v>
      </c>
      <c r="F115853" s="1">
        <v>39612</v>
      </c>
      <c r="G115853">
        <v>5</v>
      </c>
      <c r="I115853">
        <v>574.98</v>
      </c>
      <c r="J115853">
        <v>45.998399999999997</v>
      </c>
      <c r="K115853">
        <v>14.374499999999999</v>
      </c>
      <c r="L115853">
        <v>635.35289999999998</v>
      </c>
    </row>
    <row r="115854" spans="1:12" x14ac:dyDescent="0.3">
      <c r="A115854">
        <v>72842</v>
      </c>
      <c r="B115854">
        <v>115853</v>
      </c>
      <c r="C115854">
        <v>1</v>
      </c>
      <c r="D115854">
        <v>34.99</v>
      </c>
      <c r="E115854">
        <v>34.99</v>
      </c>
      <c r="F115854" s="1">
        <v>39612</v>
      </c>
      <c r="G115854">
        <v>5</v>
      </c>
      <c r="I115854">
        <v>574.98</v>
      </c>
      <c r="J115854">
        <v>45.998399999999997</v>
      </c>
      <c r="K115854">
        <v>14.374499999999999</v>
      </c>
      <c r="L115854">
        <v>635.35289999999998</v>
      </c>
    </row>
    <row r="115855" spans="1:12" x14ac:dyDescent="0.3">
      <c r="A115855">
        <v>72843</v>
      </c>
      <c r="B115855">
        <v>115854</v>
      </c>
      <c r="C115855">
        <v>1</v>
      </c>
      <c r="D115855">
        <v>2384.0700000000002</v>
      </c>
      <c r="E115855">
        <v>2384.0700000000002</v>
      </c>
      <c r="F115855" s="1">
        <v>39612</v>
      </c>
      <c r="G115855">
        <v>5</v>
      </c>
      <c r="I115855">
        <v>2428.0500000000002</v>
      </c>
      <c r="J115855">
        <v>194.244</v>
      </c>
      <c r="K115855">
        <v>60.701300000000003</v>
      </c>
      <c r="L115855">
        <v>2682.9953</v>
      </c>
    </row>
    <row r="115856" spans="1:12" x14ac:dyDescent="0.3">
      <c r="A115856">
        <v>72843</v>
      </c>
      <c r="B115856">
        <v>115855</v>
      </c>
      <c r="C115856">
        <v>1</v>
      </c>
      <c r="D115856">
        <v>34.99</v>
      </c>
      <c r="E115856">
        <v>34.99</v>
      </c>
      <c r="F115856" s="1">
        <v>39612</v>
      </c>
      <c r="G115856">
        <v>5</v>
      </c>
      <c r="I115856">
        <v>2428.0500000000002</v>
      </c>
      <c r="J115856">
        <v>194.244</v>
      </c>
      <c r="K115856">
        <v>60.701300000000003</v>
      </c>
      <c r="L115856">
        <v>2682.9953</v>
      </c>
    </row>
    <row r="115857" spans="1:12" x14ac:dyDescent="0.3">
      <c r="A115857">
        <v>72843</v>
      </c>
      <c r="B115857">
        <v>115856</v>
      </c>
      <c r="C115857">
        <v>1</v>
      </c>
      <c r="D115857">
        <v>8.99</v>
      </c>
      <c r="E115857">
        <v>8.99</v>
      </c>
      <c r="F115857" s="1">
        <v>39612</v>
      </c>
      <c r="G115857">
        <v>5</v>
      </c>
      <c r="I115857">
        <v>2428.0500000000002</v>
      </c>
      <c r="J115857">
        <v>194.244</v>
      </c>
      <c r="K115857">
        <v>60.701300000000003</v>
      </c>
      <c r="L115857">
        <v>2682.9953</v>
      </c>
    </row>
    <row r="115858" spans="1:12" x14ac:dyDescent="0.3">
      <c r="A115858">
        <v>72844</v>
      </c>
      <c r="B115858">
        <v>115857</v>
      </c>
      <c r="C115858">
        <v>1</v>
      </c>
      <c r="D115858">
        <v>2384.0700000000002</v>
      </c>
      <c r="E115858">
        <v>2384.0700000000002</v>
      </c>
      <c r="F115858" s="1">
        <v>39612</v>
      </c>
      <c r="G115858">
        <v>5</v>
      </c>
      <c r="I115858">
        <v>2393.06</v>
      </c>
      <c r="J115858">
        <v>191.44479999999999</v>
      </c>
      <c r="K115858">
        <v>59.826500000000003</v>
      </c>
      <c r="L115858">
        <v>2644.3312999999998</v>
      </c>
    </row>
    <row r="115859" spans="1:12" x14ac:dyDescent="0.3">
      <c r="A115859">
        <v>72844</v>
      </c>
      <c r="B115859">
        <v>115858</v>
      </c>
      <c r="C115859">
        <v>1</v>
      </c>
      <c r="D115859">
        <v>8.99</v>
      </c>
      <c r="E115859">
        <v>8.99</v>
      </c>
      <c r="F115859" s="1">
        <v>39612</v>
      </c>
      <c r="G115859">
        <v>5</v>
      </c>
      <c r="I115859">
        <v>2393.06</v>
      </c>
      <c r="J115859">
        <v>191.44479999999999</v>
      </c>
      <c r="K115859">
        <v>59.826500000000003</v>
      </c>
      <c r="L115859">
        <v>2644.3312999999998</v>
      </c>
    </row>
    <row r="115860" spans="1:12" x14ac:dyDescent="0.3">
      <c r="A115860">
        <v>72845</v>
      </c>
      <c r="B115860">
        <v>115859</v>
      </c>
      <c r="C115860">
        <v>1</v>
      </c>
      <c r="D115860">
        <v>2384.0700000000002</v>
      </c>
      <c r="E115860">
        <v>2384.0700000000002</v>
      </c>
      <c r="F115860" s="1">
        <v>39612</v>
      </c>
      <c r="G115860">
        <v>5</v>
      </c>
      <c r="I115860">
        <v>2393.06</v>
      </c>
      <c r="J115860">
        <v>191.44479999999999</v>
      </c>
      <c r="K115860">
        <v>59.826500000000003</v>
      </c>
      <c r="L115860">
        <v>2644.3312999999998</v>
      </c>
    </row>
    <row r="115861" spans="1:12" x14ac:dyDescent="0.3">
      <c r="A115861">
        <v>72845</v>
      </c>
      <c r="B115861">
        <v>115860</v>
      </c>
      <c r="C115861">
        <v>1</v>
      </c>
      <c r="D115861">
        <v>8.99</v>
      </c>
      <c r="E115861">
        <v>8.99</v>
      </c>
      <c r="F115861" s="1">
        <v>39612</v>
      </c>
      <c r="G115861">
        <v>5</v>
      </c>
      <c r="I115861">
        <v>2393.06</v>
      </c>
      <c r="J115861">
        <v>191.44479999999999</v>
      </c>
      <c r="K115861">
        <v>59.826500000000003</v>
      </c>
      <c r="L115861">
        <v>2644.3312999999998</v>
      </c>
    </row>
    <row r="115862" spans="1:12" x14ac:dyDescent="0.3">
      <c r="A115862">
        <v>72846</v>
      </c>
      <c r="B115862">
        <v>115861</v>
      </c>
      <c r="C115862">
        <v>1</v>
      </c>
      <c r="D115862">
        <v>539.99</v>
      </c>
      <c r="E115862">
        <v>539.99</v>
      </c>
      <c r="F115862" s="1">
        <v>39612</v>
      </c>
      <c r="G115862">
        <v>5</v>
      </c>
      <c r="I115862">
        <v>539.99</v>
      </c>
      <c r="J115862">
        <v>43.199199999999998</v>
      </c>
      <c r="K115862">
        <v>13.4998</v>
      </c>
      <c r="L115862">
        <v>596.68899999999996</v>
      </c>
    </row>
    <row r="115863" spans="1:12" x14ac:dyDescent="0.3">
      <c r="A115863">
        <v>72847</v>
      </c>
      <c r="B115863">
        <v>115862</v>
      </c>
      <c r="C115863">
        <v>1</v>
      </c>
      <c r="D115863">
        <v>1214.8499999999999</v>
      </c>
      <c r="E115863">
        <v>1214.8499999999999</v>
      </c>
      <c r="F115863" s="1">
        <v>39612</v>
      </c>
      <c r="G115863">
        <v>5</v>
      </c>
      <c r="I115863">
        <v>1268.8399999999999</v>
      </c>
      <c r="J115863">
        <v>101.5072</v>
      </c>
      <c r="K115863">
        <v>31.721</v>
      </c>
      <c r="L115863">
        <v>1402.0681999999999</v>
      </c>
    </row>
    <row r="115864" spans="1:12" x14ac:dyDescent="0.3">
      <c r="A115864">
        <v>72847</v>
      </c>
      <c r="B115864">
        <v>115863</v>
      </c>
      <c r="C115864">
        <v>1</v>
      </c>
      <c r="D115864">
        <v>53.99</v>
      </c>
      <c r="E115864">
        <v>53.99</v>
      </c>
      <c r="F115864" s="1">
        <v>39612</v>
      </c>
      <c r="G115864">
        <v>5</v>
      </c>
      <c r="I115864">
        <v>1268.8399999999999</v>
      </c>
      <c r="J115864">
        <v>101.5072</v>
      </c>
      <c r="K115864">
        <v>31.721</v>
      </c>
      <c r="L115864">
        <v>1402.0681999999999</v>
      </c>
    </row>
    <row r="115865" spans="1:12" x14ac:dyDescent="0.3">
      <c r="A115865">
        <v>72848</v>
      </c>
      <c r="B115865">
        <v>115864</v>
      </c>
      <c r="C115865">
        <v>1</v>
      </c>
      <c r="D115865">
        <v>2384.0700000000002</v>
      </c>
      <c r="E115865">
        <v>2384.0700000000002</v>
      </c>
      <c r="F115865" s="1">
        <v>39612</v>
      </c>
      <c r="G115865">
        <v>5</v>
      </c>
      <c r="I115865">
        <v>2384.0700000000002</v>
      </c>
      <c r="J115865">
        <v>190.72559999999999</v>
      </c>
      <c r="K115865">
        <v>59.601799999999997</v>
      </c>
      <c r="L115865">
        <v>2634.3973999999998</v>
      </c>
    </row>
    <row r="115866" spans="1:12" x14ac:dyDescent="0.3">
      <c r="A115866">
        <v>72849</v>
      </c>
      <c r="B115866">
        <v>115865</v>
      </c>
      <c r="C115866">
        <v>1</v>
      </c>
      <c r="D115866">
        <v>2384.0700000000002</v>
      </c>
      <c r="E115866">
        <v>2384.0700000000002</v>
      </c>
      <c r="F115866" s="1">
        <v>39612</v>
      </c>
      <c r="G115866">
        <v>5</v>
      </c>
      <c r="I115866">
        <v>2419.06</v>
      </c>
      <c r="J115866">
        <v>193.5248</v>
      </c>
      <c r="K115866">
        <v>60.476500000000001</v>
      </c>
      <c r="L115866">
        <v>2673.0612999999998</v>
      </c>
    </row>
    <row r="115867" spans="1:12" x14ac:dyDescent="0.3">
      <c r="A115867">
        <v>72849</v>
      </c>
      <c r="B115867">
        <v>115866</v>
      </c>
      <c r="C115867">
        <v>1</v>
      </c>
      <c r="D115867">
        <v>34.99</v>
      </c>
      <c r="E115867">
        <v>34.99</v>
      </c>
      <c r="F115867" s="1">
        <v>39612</v>
      </c>
      <c r="G115867">
        <v>5</v>
      </c>
      <c r="I115867">
        <v>2419.06</v>
      </c>
      <c r="J115867">
        <v>193.5248</v>
      </c>
      <c r="K115867">
        <v>60.476500000000001</v>
      </c>
      <c r="L115867">
        <v>2673.0612999999998</v>
      </c>
    </row>
    <row r="115868" spans="1:12" x14ac:dyDescent="0.3">
      <c r="A115868">
        <v>72850</v>
      </c>
      <c r="B115868">
        <v>115867</v>
      </c>
      <c r="C115868">
        <v>1</v>
      </c>
      <c r="D115868">
        <v>2294.9899999999998</v>
      </c>
      <c r="E115868">
        <v>2294.9899999999998</v>
      </c>
      <c r="F115868" s="1">
        <v>39613</v>
      </c>
      <c r="G115868">
        <v>5</v>
      </c>
      <c r="I115868">
        <v>2431.44</v>
      </c>
      <c r="J115868">
        <v>194.51519999999999</v>
      </c>
      <c r="K115868">
        <v>60.786000000000001</v>
      </c>
      <c r="L115868">
        <v>2686.7411999999999</v>
      </c>
    </row>
    <row r="115869" spans="1:12" x14ac:dyDescent="0.3">
      <c r="A115869">
        <v>72850</v>
      </c>
      <c r="B115869">
        <v>115868</v>
      </c>
      <c r="C115869">
        <v>1</v>
      </c>
      <c r="D115869">
        <v>35</v>
      </c>
      <c r="E115869">
        <v>35</v>
      </c>
      <c r="F115869" s="1">
        <v>39613</v>
      </c>
      <c r="G115869">
        <v>5</v>
      </c>
      <c r="I115869">
        <v>2431.44</v>
      </c>
      <c r="J115869">
        <v>194.51519999999999</v>
      </c>
      <c r="K115869">
        <v>60.786000000000001</v>
      </c>
      <c r="L115869">
        <v>2686.7411999999999</v>
      </c>
    </row>
    <row r="115870" spans="1:12" x14ac:dyDescent="0.3">
      <c r="A115870">
        <v>72850</v>
      </c>
      <c r="B115870">
        <v>115869</v>
      </c>
      <c r="C115870">
        <v>1</v>
      </c>
      <c r="D115870">
        <v>4.99</v>
      </c>
      <c r="E115870">
        <v>4.99</v>
      </c>
      <c r="F115870" s="1">
        <v>39613</v>
      </c>
      <c r="G115870">
        <v>5</v>
      </c>
      <c r="I115870">
        <v>2431.44</v>
      </c>
      <c r="J115870">
        <v>194.51519999999999</v>
      </c>
      <c r="K115870">
        <v>60.786000000000001</v>
      </c>
      <c r="L115870">
        <v>2686.7411999999999</v>
      </c>
    </row>
    <row r="115871" spans="1:12" x14ac:dyDescent="0.3">
      <c r="A115871">
        <v>72850</v>
      </c>
      <c r="B115871">
        <v>115870</v>
      </c>
      <c r="C115871">
        <v>1</v>
      </c>
      <c r="D115871">
        <v>21.98</v>
      </c>
      <c r="E115871">
        <v>21.98</v>
      </c>
      <c r="F115871" s="1">
        <v>39613</v>
      </c>
      <c r="G115871">
        <v>5</v>
      </c>
      <c r="I115871">
        <v>2431.44</v>
      </c>
      <c r="J115871">
        <v>194.51519999999999</v>
      </c>
      <c r="K115871">
        <v>60.786000000000001</v>
      </c>
      <c r="L115871">
        <v>2686.7411999999999</v>
      </c>
    </row>
    <row r="115872" spans="1:12" x14ac:dyDescent="0.3">
      <c r="A115872">
        <v>72850</v>
      </c>
      <c r="B115872">
        <v>115871</v>
      </c>
      <c r="C115872">
        <v>1</v>
      </c>
      <c r="D115872">
        <v>24.49</v>
      </c>
      <c r="E115872">
        <v>24.49</v>
      </c>
      <c r="F115872" s="1">
        <v>39613</v>
      </c>
      <c r="G115872">
        <v>5</v>
      </c>
      <c r="I115872">
        <v>2431.44</v>
      </c>
      <c r="J115872">
        <v>194.51519999999999</v>
      </c>
      <c r="K115872">
        <v>60.786000000000001</v>
      </c>
      <c r="L115872">
        <v>2686.7411999999999</v>
      </c>
    </row>
    <row r="115873" spans="1:12" x14ac:dyDescent="0.3">
      <c r="A115873">
        <v>72850</v>
      </c>
      <c r="B115873">
        <v>115872</v>
      </c>
      <c r="C115873">
        <v>1</v>
      </c>
      <c r="D115873">
        <v>49.99</v>
      </c>
      <c r="E115873">
        <v>49.99</v>
      </c>
      <c r="F115873" s="1">
        <v>39613</v>
      </c>
      <c r="G115873">
        <v>5</v>
      </c>
      <c r="I115873">
        <v>2431.44</v>
      </c>
      <c r="J115873">
        <v>194.51519999999999</v>
      </c>
      <c r="K115873">
        <v>60.786000000000001</v>
      </c>
      <c r="L115873">
        <v>2686.7411999999999</v>
      </c>
    </row>
    <row r="115874" spans="1:12" x14ac:dyDescent="0.3">
      <c r="A115874">
        <v>72851</v>
      </c>
      <c r="B115874">
        <v>115873</v>
      </c>
      <c r="C115874">
        <v>1</v>
      </c>
      <c r="D115874">
        <v>1700.99</v>
      </c>
      <c r="E115874">
        <v>1700.99</v>
      </c>
      <c r="F115874" s="1">
        <v>39613</v>
      </c>
      <c r="G115874">
        <v>5</v>
      </c>
      <c r="I115874">
        <v>1779.47</v>
      </c>
      <c r="J115874">
        <v>142.35759999999999</v>
      </c>
      <c r="K115874">
        <v>44.486800000000002</v>
      </c>
      <c r="L115874">
        <v>1966.3144</v>
      </c>
    </row>
    <row r="115875" spans="1:12" x14ac:dyDescent="0.3">
      <c r="A115875">
        <v>72851</v>
      </c>
      <c r="B115875">
        <v>115874</v>
      </c>
      <c r="C115875">
        <v>1</v>
      </c>
      <c r="D115875">
        <v>53.99</v>
      </c>
      <c r="E115875">
        <v>53.99</v>
      </c>
      <c r="F115875" s="1">
        <v>39613</v>
      </c>
      <c r="G115875">
        <v>5</v>
      </c>
      <c r="I115875">
        <v>1779.47</v>
      </c>
      <c r="J115875">
        <v>142.35759999999999</v>
      </c>
      <c r="K115875">
        <v>44.486800000000002</v>
      </c>
      <c r="L115875">
        <v>1966.3144</v>
      </c>
    </row>
    <row r="115876" spans="1:12" x14ac:dyDescent="0.3">
      <c r="A115876">
        <v>72851</v>
      </c>
      <c r="B115876">
        <v>115875</v>
      </c>
      <c r="C115876">
        <v>1</v>
      </c>
      <c r="D115876">
        <v>24.49</v>
      </c>
      <c r="E115876">
        <v>24.49</v>
      </c>
      <c r="F115876" s="1">
        <v>39613</v>
      </c>
      <c r="G115876">
        <v>5</v>
      </c>
      <c r="I115876">
        <v>1779.47</v>
      </c>
      <c r="J115876">
        <v>142.35759999999999</v>
      </c>
      <c r="K115876">
        <v>44.486800000000002</v>
      </c>
      <c r="L115876">
        <v>1966.3144</v>
      </c>
    </row>
    <row r="115877" spans="1:12" x14ac:dyDescent="0.3">
      <c r="A115877">
        <v>72852</v>
      </c>
      <c r="B115877">
        <v>115876</v>
      </c>
      <c r="C115877">
        <v>1</v>
      </c>
      <c r="D115877">
        <v>49.99</v>
      </c>
      <c r="E115877">
        <v>49.99</v>
      </c>
      <c r="F115877" s="1">
        <v>39613</v>
      </c>
      <c r="G115877">
        <v>5</v>
      </c>
      <c r="I115877">
        <v>49.99</v>
      </c>
      <c r="J115877">
        <v>3.9992000000000001</v>
      </c>
      <c r="K115877">
        <v>1.2498</v>
      </c>
      <c r="L115877">
        <v>55.238999999999997</v>
      </c>
    </row>
    <row r="115878" spans="1:12" x14ac:dyDescent="0.3">
      <c r="A115878">
        <v>72853</v>
      </c>
      <c r="B115878">
        <v>115877</v>
      </c>
      <c r="C115878">
        <v>1</v>
      </c>
      <c r="D115878">
        <v>3.99</v>
      </c>
      <c r="E115878">
        <v>3.99</v>
      </c>
      <c r="F115878" s="1">
        <v>39613</v>
      </c>
      <c r="G115878">
        <v>5</v>
      </c>
      <c r="I115878">
        <v>63.97</v>
      </c>
      <c r="J115878">
        <v>5.1176000000000004</v>
      </c>
      <c r="K115878">
        <v>1.5992999999999999</v>
      </c>
      <c r="L115878">
        <v>70.686899999999994</v>
      </c>
    </row>
    <row r="115879" spans="1:12" x14ac:dyDescent="0.3">
      <c r="A115879">
        <v>72853</v>
      </c>
      <c r="B115879">
        <v>115878</v>
      </c>
      <c r="C115879">
        <v>1</v>
      </c>
      <c r="D115879">
        <v>24.99</v>
      </c>
      <c r="E115879">
        <v>24.99</v>
      </c>
      <c r="F115879" s="1">
        <v>39613</v>
      </c>
      <c r="G115879">
        <v>5</v>
      </c>
      <c r="I115879">
        <v>63.97</v>
      </c>
      <c r="J115879">
        <v>5.1176000000000004</v>
      </c>
      <c r="K115879">
        <v>1.5992999999999999</v>
      </c>
      <c r="L115879">
        <v>70.686899999999994</v>
      </c>
    </row>
    <row r="115880" spans="1:12" x14ac:dyDescent="0.3">
      <c r="A115880">
        <v>72853</v>
      </c>
      <c r="B115880">
        <v>115879</v>
      </c>
      <c r="C115880">
        <v>1</v>
      </c>
      <c r="D115880">
        <v>34.99</v>
      </c>
      <c r="E115880">
        <v>34.99</v>
      </c>
      <c r="F115880" s="1">
        <v>39613</v>
      </c>
      <c r="G115880">
        <v>5</v>
      </c>
      <c r="I115880">
        <v>63.97</v>
      </c>
      <c r="J115880">
        <v>5.1176000000000004</v>
      </c>
      <c r="K115880">
        <v>1.5992999999999999</v>
      </c>
      <c r="L115880">
        <v>70.686899999999994</v>
      </c>
    </row>
    <row r="115881" spans="1:12" x14ac:dyDescent="0.3">
      <c r="A115881">
        <v>72854</v>
      </c>
      <c r="B115881">
        <v>115880</v>
      </c>
      <c r="C115881">
        <v>1</v>
      </c>
      <c r="D115881">
        <v>24.99</v>
      </c>
      <c r="E115881">
        <v>24.99</v>
      </c>
      <c r="F115881" s="1">
        <v>39613</v>
      </c>
      <c r="G115881">
        <v>5</v>
      </c>
      <c r="I115881">
        <v>63.97</v>
      </c>
      <c r="J115881">
        <v>5.1176000000000004</v>
      </c>
      <c r="K115881">
        <v>1.5992999999999999</v>
      </c>
      <c r="L115881">
        <v>70.686899999999994</v>
      </c>
    </row>
    <row r="115882" spans="1:12" x14ac:dyDescent="0.3">
      <c r="A115882">
        <v>72854</v>
      </c>
      <c r="B115882">
        <v>115881</v>
      </c>
      <c r="C115882">
        <v>1</v>
      </c>
      <c r="D115882">
        <v>3.99</v>
      </c>
      <c r="E115882">
        <v>3.99</v>
      </c>
      <c r="F115882" s="1">
        <v>39613</v>
      </c>
      <c r="G115882">
        <v>5</v>
      </c>
      <c r="I115882">
        <v>63.97</v>
      </c>
      <c r="J115882">
        <v>5.1176000000000004</v>
      </c>
      <c r="K115882">
        <v>1.5992999999999999</v>
      </c>
      <c r="L115882">
        <v>70.686899999999994</v>
      </c>
    </row>
    <row r="115883" spans="1:12" x14ac:dyDescent="0.3">
      <c r="A115883">
        <v>72854</v>
      </c>
      <c r="B115883">
        <v>115882</v>
      </c>
      <c r="C115883">
        <v>1</v>
      </c>
      <c r="D115883">
        <v>34.99</v>
      </c>
      <c r="E115883">
        <v>34.99</v>
      </c>
      <c r="F115883" s="1">
        <v>39613</v>
      </c>
      <c r="G115883">
        <v>5</v>
      </c>
      <c r="I115883">
        <v>63.97</v>
      </c>
      <c r="J115883">
        <v>5.1176000000000004</v>
      </c>
      <c r="K115883">
        <v>1.5992999999999999</v>
      </c>
      <c r="L115883">
        <v>70.686899999999994</v>
      </c>
    </row>
    <row r="115884" spans="1:12" x14ac:dyDescent="0.3">
      <c r="A115884">
        <v>72855</v>
      </c>
      <c r="B115884">
        <v>115883</v>
      </c>
      <c r="C115884">
        <v>1</v>
      </c>
      <c r="D115884">
        <v>24.99</v>
      </c>
      <c r="E115884">
        <v>24.99</v>
      </c>
      <c r="F115884" s="1">
        <v>39613</v>
      </c>
      <c r="G115884">
        <v>5</v>
      </c>
      <c r="I115884">
        <v>64.97</v>
      </c>
      <c r="J115884">
        <v>5.1976000000000004</v>
      </c>
      <c r="K115884">
        <v>1.6243000000000001</v>
      </c>
      <c r="L115884">
        <v>71.791899999999998</v>
      </c>
    </row>
    <row r="115885" spans="1:12" x14ac:dyDescent="0.3">
      <c r="A115885">
        <v>72855</v>
      </c>
      <c r="B115885">
        <v>115884</v>
      </c>
      <c r="C115885">
        <v>1</v>
      </c>
      <c r="D115885">
        <v>4.99</v>
      </c>
      <c r="E115885">
        <v>4.99</v>
      </c>
      <c r="F115885" s="1">
        <v>39613</v>
      </c>
      <c r="G115885">
        <v>5</v>
      </c>
      <c r="I115885">
        <v>64.97</v>
      </c>
      <c r="J115885">
        <v>5.1976000000000004</v>
      </c>
      <c r="K115885">
        <v>1.6243000000000001</v>
      </c>
      <c r="L115885">
        <v>71.791899999999998</v>
      </c>
    </row>
    <row r="115886" spans="1:12" x14ac:dyDescent="0.3">
      <c r="A115886">
        <v>72855</v>
      </c>
      <c r="B115886">
        <v>115885</v>
      </c>
      <c r="C115886">
        <v>1</v>
      </c>
      <c r="D115886">
        <v>34.99</v>
      </c>
      <c r="E115886">
        <v>34.99</v>
      </c>
      <c r="F115886" s="1">
        <v>39613</v>
      </c>
      <c r="G115886">
        <v>5</v>
      </c>
      <c r="I115886">
        <v>64.97</v>
      </c>
      <c r="J115886">
        <v>5.1976000000000004</v>
      </c>
      <c r="K115886">
        <v>1.6243000000000001</v>
      </c>
      <c r="L115886">
        <v>71.791899999999998</v>
      </c>
    </row>
    <row r="115887" spans="1:12" x14ac:dyDescent="0.3">
      <c r="A115887">
        <v>72856</v>
      </c>
      <c r="B115887">
        <v>115886</v>
      </c>
      <c r="C115887">
        <v>1</v>
      </c>
      <c r="D115887">
        <v>21.98</v>
      </c>
      <c r="E115887">
        <v>21.98</v>
      </c>
      <c r="F115887" s="1">
        <v>39613</v>
      </c>
      <c r="G115887">
        <v>5</v>
      </c>
      <c r="I115887">
        <v>75.97</v>
      </c>
      <c r="J115887">
        <v>6.0776000000000003</v>
      </c>
      <c r="K115887">
        <v>1.8993</v>
      </c>
      <c r="L115887">
        <v>83.946899999999999</v>
      </c>
    </row>
    <row r="115888" spans="1:12" x14ac:dyDescent="0.3">
      <c r="A115888">
        <v>72856</v>
      </c>
      <c r="B115888">
        <v>115887</v>
      </c>
      <c r="C115888">
        <v>1</v>
      </c>
      <c r="D115888">
        <v>53.99</v>
      </c>
      <c r="E115888">
        <v>53.99</v>
      </c>
      <c r="F115888" s="1">
        <v>39613</v>
      </c>
      <c r="G115888">
        <v>5</v>
      </c>
      <c r="I115888">
        <v>75.97</v>
      </c>
      <c r="J115888">
        <v>6.0776000000000003</v>
      </c>
      <c r="K115888">
        <v>1.8993</v>
      </c>
      <c r="L115888">
        <v>83.946899999999999</v>
      </c>
    </row>
    <row r="115889" spans="1:12" x14ac:dyDescent="0.3">
      <c r="A115889">
        <v>72857</v>
      </c>
      <c r="B115889">
        <v>115888</v>
      </c>
      <c r="C115889">
        <v>1</v>
      </c>
      <c r="D115889">
        <v>4.99</v>
      </c>
      <c r="E115889">
        <v>4.99</v>
      </c>
      <c r="F115889" s="1">
        <v>39613</v>
      </c>
      <c r="G115889">
        <v>5</v>
      </c>
      <c r="I115889">
        <v>67.930000000000007</v>
      </c>
      <c r="J115889">
        <v>5.4344000000000001</v>
      </c>
      <c r="K115889">
        <v>1.6982999999999999</v>
      </c>
      <c r="L115889">
        <v>75.062700000000007</v>
      </c>
    </row>
    <row r="115890" spans="1:12" x14ac:dyDescent="0.3">
      <c r="A115890">
        <v>72857</v>
      </c>
      <c r="B115890">
        <v>115889</v>
      </c>
      <c r="C115890">
        <v>1</v>
      </c>
      <c r="D115890">
        <v>54.99</v>
      </c>
      <c r="E115890">
        <v>54.99</v>
      </c>
      <c r="F115890" s="1">
        <v>39613</v>
      </c>
      <c r="G115890">
        <v>5</v>
      </c>
      <c r="I115890">
        <v>67.930000000000007</v>
      </c>
      <c r="J115890">
        <v>5.4344000000000001</v>
      </c>
      <c r="K115890">
        <v>1.6982999999999999</v>
      </c>
      <c r="L115890">
        <v>75.062700000000007</v>
      </c>
    </row>
    <row r="115891" spans="1:12" x14ac:dyDescent="0.3">
      <c r="A115891">
        <v>72857</v>
      </c>
      <c r="B115891">
        <v>115890</v>
      </c>
      <c r="C115891">
        <v>1</v>
      </c>
      <c r="D115891">
        <v>7.95</v>
      </c>
      <c r="E115891">
        <v>7.95</v>
      </c>
      <c r="F115891" s="1">
        <v>39613</v>
      </c>
      <c r="G115891">
        <v>5</v>
      </c>
      <c r="I115891">
        <v>67.930000000000007</v>
      </c>
      <c r="J115891">
        <v>5.4344000000000001</v>
      </c>
      <c r="K115891">
        <v>1.6982999999999999</v>
      </c>
      <c r="L115891">
        <v>75.062700000000007</v>
      </c>
    </row>
    <row r="115892" spans="1:12" x14ac:dyDescent="0.3">
      <c r="A115892">
        <v>72858</v>
      </c>
      <c r="B115892">
        <v>115891</v>
      </c>
      <c r="C115892">
        <v>1</v>
      </c>
      <c r="D115892">
        <v>35</v>
      </c>
      <c r="E115892">
        <v>35</v>
      </c>
      <c r="F115892" s="1">
        <v>39613</v>
      </c>
      <c r="G115892">
        <v>5</v>
      </c>
      <c r="I115892">
        <v>157.29</v>
      </c>
      <c r="J115892">
        <v>12.5832</v>
      </c>
      <c r="K115892">
        <v>3.9323000000000001</v>
      </c>
      <c r="L115892">
        <v>173.80549999999999</v>
      </c>
    </row>
    <row r="115893" spans="1:12" x14ac:dyDescent="0.3">
      <c r="A115893">
        <v>72858</v>
      </c>
      <c r="B115893">
        <v>115892</v>
      </c>
      <c r="C115893">
        <v>1</v>
      </c>
      <c r="D115893">
        <v>2.29</v>
      </c>
      <c r="E115893">
        <v>2.29</v>
      </c>
      <c r="F115893" s="1">
        <v>39613</v>
      </c>
      <c r="G115893">
        <v>5</v>
      </c>
      <c r="I115893">
        <v>157.29</v>
      </c>
      <c r="J115893">
        <v>12.5832</v>
      </c>
      <c r="K115893">
        <v>3.9323000000000001</v>
      </c>
      <c r="L115893">
        <v>173.80549999999999</v>
      </c>
    </row>
    <row r="115894" spans="1:12" x14ac:dyDescent="0.3">
      <c r="A115894">
        <v>72858</v>
      </c>
      <c r="B115894">
        <v>115893</v>
      </c>
      <c r="C115894">
        <v>1</v>
      </c>
      <c r="D115894">
        <v>120</v>
      </c>
      <c r="E115894">
        <v>120</v>
      </c>
      <c r="F115894" s="1">
        <v>39613</v>
      </c>
      <c r="G115894">
        <v>5</v>
      </c>
      <c r="I115894">
        <v>157.29</v>
      </c>
      <c r="J115894">
        <v>12.5832</v>
      </c>
      <c r="K115894">
        <v>3.9323000000000001</v>
      </c>
      <c r="L115894">
        <v>173.80549999999999</v>
      </c>
    </row>
    <row r="115895" spans="1:12" x14ac:dyDescent="0.3">
      <c r="A115895">
        <v>72859</v>
      </c>
      <c r="B115895">
        <v>115894</v>
      </c>
      <c r="C115895">
        <v>1</v>
      </c>
      <c r="D115895">
        <v>69.989999999999995</v>
      </c>
      <c r="E115895">
        <v>69.989999999999995</v>
      </c>
      <c r="F115895" s="1">
        <v>39613</v>
      </c>
      <c r="G115895">
        <v>5</v>
      </c>
      <c r="I115895">
        <v>69.989999999999995</v>
      </c>
      <c r="J115895">
        <v>5.5991999999999997</v>
      </c>
      <c r="K115895">
        <v>1.7498</v>
      </c>
      <c r="L115895">
        <v>77.338999999999999</v>
      </c>
    </row>
    <row r="115896" spans="1:12" x14ac:dyDescent="0.3">
      <c r="A115896">
        <v>72860</v>
      </c>
      <c r="B115896">
        <v>115895</v>
      </c>
      <c r="C115896">
        <v>1</v>
      </c>
      <c r="D115896">
        <v>4.99</v>
      </c>
      <c r="E115896">
        <v>4.99</v>
      </c>
      <c r="F115896" s="1">
        <v>39613</v>
      </c>
      <c r="G115896">
        <v>5</v>
      </c>
      <c r="I115896">
        <v>93.97</v>
      </c>
      <c r="J115896">
        <v>7.5175999999999998</v>
      </c>
      <c r="K115896">
        <v>2.3492999999999999</v>
      </c>
      <c r="L115896">
        <v>103.8369</v>
      </c>
    </row>
    <row r="115897" spans="1:12" x14ac:dyDescent="0.3">
      <c r="A115897">
        <v>72860</v>
      </c>
      <c r="B115897">
        <v>115896</v>
      </c>
      <c r="C115897">
        <v>1</v>
      </c>
      <c r="D115897">
        <v>34.99</v>
      </c>
      <c r="E115897">
        <v>34.99</v>
      </c>
      <c r="F115897" s="1">
        <v>39613</v>
      </c>
      <c r="G115897">
        <v>5</v>
      </c>
      <c r="I115897">
        <v>93.97</v>
      </c>
      <c r="J115897">
        <v>7.5175999999999998</v>
      </c>
      <c r="K115897">
        <v>2.3492999999999999</v>
      </c>
      <c r="L115897">
        <v>103.8369</v>
      </c>
    </row>
    <row r="115898" spans="1:12" x14ac:dyDescent="0.3">
      <c r="A115898">
        <v>72860</v>
      </c>
      <c r="B115898">
        <v>115897</v>
      </c>
      <c r="C115898">
        <v>1</v>
      </c>
      <c r="D115898">
        <v>53.99</v>
      </c>
      <c r="E115898">
        <v>53.99</v>
      </c>
      <c r="F115898" s="1">
        <v>39613</v>
      </c>
      <c r="G115898">
        <v>5</v>
      </c>
      <c r="I115898">
        <v>93.97</v>
      </c>
      <c r="J115898">
        <v>7.5175999999999998</v>
      </c>
      <c r="K115898">
        <v>2.3492999999999999</v>
      </c>
      <c r="L115898">
        <v>103.8369</v>
      </c>
    </row>
    <row r="115899" spans="1:12" x14ac:dyDescent="0.3">
      <c r="A115899">
        <v>72861</v>
      </c>
      <c r="B115899">
        <v>115898</v>
      </c>
      <c r="C115899">
        <v>1</v>
      </c>
      <c r="D115899">
        <v>34.99</v>
      </c>
      <c r="E115899">
        <v>34.99</v>
      </c>
      <c r="F115899" s="1">
        <v>39613</v>
      </c>
      <c r="G115899">
        <v>5</v>
      </c>
      <c r="I115899">
        <v>34.99</v>
      </c>
      <c r="J115899">
        <v>2.7991999999999999</v>
      </c>
      <c r="K115899">
        <v>0.87480000000000002</v>
      </c>
      <c r="L115899">
        <v>38.664000000000001</v>
      </c>
    </row>
    <row r="115900" spans="1:12" x14ac:dyDescent="0.3">
      <c r="A115900">
        <v>72862</v>
      </c>
      <c r="B115900">
        <v>115899</v>
      </c>
      <c r="C115900">
        <v>1</v>
      </c>
      <c r="D115900">
        <v>2.29</v>
      </c>
      <c r="E115900">
        <v>2.29</v>
      </c>
      <c r="F115900" s="1">
        <v>39613</v>
      </c>
      <c r="G115900">
        <v>5</v>
      </c>
      <c r="I115900">
        <v>2.29</v>
      </c>
      <c r="J115900">
        <v>0.1832</v>
      </c>
      <c r="K115900">
        <v>5.7299999999999997E-2</v>
      </c>
      <c r="L115900">
        <v>2.5305</v>
      </c>
    </row>
    <row r="115901" spans="1:12" x14ac:dyDescent="0.3">
      <c r="A115901">
        <v>72863</v>
      </c>
      <c r="B115901">
        <v>115900</v>
      </c>
      <c r="C115901">
        <v>1</v>
      </c>
      <c r="D115901">
        <v>2319.9899999999998</v>
      </c>
      <c r="E115901">
        <v>2319.9899999999998</v>
      </c>
      <c r="F115901" s="1">
        <v>39613</v>
      </c>
      <c r="G115901">
        <v>5</v>
      </c>
      <c r="I115901">
        <v>2395.96</v>
      </c>
      <c r="J115901">
        <v>191.67679999999999</v>
      </c>
      <c r="K115901">
        <v>59.899000000000001</v>
      </c>
      <c r="L115901">
        <v>2647.5358000000001</v>
      </c>
    </row>
    <row r="115902" spans="1:12" x14ac:dyDescent="0.3">
      <c r="A115902">
        <v>72863</v>
      </c>
      <c r="B115902">
        <v>115901</v>
      </c>
      <c r="C115902">
        <v>1</v>
      </c>
      <c r="D115902">
        <v>21.98</v>
      </c>
      <c r="E115902">
        <v>21.98</v>
      </c>
      <c r="F115902" s="1">
        <v>39613</v>
      </c>
      <c r="G115902">
        <v>5</v>
      </c>
      <c r="I115902">
        <v>2395.96</v>
      </c>
      <c r="J115902">
        <v>191.67679999999999</v>
      </c>
      <c r="K115902">
        <v>59.899000000000001</v>
      </c>
      <c r="L115902">
        <v>2647.5358000000001</v>
      </c>
    </row>
    <row r="115903" spans="1:12" x14ac:dyDescent="0.3">
      <c r="A115903">
        <v>72863</v>
      </c>
      <c r="B115903">
        <v>115902</v>
      </c>
      <c r="C115903">
        <v>1</v>
      </c>
      <c r="D115903">
        <v>53.99</v>
      </c>
      <c r="E115903">
        <v>53.99</v>
      </c>
      <c r="F115903" s="1">
        <v>39613</v>
      </c>
      <c r="G115903">
        <v>5</v>
      </c>
      <c r="I115903">
        <v>2395.96</v>
      </c>
      <c r="J115903">
        <v>191.67679999999999</v>
      </c>
      <c r="K115903">
        <v>59.899000000000001</v>
      </c>
      <c r="L115903">
        <v>2647.5358000000001</v>
      </c>
    </row>
    <row r="115904" spans="1:12" x14ac:dyDescent="0.3">
      <c r="A115904">
        <v>72864</v>
      </c>
      <c r="B115904">
        <v>115903</v>
      </c>
      <c r="C115904">
        <v>1</v>
      </c>
      <c r="D115904">
        <v>769.49</v>
      </c>
      <c r="E115904">
        <v>769.49</v>
      </c>
      <c r="F115904" s="1">
        <v>39613</v>
      </c>
      <c r="G115904">
        <v>5</v>
      </c>
      <c r="I115904">
        <v>819.48</v>
      </c>
      <c r="J115904">
        <v>65.558400000000006</v>
      </c>
      <c r="K115904">
        <v>20.486999999999998</v>
      </c>
      <c r="L115904">
        <v>905.52539999999999</v>
      </c>
    </row>
    <row r="115905" spans="1:12" x14ac:dyDescent="0.3">
      <c r="A115905">
        <v>72864</v>
      </c>
      <c r="B115905">
        <v>115904</v>
      </c>
      <c r="C115905">
        <v>1</v>
      </c>
      <c r="D115905">
        <v>49.99</v>
      </c>
      <c r="E115905">
        <v>49.99</v>
      </c>
      <c r="F115905" s="1">
        <v>39613</v>
      </c>
      <c r="G115905">
        <v>5</v>
      </c>
      <c r="I115905">
        <v>819.48</v>
      </c>
      <c r="J115905">
        <v>65.558400000000006</v>
      </c>
      <c r="K115905">
        <v>20.486999999999998</v>
      </c>
      <c r="L115905">
        <v>905.52539999999999</v>
      </c>
    </row>
    <row r="115906" spans="1:12" x14ac:dyDescent="0.3">
      <c r="A115906">
        <v>72865</v>
      </c>
      <c r="B115906">
        <v>115905</v>
      </c>
      <c r="C115906">
        <v>1</v>
      </c>
      <c r="D115906">
        <v>769.49</v>
      </c>
      <c r="E115906">
        <v>769.49</v>
      </c>
      <c r="F115906" s="1">
        <v>39613</v>
      </c>
      <c r="G115906">
        <v>5</v>
      </c>
      <c r="I115906">
        <v>777.44</v>
      </c>
      <c r="J115906">
        <v>62.1952</v>
      </c>
      <c r="K115906">
        <v>19.436</v>
      </c>
      <c r="L115906">
        <v>859.07119999999998</v>
      </c>
    </row>
    <row r="115907" spans="1:12" x14ac:dyDescent="0.3">
      <c r="A115907">
        <v>72865</v>
      </c>
      <c r="B115907">
        <v>115906</v>
      </c>
      <c r="C115907">
        <v>1</v>
      </c>
      <c r="D115907">
        <v>7.95</v>
      </c>
      <c r="E115907">
        <v>7.95</v>
      </c>
      <c r="F115907" s="1">
        <v>39613</v>
      </c>
      <c r="G115907">
        <v>5</v>
      </c>
      <c r="I115907">
        <v>777.44</v>
      </c>
      <c r="J115907">
        <v>62.1952</v>
      </c>
      <c r="K115907">
        <v>19.436</v>
      </c>
      <c r="L115907">
        <v>859.07119999999998</v>
      </c>
    </row>
    <row r="115908" spans="1:12" x14ac:dyDescent="0.3">
      <c r="A115908">
        <v>72866</v>
      </c>
      <c r="B115908">
        <v>115907</v>
      </c>
      <c r="C115908">
        <v>1</v>
      </c>
      <c r="D115908">
        <v>2319.9899999999998</v>
      </c>
      <c r="E115908">
        <v>2319.9899999999998</v>
      </c>
      <c r="F115908" s="1">
        <v>39613</v>
      </c>
      <c r="G115908">
        <v>5</v>
      </c>
      <c r="I115908">
        <v>2369.96</v>
      </c>
      <c r="J115908">
        <v>189.5968</v>
      </c>
      <c r="K115908">
        <v>59.249000000000002</v>
      </c>
      <c r="L115908">
        <v>2618.8058000000001</v>
      </c>
    </row>
    <row r="115909" spans="1:12" x14ac:dyDescent="0.3">
      <c r="A115909">
        <v>72866</v>
      </c>
      <c r="B115909">
        <v>115908</v>
      </c>
      <c r="C115909">
        <v>1</v>
      </c>
      <c r="D115909">
        <v>9.99</v>
      </c>
      <c r="E115909">
        <v>9.99</v>
      </c>
      <c r="F115909" s="1">
        <v>39613</v>
      </c>
      <c r="G115909">
        <v>5</v>
      </c>
      <c r="I115909">
        <v>2369.96</v>
      </c>
      <c r="J115909">
        <v>189.5968</v>
      </c>
      <c r="K115909">
        <v>59.249000000000002</v>
      </c>
      <c r="L115909">
        <v>2618.8058000000001</v>
      </c>
    </row>
    <row r="115910" spans="1:12" x14ac:dyDescent="0.3">
      <c r="A115910">
        <v>72866</v>
      </c>
      <c r="B115910">
        <v>115909</v>
      </c>
      <c r="C115910">
        <v>1</v>
      </c>
      <c r="D115910">
        <v>4.99</v>
      </c>
      <c r="E115910">
        <v>4.99</v>
      </c>
      <c r="F115910" s="1">
        <v>39613</v>
      </c>
      <c r="G115910">
        <v>5</v>
      </c>
      <c r="I115910">
        <v>2369.96</v>
      </c>
      <c r="J115910">
        <v>189.5968</v>
      </c>
      <c r="K115910">
        <v>59.249000000000002</v>
      </c>
      <c r="L115910">
        <v>2618.8058000000001</v>
      </c>
    </row>
    <row r="115911" spans="1:12" x14ac:dyDescent="0.3">
      <c r="A115911">
        <v>72866</v>
      </c>
      <c r="B115911">
        <v>115910</v>
      </c>
      <c r="C115911">
        <v>1</v>
      </c>
      <c r="D115911">
        <v>34.99</v>
      </c>
      <c r="E115911">
        <v>34.99</v>
      </c>
      <c r="F115911" s="1">
        <v>39613</v>
      </c>
      <c r="G115911">
        <v>5</v>
      </c>
      <c r="I115911">
        <v>2369.96</v>
      </c>
      <c r="J115911">
        <v>189.5968</v>
      </c>
      <c r="K115911">
        <v>59.249000000000002</v>
      </c>
      <c r="L115911">
        <v>2618.8058000000001</v>
      </c>
    </row>
    <row r="115912" spans="1:12" x14ac:dyDescent="0.3">
      <c r="A115912">
        <v>72867</v>
      </c>
      <c r="B115912">
        <v>115911</v>
      </c>
      <c r="C115912">
        <v>1</v>
      </c>
      <c r="D115912">
        <v>2294.9899999999998</v>
      </c>
      <c r="E115912">
        <v>2294.9899999999998</v>
      </c>
      <c r="F115912" s="1">
        <v>39613</v>
      </c>
      <c r="G115912">
        <v>5</v>
      </c>
      <c r="I115912">
        <v>2339.9699999999998</v>
      </c>
      <c r="J115912">
        <v>187.19759999999999</v>
      </c>
      <c r="K115912">
        <v>58.499299999999998</v>
      </c>
      <c r="L115912">
        <v>2585.6669000000002</v>
      </c>
    </row>
    <row r="115913" spans="1:12" x14ac:dyDescent="0.3">
      <c r="A115913">
        <v>72867</v>
      </c>
      <c r="B115913">
        <v>115912</v>
      </c>
      <c r="C115913">
        <v>1</v>
      </c>
      <c r="D115913">
        <v>9.99</v>
      </c>
      <c r="E115913">
        <v>9.99</v>
      </c>
      <c r="F115913" s="1">
        <v>39613</v>
      </c>
      <c r="G115913">
        <v>5</v>
      </c>
      <c r="I115913">
        <v>2339.9699999999998</v>
      </c>
      <c r="J115913">
        <v>187.19759999999999</v>
      </c>
      <c r="K115913">
        <v>58.499299999999998</v>
      </c>
      <c r="L115913">
        <v>2585.6669000000002</v>
      </c>
    </row>
    <row r="115914" spans="1:12" x14ac:dyDescent="0.3">
      <c r="A115914">
        <v>72867</v>
      </c>
      <c r="B115914">
        <v>115913</v>
      </c>
      <c r="C115914">
        <v>1</v>
      </c>
      <c r="D115914">
        <v>34.99</v>
      </c>
      <c r="E115914">
        <v>34.99</v>
      </c>
      <c r="F115914" s="1">
        <v>39613</v>
      </c>
      <c r="G115914">
        <v>5</v>
      </c>
      <c r="I115914">
        <v>2339.9699999999998</v>
      </c>
      <c r="J115914">
        <v>187.19759999999999</v>
      </c>
      <c r="K115914">
        <v>58.499299999999998</v>
      </c>
      <c r="L115914">
        <v>2585.6669000000002</v>
      </c>
    </row>
    <row r="115915" spans="1:12" x14ac:dyDescent="0.3">
      <c r="A115915">
        <v>72868</v>
      </c>
      <c r="B115915">
        <v>115914</v>
      </c>
      <c r="C115915">
        <v>1</v>
      </c>
      <c r="D115915">
        <v>2294.9899999999998</v>
      </c>
      <c r="E115915">
        <v>2294.9899999999998</v>
      </c>
      <c r="F115915" s="1">
        <v>39613</v>
      </c>
      <c r="G115915">
        <v>5</v>
      </c>
      <c r="I115915">
        <v>2353.9499999999998</v>
      </c>
      <c r="J115915">
        <v>188.316</v>
      </c>
      <c r="K115915">
        <v>58.848799999999997</v>
      </c>
      <c r="L115915">
        <v>2601.1147999999998</v>
      </c>
    </row>
    <row r="115916" spans="1:12" x14ac:dyDescent="0.3">
      <c r="A115916">
        <v>72868</v>
      </c>
      <c r="B115916">
        <v>115915</v>
      </c>
      <c r="C115916">
        <v>1</v>
      </c>
      <c r="D115916">
        <v>4.99</v>
      </c>
      <c r="E115916">
        <v>4.99</v>
      </c>
      <c r="F115916" s="1">
        <v>39613</v>
      </c>
      <c r="G115916">
        <v>5</v>
      </c>
      <c r="I115916">
        <v>2353.9499999999998</v>
      </c>
      <c r="J115916">
        <v>188.316</v>
      </c>
      <c r="K115916">
        <v>58.848799999999997</v>
      </c>
      <c r="L115916">
        <v>2601.1147999999998</v>
      </c>
    </row>
    <row r="115917" spans="1:12" x14ac:dyDescent="0.3">
      <c r="A115917">
        <v>72868</v>
      </c>
      <c r="B115917">
        <v>115916</v>
      </c>
      <c r="C115917">
        <v>1</v>
      </c>
      <c r="D115917">
        <v>9.99</v>
      </c>
      <c r="E115917">
        <v>9.99</v>
      </c>
      <c r="F115917" s="1">
        <v>39613</v>
      </c>
      <c r="G115917">
        <v>5</v>
      </c>
      <c r="I115917">
        <v>2353.9499999999998</v>
      </c>
      <c r="J115917">
        <v>188.316</v>
      </c>
      <c r="K115917">
        <v>58.848799999999997</v>
      </c>
      <c r="L115917">
        <v>2601.1147999999998</v>
      </c>
    </row>
    <row r="115918" spans="1:12" x14ac:dyDescent="0.3">
      <c r="A115918">
        <v>72868</v>
      </c>
      <c r="B115918">
        <v>115917</v>
      </c>
      <c r="C115918">
        <v>1</v>
      </c>
      <c r="D115918">
        <v>34.99</v>
      </c>
      <c r="E115918">
        <v>34.99</v>
      </c>
      <c r="F115918" s="1">
        <v>39613</v>
      </c>
      <c r="G115918">
        <v>5</v>
      </c>
      <c r="I115918">
        <v>2353.9499999999998</v>
      </c>
      <c r="J115918">
        <v>188.316</v>
      </c>
      <c r="K115918">
        <v>58.848799999999997</v>
      </c>
      <c r="L115918">
        <v>2601.1147999999998</v>
      </c>
    </row>
    <row r="115919" spans="1:12" x14ac:dyDescent="0.3">
      <c r="A115919">
        <v>72868</v>
      </c>
      <c r="B115919">
        <v>115918</v>
      </c>
      <c r="C115919">
        <v>1</v>
      </c>
      <c r="D115919">
        <v>8.99</v>
      </c>
      <c r="E115919">
        <v>8.99</v>
      </c>
      <c r="F115919" s="1">
        <v>39613</v>
      </c>
      <c r="G115919">
        <v>5</v>
      </c>
      <c r="I115919">
        <v>2353.9499999999998</v>
      </c>
      <c r="J115919">
        <v>188.316</v>
      </c>
      <c r="K115919">
        <v>58.848799999999997</v>
      </c>
      <c r="L115919">
        <v>2601.1147999999998</v>
      </c>
    </row>
    <row r="115920" spans="1:12" x14ac:dyDescent="0.3">
      <c r="A115920">
        <v>72869</v>
      </c>
      <c r="B115920">
        <v>115919</v>
      </c>
      <c r="C115920">
        <v>1</v>
      </c>
      <c r="D115920">
        <v>2294.9899999999998</v>
      </c>
      <c r="E115920">
        <v>2294.9899999999998</v>
      </c>
      <c r="F115920" s="1">
        <v>39613</v>
      </c>
      <c r="G115920">
        <v>5</v>
      </c>
      <c r="I115920">
        <v>2316.9699999999998</v>
      </c>
      <c r="J115920">
        <v>185.35759999999999</v>
      </c>
      <c r="K115920">
        <v>57.924300000000002</v>
      </c>
      <c r="L115920">
        <v>2560.2519000000002</v>
      </c>
    </row>
    <row r="115921" spans="1:12" x14ac:dyDescent="0.3">
      <c r="A115921">
        <v>72869</v>
      </c>
      <c r="B115921">
        <v>115920</v>
      </c>
      <c r="C115921">
        <v>1</v>
      </c>
      <c r="D115921">
        <v>21.98</v>
      </c>
      <c r="E115921">
        <v>21.98</v>
      </c>
      <c r="F115921" s="1">
        <v>39613</v>
      </c>
      <c r="G115921">
        <v>5</v>
      </c>
      <c r="I115921">
        <v>2316.9699999999998</v>
      </c>
      <c r="J115921">
        <v>185.35759999999999</v>
      </c>
      <c r="K115921">
        <v>57.924300000000002</v>
      </c>
      <c r="L115921">
        <v>2560.2519000000002</v>
      </c>
    </row>
    <row r="115922" spans="1:12" x14ac:dyDescent="0.3">
      <c r="A115922">
        <v>72870</v>
      </c>
      <c r="B115922">
        <v>115921</v>
      </c>
      <c r="C115922">
        <v>1</v>
      </c>
      <c r="D115922">
        <v>2294.9899999999998</v>
      </c>
      <c r="E115922">
        <v>2294.9899999999998</v>
      </c>
      <c r="F115922" s="1">
        <v>39613</v>
      </c>
      <c r="G115922">
        <v>5</v>
      </c>
      <c r="I115922">
        <v>2329.98</v>
      </c>
      <c r="J115922">
        <v>186.39840000000001</v>
      </c>
      <c r="K115922">
        <v>58.249499999999998</v>
      </c>
      <c r="L115922">
        <v>2574.6279</v>
      </c>
    </row>
    <row r="115923" spans="1:12" x14ac:dyDescent="0.3">
      <c r="A115923">
        <v>72870</v>
      </c>
      <c r="B115923">
        <v>115922</v>
      </c>
      <c r="C115923">
        <v>1</v>
      </c>
      <c r="D115923">
        <v>34.99</v>
      </c>
      <c r="E115923">
        <v>34.99</v>
      </c>
      <c r="F115923" s="1">
        <v>39613</v>
      </c>
      <c r="G115923">
        <v>5</v>
      </c>
      <c r="I115923">
        <v>2329.98</v>
      </c>
      <c r="J115923">
        <v>186.39840000000001</v>
      </c>
      <c r="K115923">
        <v>58.249499999999998</v>
      </c>
      <c r="L115923">
        <v>2574.6279</v>
      </c>
    </row>
    <row r="115924" spans="1:12" x14ac:dyDescent="0.3">
      <c r="A115924">
        <v>72871</v>
      </c>
      <c r="B115924">
        <v>115923</v>
      </c>
      <c r="C115924">
        <v>1</v>
      </c>
      <c r="D115924">
        <v>2319.9899999999998</v>
      </c>
      <c r="E115924">
        <v>2319.9899999999998</v>
      </c>
      <c r="F115924" s="1">
        <v>39613</v>
      </c>
      <c r="G115924">
        <v>5</v>
      </c>
      <c r="I115924">
        <v>2319.9899999999998</v>
      </c>
      <c r="J115924">
        <v>185.5992</v>
      </c>
      <c r="K115924">
        <v>57.9998</v>
      </c>
      <c r="L115924">
        <v>2563.5889999999999</v>
      </c>
    </row>
    <row r="115925" spans="1:12" x14ac:dyDescent="0.3">
      <c r="A115925">
        <v>72872</v>
      </c>
      <c r="B115925">
        <v>115924</v>
      </c>
      <c r="C115925">
        <v>1</v>
      </c>
      <c r="D115925">
        <v>564.99</v>
      </c>
      <c r="E115925">
        <v>564.99</v>
      </c>
      <c r="F115925" s="1">
        <v>39613</v>
      </c>
      <c r="G115925">
        <v>5</v>
      </c>
      <c r="I115925">
        <v>621.96</v>
      </c>
      <c r="J115925">
        <v>49.756799999999998</v>
      </c>
      <c r="K115925">
        <v>15.548999999999999</v>
      </c>
      <c r="L115925">
        <v>687.26580000000001</v>
      </c>
    </row>
    <row r="115926" spans="1:12" x14ac:dyDescent="0.3">
      <c r="A115926">
        <v>72872</v>
      </c>
      <c r="B115926">
        <v>115925</v>
      </c>
      <c r="C115926">
        <v>1</v>
      </c>
      <c r="D115926">
        <v>21.98</v>
      </c>
      <c r="E115926">
        <v>21.98</v>
      </c>
      <c r="F115926" s="1">
        <v>39613</v>
      </c>
      <c r="G115926">
        <v>5</v>
      </c>
      <c r="I115926">
        <v>621.96</v>
      </c>
      <c r="J115926">
        <v>49.756799999999998</v>
      </c>
      <c r="K115926">
        <v>15.548999999999999</v>
      </c>
      <c r="L115926">
        <v>687.26580000000001</v>
      </c>
    </row>
    <row r="115927" spans="1:12" x14ac:dyDescent="0.3">
      <c r="A115927">
        <v>72872</v>
      </c>
      <c r="B115927">
        <v>115926</v>
      </c>
      <c r="C115927">
        <v>1</v>
      </c>
      <c r="D115927">
        <v>34.99</v>
      </c>
      <c r="E115927">
        <v>34.99</v>
      </c>
      <c r="F115927" s="1">
        <v>39613</v>
      </c>
      <c r="G115927">
        <v>5</v>
      </c>
      <c r="I115927">
        <v>621.96</v>
      </c>
      <c r="J115927">
        <v>49.756799999999998</v>
      </c>
      <c r="K115927">
        <v>15.548999999999999</v>
      </c>
      <c r="L115927">
        <v>687.26580000000001</v>
      </c>
    </row>
    <row r="115928" spans="1:12" x14ac:dyDescent="0.3">
      <c r="A115928">
        <v>72873</v>
      </c>
      <c r="B115928">
        <v>115927</v>
      </c>
      <c r="C115928">
        <v>1</v>
      </c>
      <c r="D115928">
        <v>28.99</v>
      </c>
      <c r="E115928">
        <v>28.99</v>
      </c>
      <c r="F115928" s="1">
        <v>39613</v>
      </c>
      <c r="G115928">
        <v>5</v>
      </c>
      <c r="I115928">
        <v>68.97</v>
      </c>
      <c r="J115928">
        <v>5.5175999999999998</v>
      </c>
      <c r="K115928">
        <v>1.7242999999999999</v>
      </c>
      <c r="L115928">
        <v>76.2119</v>
      </c>
    </row>
    <row r="115929" spans="1:12" x14ac:dyDescent="0.3">
      <c r="A115929">
        <v>72873</v>
      </c>
      <c r="B115929">
        <v>115928</v>
      </c>
      <c r="C115929">
        <v>1</v>
      </c>
      <c r="D115929">
        <v>4.99</v>
      </c>
      <c r="E115929">
        <v>4.99</v>
      </c>
      <c r="F115929" s="1">
        <v>39613</v>
      </c>
      <c r="G115929">
        <v>5</v>
      </c>
      <c r="I115929">
        <v>68.97</v>
      </c>
      <c r="J115929">
        <v>5.5175999999999998</v>
      </c>
      <c r="K115929">
        <v>1.7242999999999999</v>
      </c>
      <c r="L115929">
        <v>76.2119</v>
      </c>
    </row>
    <row r="115930" spans="1:12" x14ac:dyDescent="0.3">
      <c r="A115930">
        <v>72873</v>
      </c>
      <c r="B115930">
        <v>115929</v>
      </c>
      <c r="C115930">
        <v>1</v>
      </c>
      <c r="D115930">
        <v>34.99</v>
      </c>
      <c r="E115930">
        <v>34.99</v>
      </c>
      <c r="F115930" s="1">
        <v>39613</v>
      </c>
      <c r="G115930">
        <v>5</v>
      </c>
      <c r="I115930">
        <v>68.97</v>
      </c>
      <c r="J115930">
        <v>5.5175999999999998</v>
      </c>
      <c r="K115930">
        <v>1.7242999999999999</v>
      </c>
      <c r="L115930">
        <v>76.2119</v>
      </c>
    </row>
    <row r="115931" spans="1:12" x14ac:dyDescent="0.3">
      <c r="A115931">
        <v>72874</v>
      </c>
      <c r="B115931">
        <v>115930</v>
      </c>
      <c r="C115931">
        <v>1</v>
      </c>
      <c r="D115931">
        <v>3.99</v>
      </c>
      <c r="E115931">
        <v>3.99</v>
      </c>
      <c r="F115931" s="1">
        <v>39613</v>
      </c>
      <c r="G115931">
        <v>5</v>
      </c>
      <c r="I115931">
        <v>78.97</v>
      </c>
      <c r="J115931">
        <v>6.3175999999999997</v>
      </c>
      <c r="K115931">
        <v>1.9742999999999999</v>
      </c>
      <c r="L115931">
        <v>87.261899999999997</v>
      </c>
    </row>
    <row r="115932" spans="1:12" x14ac:dyDescent="0.3">
      <c r="A115932">
        <v>72874</v>
      </c>
      <c r="B115932">
        <v>115931</v>
      </c>
      <c r="C115932">
        <v>1</v>
      </c>
      <c r="D115932">
        <v>24.99</v>
      </c>
      <c r="E115932">
        <v>24.99</v>
      </c>
      <c r="F115932" s="1">
        <v>39613</v>
      </c>
      <c r="G115932">
        <v>5</v>
      </c>
      <c r="I115932">
        <v>78.97</v>
      </c>
      <c r="J115932">
        <v>6.3175999999999997</v>
      </c>
      <c r="K115932">
        <v>1.9742999999999999</v>
      </c>
      <c r="L115932">
        <v>87.261899999999997</v>
      </c>
    </row>
    <row r="115933" spans="1:12" x14ac:dyDescent="0.3">
      <c r="A115933">
        <v>72874</v>
      </c>
      <c r="B115933">
        <v>115932</v>
      </c>
      <c r="C115933">
        <v>1</v>
      </c>
      <c r="D115933">
        <v>49.99</v>
      </c>
      <c r="E115933">
        <v>49.99</v>
      </c>
      <c r="F115933" s="1">
        <v>39613</v>
      </c>
      <c r="G115933">
        <v>5</v>
      </c>
      <c r="I115933">
        <v>78.97</v>
      </c>
      <c r="J115933">
        <v>6.3175999999999997</v>
      </c>
      <c r="K115933">
        <v>1.9742999999999999</v>
      </c>
      <c r="L115933">
        <v>87.261899999999997</v>
      </c>
    </row>
    <row r="115934" spans="1:12" x14ac:dyDescent="0.3">
      <c r="A115934">
        <v>72875</v>
      </c>
      <c r="B115934">
        <v>115933</v>
      </c>
      <c r="C115934">
        <v>1</v>
      </c>
      <c r="D115934">
        <v>29.99</v>
      </c>
      <c r="E115934">
        <v>29.99</v>
      </c>
      <c r="F115934" s="1">
        <v>39613</v>
      </c>
      <c r="G115934">
        <v>5</v>
      </c>
      <c r="I115934">
        <v>91.95</v>
      </c>
      <c r="J115934">
        <v>7.3559999999999999</v>
      </c>
      <c r="K115934">
        <v>2.2988</v>
      </c>
      <c r="L115934">
        <v>101.6048</v>
      </c>
    </row>
    <row r="115935" spans="1:12" x14ac:dyDescent="0.3">
      <c r="A115935">
        <v>72875</v>
      </c>
      <c r="B115935">
        <v>115934</v>
      </c>
      <c r="C115935">
        <v>1</v>
      </c>
      <c r="D115935">
        <v>4.99</v>
      </c>
      <c r="E115935">
        <v>4.99</v>
      </c>
      <c r="F115935" s="1">
        <v>39613</v>
      </c>
      <c r="G115935">
        <v>5</v>
      </c>
      <c r="I115935">
        <v>91.95</v>
      </c>
      <c r="J115935">
        <v>7.3559999999999999</v>
      </c>
      <c r="K115935">
        <v>2.2988</v>
      </c>
      <c r="L115935">
        <v>101.6048</v>
      </c>
    </row>
    <row r="115936" spans="1:12" x14ac:dyDescent="0.3">
      <c r="A115936">
        <v>72875</v>
      </c>
      <c r="B115936">
        <v>115935</v>
      </c>
      <c r="C115936">
        <v>1</v>
      </c>
      <c r="D115936">
        <v>21.98</v>
      </c>
      <c r="E115936">
        <v>21.98</v>
      </c>
      <c r="F115936" s="1">
        <v>39613</v>
      </c>
      <c r="G115936">
        <v>5</v>
      </c>
      <c r="I115936">
        <v>91.95</v>
      </c>
      <c r="J115936">
        <v>7.3559999999999999</v>
      </c>
      <c r="K115936">
        <v>2.2988</v>
      </c>
      <c r="L115936">
        <v>101.6048</v>
      </c>
    </row>
    <row r="115937" spans="1:12" x14ac:dyDescent="0.3">
      <c r="A115937">
        <v>72875</v>
      </c>
      <c r="B115937">
        <v>115936</v>
      </c>
      <c r="C115937">
        <v>1</v>
      </c>
      <c r="D115937">
        <v>34.99</v>
      </c>
      <c r="E115937">
        <v>34.99</v>
      </c>
      <c r="F115937" s="1">
        <v>39613</v>
      </c>
      <c r="G115937">
        <v>5</v>
      </c>
      <c r="I115937">
        <v>91.95</v>
      </c>
      <c r="J115937">
        <v>7.3559999999999999</v>
      </c>
      <c r="K115937">
        <v>2.2988</v>
      </c>
      <c r="L115937">
        <v>101.6048</v>
      </c>
    </row>
    <row r="115938" spans="1:12" x14ac:dyDescent="0.3">
      <c r="A115938">
        <v>72876</v>
      </c>
      <c r="B115938">
        <v>115937</v>
      </c>
      <c r="C115938">
        <v>1</v>
      </c>
      <c r="D115938">
        <v>4.99</v>
      </c>
      <c r="E115938">
        <v>4.99</v>
      </c>
      <c r="F115938" s="1">
        <v>39613</v>
      </c>
      <c r="G115938">
        <v>5</v>
      </c>
      <c r="I115938">
        <v>49.97</v>
      </c>
      <c r="J115938">
        <v>3.9975999999999998</v>
      </c>
      <c r="K115938">
        <v>1.2493000000000001</v>
      </c>
      <c r="L115938">
        <v>55.216900000000003</v>
      </c>
    </row>
    <row r="115939" spans="1:12" x14ac:dyDescent="0.3">
      <c r="A115939">
        <v>72876</v>
      </c>
      <c r="B115939">
        <v>115938</v>
      </c>
      <c r="C115939">
        <v>1</v>
      </c>
      <c r="D115939">
        <v>9.99</v>
      </c>
      <c r="E115939">
        <v>9.99</v>
      </c>
      <c r="F115939" s="1">
        <v>39613</v>
      </c>
      <c r="G115939">
        <v>5</v>
      </c>
      <c r="I115939">
        <v>49.97</v>
      </c>
      <c r="J115939">
        <v>3.9975999999999998</v>
      </c>
      <c r="K115939">
        <v>1.2493000000000001</v>
      </c>
      <c r="L115939">
        <v>55.216900000000003</v>
      </c>
    </row>
    <row r="115940" spans="1:12" x14ac:dyDescent="0.3">
      <c r="A115940">
        <v>72876</v>
      </c>
      <c r="B115940">
        <v>115939</v>
      </c>
      <c r="C115940">
        <v>1</v>
      </c>
      <c r="D115940">
        <v>34.99</v>
      </c>
      <c r="E115940">
        <v>34.99</v>
      </c>
      <c r="F115940" s="1">
        <v>39613</v>
      </c>
      <c r="G115940">
        <v>5</v>
      </c>
      <c r="I115940">
        <v>49.97</v>
      </c>
      <c r="J115940">
        <v>3.9975999999999998</v>
      </c>
      <c r="K115940">
        <v>1.2493000000000001</v>
      </c>
      <c r="L115940">
        <v>55.216900000000003</v>
      </c>
    </row>
    <row r="115941" spans="1:12" x14ac:dyDescent="0.3">
      <c r="A115941">
        <v>72877</v>
      </c>
      <c r="B115941">
        <v>115940</v>
      </c>
      <c r="C115941">
        <v>1</v>
      </c>
      <c r="D115941">
        <v>69.989999999999995</v>
      </c>
      <c r="E115941">
        <v>69.989999999999995</v>
      </c>
      <c r="F115941" s="1">
        <v>39613</v>
      </c>
      <c r="G115941">
        <v>5</v>
      </c>
      <c r="I115941">
        <v>69.989999999999995</v>
      </c>
      <c r="J115941">
        <v>5.5991999999999997</v>
      </c>
      <c r="K115941">
        <v>1.7498</v>
      </c>
      <c r="L115941">
        <v>77.338999999999999</v>
      </c>
    </row>
    <row r="115942" spans="1:12" x14ac:dyDescent="0.3">
      <c r="A115942">
        <v>72878</v>
      </c>
      <c r="B115942">
        <v>115941</v>
      </c>
      <c r="C115942">
        <v>1</v>
      </c>
      <c r="D115942">
        <v>4.99</v>
      </c>
      <c r="E115942">
        <v>4.99</v>
      </c>
      <c r="F115942" s="1">
        <v>39613</v>
      </c>
      <c r="G115942">
        <v>5</v>
      </c>
      <c r="I115942">
        <v>54.98</v>
      </c>
      <c r="J115942">
        <v>4.3983999999999996</v>
      </c>
      <c r="K115942">
        <v>1.3745000000000001</v>
      </c>
      <c r="L115942">
        <v>60.752899999999997</v>
      </c>
    </row>
    <row r="115943" spans="1:12" x14ac:dyDescent="0.3">
      <c r="A115943">
        <v>72878</v>
      </c>
      <c r="B115943">
        <v>115942</v>
      </c>
      <c r="C115943">
        <v>1</v>
      </c>
      <c r="D115943">
        <v>49.99</v>
      </c>
      <c r="E115943">
        <v>49.99</v>
      </c>
      <c r="F115943" s="1">
        <v>39613</v>
      </c>
      <c r="G115943">
        <v>5</v>
      </c>
      <c r="I115943">
        <v>54.98</v>
      </c>
      <c r="J115943">
        <v>4.3983999999999996</v>
      </c>
      <c r="K115943">
        <v>1.3745000000000001</v>
      </c>
      <c r="L115943">
        <v>60.752899999999997</v>
      </c>
    </row>
    <row r="115944" spans="1:12" x14ac:dyDescent="0.3">
      <c r="A115944">
        <v>72879</v>
      </c>
      <c r="B115944">
        <v>115943</v>
      </c>
      <c r="C115944">
        <v>1</v>
      </c>
      <c r="D115944">
        <v>69.989999999999995</v>
      </c>
      <c r="E115944">
        <v>69.989999999999995</v>
      </c>
      <c r="F115944" s="1">
        <v>39613</v>
      </c>
      <c r="G115944">
        <v>5</v>
      </c>
      <c r="I115944">
        <v>69.989999999999995</v>
      </c>
      <c r="J115944">
        <v>5.5991999999999997</v>
      </c>
      <c r="K115944">
        <v>1.7498</v>
      </c>
      <c r="L115944">
        <v>77.338999999999999</v>
      </c>
    </row>
    <row r="115945" spans="1:12" x14ac:dyDescent="0.3">
      <c r="A115945">
        <v>72880</v>
      </c>
      <c r="B115945">
        <v>115944</v>
      </c>
      <c r="C115945">
        <v>1</v>
      </c>
      <c r="D115945">
        <v>69.989999999999995</v>
      </c>
      <c r="E115945">
        <v>69.989999999999995</v>
      </c>
      <c r="F115945" s="1">
        <v>39613</v>
      </c>
      <c r="G115945">
        <v>5</v>
      </c>
      <c r="I115945">
        <v>119.98</v>
      </c>
      <c r="J115945">
        <v>9.5983999999999998</v>
      </c>
      <c r="K115945">
        <v>2.9994999999999998</v>
      </c>
      <c r="L115945">
        <v>132.5779</v>
      </c>
    </row>
    <row r="115946" spans="1:12" x14ac:dyDescent="0.3">
      <c r="A115946">
        <v>72880</v>
      </c>
      <c r="B115946">
        <v>115945</v>
      </c>
      <c r="C115946">
        <v>1</v>
      </c>
      <c r="D115946">
        <v>49.99</v>
      </c>
      <c r="E115946">
        <v>49.99</v>
      </c>
      <c r="F115946" s="1">
        <v>39613</v>
      </c>
      <c r="G115946">
        <v>5</v>
      </c>
      <c r="I115946">
        <v>119.98</v>
      </c>
      <c r="J115946">
        <v>9.5983999999999998</v>
      </c>
      <c r="K115946">
        <v>2.9994999999999998</v>
      </c>
      <c r="L115946">
        <v>132.5779</v>
      </c>
    </row>
    <row r="115947" spans="1:12" x14ac:dyDescent="0.3">
      <c r="A115947">
        <v>72881</v>
      </c>
      <c r="B115947">
        <v>115946</v>
      </c>
      <c r="C115947">
        <v>1</v>
      </c>
      <c r="D115947">
        <v>4.99</v>
      </c>
      <c r="E115947">
        <v>4.99</v>
      </c>
      <c r="F115947" s="1">
        <v>39613</v>
      </c>
      <c r="G115947">
        <v>5</v>
      </c>
      <c r="I115947">
        <v>4.99</v>
      </c>
      <c r="J115947">
        <v>0.3992</v>
      </c>
      <c r="K115947">
        <v>0.12479999999999999</v>
      </c>
      <c r="L115947">
        <v>5.5140000000000002</v>
      </c>
    </row>
    <row r="115948" spans="1:12" x14ac:dyDescent="0.3">
      <c r="A115948">
        <v>72882</v>
      </c>
      <c r="B115948">
        <v>115947</v>
      </c>
      <c r="C115948">
        <v>1</v>
      </c>
      <c r="D115948">
        <v>4.99</v>
      </c>
      <c r="E115948">
        <v>4.99</v>
      </c>
      <c r="F115948" s="1">
        <v>39613</v>
      </c>
      <c r="G115948">
        <v>5</v>
      </c>
      <c r="I115948">
        <v>64.47</v>
      </c>
      <c r="J115948">
        <v>5.1576000000000004</v>
      </c>
      <c r="K115948">
        <v>1.6117999999999999</v>
      </c>
      <c r="L115948">
        <v>71.239400000000003</v>
      </c>
    </row>
    <row r="115949" spans="1:12" x14ac:dyDescent="0.3">
      <c r="A115949">
        <v>72882</v>
      </c>
      <c r="B115949">
        <v>115948</v>
      </c>
      <c r="C115949">
        <v>1</v>
      </c>
      <c r="D115949">
        <v>24.49</v>
      </c>
      <c r="E115949">
        <v>24.49</v>
      </c>
      <c r="F115949" s="1">
        <v>39613</v>
      </c>
      <c r="G115949">
        <v>5</v>
      </c>
      <c r="I115949">
        <v>64.47</v>
      </c>
      <c r="J115949">
        <v>5.1576000000000004</v>
      </c>
      <c r="K115949">
        <v>1.6117999999999999</v>
      </c>
      <c r="L115949">
        <v>71.239400000000003</v>
      </c>
    </row>
    <row r="115950" spans="1:12" x14ac:dyDescent="0.3">
      <c r="A115950">
        <v>72882</v>
      </c>
      <c r="B115950">
        <v>115949</v>
      </c>
      <c r="C115950">
        <v>1</v>
      </c>
      <c r="D115950">
        <v>34.99</v>
      </c>
      <c r="E115950">
        <v>34.99</v>
      </c>
      <c r="F115950" s="1">
        <v>39613</v>
      </c>
      <c r="G115950">
        <v>5</v>
      </c>
      <c r="I115950">
        <v>64.47</v>
      </c>
      <c r="J115950">
        <v>5.1576000000000004</v>
      </c>
      <c r="K115950">
        <v>1.6117999999999999</v>
      </c>
      <c r="L115950">
        <v>71.239400000000003</v>
      </c>
    </row>
    <row r="115951" spans="1:12" x14ac:dyDescent="0.3">
      <c r="A115951">
        <v>72883</v>
      </c>
      <c r="B115951">
        <v>115950</v>
      </c>
      <c r="C115951">
        <v>1</v>
      </c>
      <c r="D115951">
        <v>4.99</v>
      </c>
      <c r="E115951">
        <v>4.99</v>
      </c>
      <c r="F115951" s="1">
        <v>39613</v>
      </c>
      <c r="G115951">
        <v>5</v>
      </c>
      <c r="I115951">
        <v>39.979999999999997</v>
      </c>
      <c r="J115951">
        <v>3.1983999999999999</v>
      </c>
      <c r="K115951">
        <v>0.99950000000000006</v>
      </c>
      <c r="L115951">
        <v>44.177900000000001</v>
      </c>
    </row>
    <row r="115952" spans="1:12" x14ac:dyDescent="0.3">
      <c r="A115952">
        <v>72883</v>
      </c>
      <c r="B115952">
        <v>115951</v>
      </c>
      <c r="C115952">
        <v>1</v>
      </c>
      <c r="D115952">
        <v>34.99</v>
      </c>
      <c r="E115952">
        <v>34.99</v>
      </c>
      <c r="F115952" s="1">
        <v>39613</v>
      </c>
      <c r="G115952">
        <v>5</v>
      </c>
      <c r="I115952">
        <v>39.979999999999997</v>
      </c>
      <c r="J115952">
        <v>3.1983999999999999</v>
      </c>
      <c r="K115952">
        <v>0.99950000000000006</v>
      </c>
      <c r="L115952">
        <v>44.177900000000001</v>
      </c>
    </row>
    <row r="115953" spans="1:12" x14ac:dyDescent="0.3">
      <c r="A115953">
        <v>72884</v>
      </c>
      <c r="B115953">
        <v>115952</v>
      </c>
      <c r="C115953">
        <v>1</v>
      </c>
      <c r="D115953">
        <v>4.99</v>
      </c>
      <c r="E115953">
        <v>4.99</v>
      </c>
      <c r="F115953" s="1">
        <v>39613</v>
      </c>
      <c r="G115953">
        <v>5</v>
      </c>
      <c r="I115953">
        <v>4.99</v>
      </c>
      <c r="J115953">
        <v>0.3992</v>
      </c>
      <c r="K115953">
        <v>0.12479999999999999</v>
      </c>
      <c r="L115953">
        <v>5.5140000000000002</v>
      </c>
    </row>
    <row r="115954" spans="1:12" x14ac:dyDescent="0.3">
      <c r="A115954">
        <v>72885</v>
      </c>
      <c r="B115954">
        <v>115953</v>
      </c>
      <c r="C115954">
        <v>1</v>
      </c>
      <c r="D115954">
        <v>4.99</v>
      </c>
      <c r="E115954">
        <v>4.99</v>
      </c>
      <c r="F115954" s="1">
        <v>39613</v>
      </c>
      <c r="G115954">
        <v>5</v>
      </c>
      <c r="I115954">
        <v>4.99</v>
      </c>
      <c r="J115954">
        <v>0.3992</v>
      </c>
      <c r="K115954">
        <v>0.12479999999999999</v>
      </c>
      <c r="L115954">
        <v>5.5140000000000002</v>
      </c>
    </row>
    <row r="115955" spans="1:12" x14ac:dyDescent="0.3">
      <c r="A115955">
        <v>72886</v>
      </c>
      <c r="B115955">
        <v>115954</v>
      </c>
      <c r="C115955">
        <v>1</v>
      </c>
      <c r="D115955">
        <v>21.98</v>
      </c>
      <c r="E115955">
        <v>21.98</v>
      </c>
      <c r="F115955" s="1">
        <v>39613</v>
      </c>
      <c r="G115955">
        <v>5</v>
      </c>
      <c r="I115955">
        <v>21.98</v>
      </c>
      <c r="J115955">
        <v>1.7584</v>
      </c>
      <c r="K115955">
        <v>0.54949999999999999</v>
      </c>
      <c r="L115955">
        <v>24.2879</v>
      </c>
    </row>
    <row r="115956" spans="1:12" x14ac:dyDescent="0.3">
      <c r="A115956">
        <v>72887</v>
      </c>
      <c r="B115956">
        <v>115955</v>
      </c>
      <c r="C115956">
        <v>1</v>
      </c>
      <c r="D115956">
        <v>4.99</v>
      </c>
      <c r="E115956">
        <v>4.99</v>
      </c>
      <c r="F115956" s="1">
        <v>39613</v>
      </c>
      <c r="G115956">
        <v>5</v>
      </c>
      <c r="I115956">
        <v>81.96</v>
      </c>
      <c r="J115956">
        <v>6.5568</v>
      </c>
      <c r="K115956">
        <v>2.0489999999999999</v>
      </c>
      <c r="L115956">
        <v>90.565799999999996</v>
      </c>
    </row>
    <row r="115957" spans="1:12" x14ac:dyDescent="0.3">
      <c r="A115957">
        <v>72887</v>
      </c>
      <c r="B115957">
        <v>115956</v>
      </c>
      <c r="C115957">
        <v>1</v>
      </c>
      <c r="D115957">
        <v>21.98</v>
      </c>
      <c r="E115957">
        <v>21.98</v>
      </c>
      <c r="F115957" s="1">
        <v>39613</v>
      </c>
      <c r="G115957">
        <v>5</v>
      </c>
      <c r="I115957">
        <v>81.96</v>
      </c>
      <c r="J115957">
        <v>6.5568</v>
      </c>
      <c r="K115957">
        <v>2.0489999999999999</v>
      </c>
      <c r="L115957">
        <v>90.565799999999996</v>
      </c>
    </row>
    <row r="115958" spans="1:12" x14ac:dyDescent="0.3">
      <c r="A115958">
        <v>72887</v>
      </c>
      <c r="B115958">
        <v>115957</v>
      </c>
      <c r="C115958">
        <v>1</v>
      </c>
      <c r="D115958">
        <v>54.99</v>
      </c>
      <c r="E115958">
        <v>54.99</v>
      </c>
      <c r="F115958" s="1">
        <v>39613</v>
      </c>
      <c r="G115958">
        <v>5</v>
      </c>
      <c r="I115958">
        <v>81.96</v>
      </c>
      <c r="J115958">
        <v>6.5568</v>
      </c>
      <c r="K115958">
        <v>2.0489999999999999</v>
      </c>
      <c r="L115958">
        <v>90.565799999999996</v>
      </c>
    </row>
    <row r="115959" spans="1:12" x14ac:dyDescent="0.3">
      <c r="A115959">
        <v>72888</v>
      </c>
      <c r="B115959">
        <v>115958</v>
      </c>
      <c r="C115959">
        <v>1</v>
      </c>
      <c r="D115959">
        <v>4.99</v>
      </c>
      <c r="E115959">
        <v>4.99</v>
      </c>
      <c r="F115959" s="1">
        <v>39613</v>
      </c>
      <c r="G115959">
        <v>5</v>
      </c>
      <c r="I115959">
        <v>7.28</v>
      </c>
      <c r="J115959">
        <v>0.58240000000000003</v>
      </c>
      <c r="K115959">
        <v>0.182</v>
      </c>
      <c r="L115959">
        <v>8.0443999999999996</v>
      </c>
    </row>
    <row r="115960" spans="1:12" x14ac:dyDescent="0.3">
      <c r="A115960">
        <v>72888</v>
      </c>
      <c r="B115960">
        <v>115959</v>
      </c>
      <c r="C115960">
        <v>1</v>
      </c>
      <c r="D115960">
        <v>2.29</v>
      </c>
      <c r="E115960">
        <v>2.29</v>
      </c>
      <c r="F115960" s="1">
        <v>39613</v>
      </c>
      <c r="G115960">
        <v>5</v>
      </c>
      <c r="I115960">
        <v>7.28</v>
      </c>
      <c r="J115960">
        <v>0.58240000000000003</v>
      </c>
      <c r="K115960">
        <v>0.182</v>
      </c>
      <c r="L115960">
        <v>8.0443999999999996</v>
      </c>
    </row>
    <row r="115961" spans="1:12" x14ac:dyDescent="0.3">
      <c r="A115961">
        <v>72889</v>
      </c>
      <c r="B115961">
        <v>115960</v>
      </c>
      <c r="C115961">
        <v>1</v>
      </c>
      <c r="D115961">
        <v>32.6</v>
      </c>
      <c r="E115961">
        <v>32.6</v>
      </c>
      <c r="F115961" s="1">
        <v>39613</v>
      </c>
      <c r="G115961">
        <v>5</v>
      </c>
      <c r="I115961">
        <v>32.6</v>
      </c>
      <c r="J115961">
        <v>2.6080000000000001</v>
      </c>
      <c r="K115961">
        <v>0.81499999999999995</v>
      </c>
      <c r="L115961">
        <v>36.023000000000003</v>
      </c>
    </row>
    <row r="115962" spans="1:12" x14ac:dyDescent="0.3">
      <c r="A115962">
        <v>72890</v>
      </c>
      <c r="B115962">
        <v>115961</v>
      </c>
      <c r="C115962">
        <v>1</v>
      </c>
      <c r="D115962">
        <v>24.99</v>
      </c>
      <c r="E115962">
        <v>24.99</v>
      </c>
      <c r="F115962" s="1">
        <v>39613</v>
      </c>
      <c r="G115962">
        <v>5</v>
      </c>
      <c r="I115962">
        <v>60.95</v>
      </c>
      <c r="J115962">
        <v>4.8760000000000003</v>
      </c>
      <c r="K115962">
        <v>1.5238</v>
      </c>
      <c r="L115962">
        <v>67.349800000000002</v>
      </c>
    </row>
    <row r="115963" spans="1:12" x14ac:dyDescent="0.3">
      <c r="A115963">
        <v>72890</v>
      </c>
      <c r="B115963">
        <v>115962</v>
      </c>
      <c r="C115963">
        <v>1</v>
      </c>
      <c r="D115963">
        <v>4.99</v>
      </c>
      <c r="E115963">
        <v>4.99</v>
      </c>
      <c r="F115963" s="1">
        <v>39613</v>
      </c>
      <c r="G115963">
        <v>5</v>
      </c>
      <c r="I115963">
        <v>60.95</v>
      </c>
      <c r="J115963">
        <v>4.8760000000000003</v>
      </c>
      <c r="K115963">
        <v>1.5238</v>
      </c>
      <c r="L115963">
        <v>67.349800000000002</v>
      </c>
    </row>
    <row r="115964" spans="1:12" x14ac:dyDescent="0.3">
      <c r="A115964">
        <v>72890</v>
      </c>
      <c r="B115964">
        <v>115963</v>
      </c>
      <c r="C115964">
        <v>1</v>
      </c>
      <c r="D115964">
        <v>21.98</v>
      </c>
      <c r="E115964">
        <v>21.98</v>
      </c>
      <c r="F115964" s="1">
        <v>39613</v>
      </c>
      <c r="G115964">
        <v>5</v>
      </c>
      <c r="I115964">
        <v>60.95</v>
      </c>
      <c r="J115964">
        <v>4.8760000000000003</v>
      </c>
      <c r="K115964">
        <v>1.5238</v>
      </c>
      <c r="L115964">
        <v>67.349800000000002</v>
      </c>
    </row>
    <row r="115965" spans="1:12" x14ac:dyDescent="0.3">
      <c r="A115965">
        <v>72890</v>
      </c>
      <c r="B115965">
        <v>115964</v>
      </c>
      <c r="C115965">
        <v>1</v>
      </c>
      <c r="D115965">
        <v>8.99</v>
      </c>
      <c r="E115965">
        <v>8.99</v>
      </c>
      <c r="F115965" s="1">
        <v>39613</v>
      </c>
      <c r="G115965">
        <v>5</v>
      </c>
      <c r="I115965">
        <v>60.95</v>
      </c>
      <c r="J115965">
        <v>4.8760000000000003</v>
      </c>
      <c r="K115965">
        <v>1.5238</v>
      </c>
      <c r="L115965">
        <v>67.349800000000002</v>
      </c>
    </row>
    <row r="115966" spans="1:12" x14ac:dyDescent="0.3">
      <c r="A115966">
        <v>72891</v>
      </c>
      <c r="B115966">
        <v>115965</v>
      </c>
      <c r="C115966">
        <v>1</v>
      </c>
      <c r="D115966">
        <v>4.99</v>
      </c>
      <c r="E115966">
        <v>4.99</v>
      </c>
      <c r="F115966" s="1">
        <v>39613</v>
      </c>
      <c r="G115966">
        <v>5</v>
      </c>
      <c r="I115966">
        <v>49.96</v>
      </c>
      <c r="J115966">
        <v>3.9967999999999999</v>
      </c>
      <c r="K115966">
        <v>1.2490000000000001</v>
      </c>
      <c r="L115966">
        <v>55.205800000000004</v>
      </c>
    </row>
    <row r="115967" spans="1:12" x14ac:dyDescent="0.3">
      <c r="A115967">
        <v>72891</v>
      </c>
      <c r="B115967">
        <v>115966</v>
      </c>
      <c r="C115967">
        <v>1</v>
      </c>
      <c r="D115967">
        <v>29.99</v>
      </c>
      <c r="E115967">
        <v>29.99</v>
      </c>
      <c r="F115967" s="1">
        <v>39613</v>
      </c>
      <c r="G115967">
        <v>5</v>
      </c>
      <c r="I115967">
        <v>49.96</v>
      </c>
      <c r="J115967">
        <v>3.9967999999999999</v>
      </c>
      <c r="K115967">
        <v>1.2490000000000001</v>
      </c>
      <c r="L115967">
        <v>55.205800000000004</v>
      </c>
    </row>
    <row r="115968" spans="1:12" x14ac:dyDescent="0.3">
      <c r="A115968">
        <v>72891</v>
      </c>
      <c r="B115968">
        <v>115967</v>
      </c>
      <c r="C115968">
        <v>1</v>
      </c>
      <c r="D115968">
        <v>9.99</v>
      </c>
      <c r="E115968">
        <v>9.99</v>
      </c>
      <c r="F115968" s="1">
        <v>39613</v>
      </c>
      <c r="G115968">
        <v>5</v>
      </c>
      <c r="I115968">
        <v>49.96</v>
      </c>
      <c r="J115968">
        <v>3.9967999999999999</v>
      </c>
      <c r="K115968">
        <v>1.2490000000000001</v>
      </c>
      <c r="L115968">
        <v>55.205800000000004</v>
      </c>
    </row>
    <row r="115969" spans="1:12" x14ac:dyDescent="0.3">
      <c r="A115969">
        <v>72891</v>
      </c>
      <c r="B115969">
        <v>115968</v>
      </c>
      <c r="C115969">
        <v>1</v>
      </c>
      <c r="D115969">
        <v>4.99</v>
      </c>
      <c r="E115969">
        <v>4.99</v>
      </c>
      <c r="F115969" s="1">
        <v>39613</v>
      </c>
      <c r="G115969">
        <v>5</v>
      </c>
      <c r="I115969">
        <v>49.96</v>
      </c>
      <c r="J115969">
        <v>3.9967999999999999</v>
      </c>
      <c r="K115969">
        <v>1.2490000000000001</v>
      </c>
      <c r="L115969">
        <v>55.205800000000004</v>
      </c>
    </row>
    <row r="115970" spans="1:12" x14ac:dyDescent="0.3">
      <c r="A115970">
        <v>72892</v>
      </c>
      <c r="B115970">
        <v>115969</v>
      </c>
      <c r="C115970">
        <v>1</v>
      </c>
      <c r="D115970">
        <v>3.99</v>
      </c>
      <c r="E115970">
        <v>3.99</v>
      </c>
      <c r="F115970" s="1">
        <v>39613</v>
      </c>
      <c r="G115970">
        <v>5</v>
      </c>
      <c r="I115970">
        <v>28.48</v>
      </c>
      <c r="J115970">
        <v>2.2784</v>
      </c>
      <c r="K115970">
        <v>0.71199999999999997</v>
      </c>
      <c r="L115970">
        <v>31.470400000000001</v>
      </c>
    </row>
    <row r="115971" spans="1:12" x14ac:dyDescent="0.3">
      <c r="A115971">
        <v>72892</v>
      </c>
      <c r="B115971">
        <v>115970</v>
      </c>
      <c r="C115971">
        <v>1</v>
      </c>
      <c r="D115971">
        <v>24.49</v>
      </c>
      <c r="E115971">
        <v>24.49</v>
      </c>
      <c r="F115971" s="1">
        <v>39613</v>
      </c>
      <c r="G115971">
        <v>5</v>
      </c>
      <c r="I115971">
        <v>28.48</v>
      </c>
      <c r="J115971">
        <v>2.2784</v>
      </c>
      <c r="K115971">
        <v>0.71199999999999997</v>
      </c>
      <c r="L115971">
        <v>31.470400000000001</v>
      </c>
    </row>
    <row r="115972" spans="1:12" x14ac:dyDescent="0.3">
      <c r="A115972">
        <v>72893</v>
      </c>
      <c r="B115972">
        <v>115971</v>
      </c>
      <c r="C115972">
        <v>1</v>
      </c>
      <c r="D115972">
        <v>29.99</v>
      </c>
      <c r="E115972">
        <v>29.99</v>
      </c>
      <c r="F115972" s="1">
        <v>39613</v>
      </c>
      <c r="G115972">
        <v>5</v>
      </c>
      <c r="I115972">
        <v>34.979999999999997</v>
      </c>
      <c r="J115972">
        <v>2.7984</v>
      </c>
      <c r="K115972">
        <v>0.87450000000000006</v>
      </c>
      <c r="L115972">
        <v>38.652900000000002</v>
      </c>
    </row>
    <row r="115973" spans="1:12" x14ac:dyDescent="0.3">
      <c r="A115973">
        <v>72893</v>
      </c>
      <c r="B115973">
        <v>115972</v>
      </c>
      <c r="C115973">
        <v>1</v>
      </c>
      <c r="D115973">
        <v>4.99</v>
      </c>
      <c r="E115973">
        <v>4.99</v>
      </c>
      <c r="F115973" s="1">
        <v>39613</v>
      </c>
      <c r="G115973">
        <v>5</v>
      </c>
      <c r="I115973">
        <v>34.979999999999997</v>
      </c>
      <c r="J115973">
        <v>2.7984</v>
      </c>
      <c r="K115973">
        <v>0.87450000000000006</v>
      </c>
      <c r="L115973">
        <v>38.652900000000002</v>
      </c>
    </row>
    <row r="115974" spans="1:12" x14ac:dyDescent="0.3">
      <c r="A115974">
        <v>72894</v>
      </c>
      <c r="B115974">
        <v>115973</v>
      </c>
      <c r="C115974">
        <v>1</v>
      </c>
      <c r="D115974">
        <v>8.99</v>
      </c>
      <c r="E115974">
        <v>8.99</v>
      </c>
      <c r="F115974" s="1">
        <v>39613</v>
      </c>
      <c r="G115974">
        <v>5</v>
      </c>
      <c r="I115974">
        <v>30.48</v>
      </c>
      <c r="J115974">
        <v>2.4384000000000001</v>
      </c>
      <c r="K115974">
        <v>0.76200000000000001</v>
      </c>
      <c r="L115974">
        <v>33.680399999999999</v>
      </c>
    </row>
    <row r="115975" spans="1:12" x14ac:dyDescent="0.3">
      <c r="A115975">
        <v>72894</v>
      </c>
      <c r="B115975">
        <v>115974</v>
      </c>
      <c r="C115975">
        <v>1</v>
      </c>
      <c r="D115975">
        <v>21.49</v>
      </c>
      <c r="E115975">
        <v>21.49</v>
      </c>
      <c r="F115975" s="1">
        <v>39613</v>
      </c>
      <c r="G115975">
        <v>5</v>
      </c>
      <c r="I115975">
        <v>30.48</v>
      </c>
      <c r="J115975">
        <v>2.4384000000000001</v>
      </c>
      <c r="K115975">
        <v>0.76200000000000001</v>
      </c>
      <c r="L115975">
        <v>33.680399999999999</v>
      </c>
    </row>
    <row r="115976" spans="1:12" x14ac:dyDescent="0.3">
      <c r="A115976">
        <v>72895</v>
      </c>
      <c r="B115976">
        <v>115975</v>
      </c>
      <c r="C115976">
        <v>1</v>
      </c>
      <c r="D115976">
        <v>21.49</v>
      </c>
      <c r="E115976">
        <v>21.49</v>
      </c>
      <c r="F115976" s="1">
        <v>39613</v>
      </c>
      <c r="G115976">
        <v>5</v>
      </c>
      <c r="I115976">
        <v>60.47</v>
      </c>
      <c r="J115976">
        <v>4.8376000000000001</v>
      </c>
      <c r="K115976">
        <v>1.5118</v>
      </c>
      <c r="L115976">
        <v>66.819400000000002</v>
      </c>
    </row>
    <row r="115977" spans="1:12" x14ac:dyDescent="0.3">
      <c r="A115977">
        <v>72895</v>
      </c>
      <c r="B115977">
        <v>115976</v>
      </c>
      <c r="C115977">
        <v>1</v>
      </c>
      <c r="D115977">
        <v>3.99</v>
      </c>
      <c r="E115977">
        <v>3.99</v>
      </c>
      <c r="F115977" s="1">
        <v>39613</v>
      </c>
      <c r="G115977">
        <v>5</v>
      </c>
      <c r="I115977">
        <v>60.47</v>
      </c>
      <c r="J115977">
        <v>4.8376000000000001</v>
      </c>
      <c r="K115977">
        <v>1.5118</v>
      </c>
      <c r="L115977">
        <v>66.819400000000002</v>
      </c>
    </row>
    <row r="115978" spans="1:12" x14ac:dyDescent="0.3">
      <c r="A115978">
        <v>72895</v>
      </c>
      <c r="B115978">
        <v>115977</v>
      </c>
      <c r="C115978">
        <v>1</v>
      </c>
      <c r="D115978">
        <v>34.99</v>
      </c>
      <c r="E115978">
        <v>34.99</v>
      </c>
      <c r="F115978" s="1">
        <v>39613</v>
      </c>
      <c r="G115978">
        <v>5</v>
      </c>
      <c r="I115978">
        <v>60.47</v>
      </c>
      <c r="J115978">
        <v>4.8376000000000001</v>
      </c>
      <c r="K115978">
        <v>1.5118</v>
      </c>
      <c r="L115978">
        <v>66.819400000000002</v>
      </c>
    </row>
    <row r="115979" spans="1:12" x14ac:dyDescent="0.3">
      <c r="A115979">
        <v>72896</v>
      </c>
      <c r="B115979">
        <v>115978</v>
      </c>
      <c r="C115979">
        <v>1</v>
      </c>
      <c r="D115979">
        <v>4.99</v>
      </c>
      <c r="E115979">
        <v>4.99</v>
      </c>
      <c r="F115979" s="1">
        <v>39613</v>
      </c>
      <c r="G115979">
        <v>5</v>
      </c>
      <c r="I115979">
        <v>7.28</v>
      </c>
      <c r="J115979">
        <v>0.58240000000000003</v>
      </c>
      <c r="K115979">
        <v>0.182</v>
      </c>
      <c r="L115979">
        <v>8.0443999999999996</v>
      </c>
    </row>
    <row r="115980" spans="1:12" x14ac:dyDescent="0.3">
      <c r="A115980">
        <v>72896</v>
      </c>
      <c r="B115980">
        <v>115979</v>
      </c>
      <c r="C115980">
        <v>1</v>
      </c>
      <c r="D115980">
        <v>2.29</v>
      </c>
      <c r="E115980">
        <v>2.29</v>
      </c>
      <c r="F115980" s="1">
        <v>39613</v>
      </c>
      <c r="G115980">
        <v>5</v>
      </c>
      <c r="I115980">
        <v>7.28</v>
      </c>
      <c r="J115980">
        <v>0.58240000000000003</v>
      </c>
      <c r="K115980">
        <v>0.182</v>
      </c>
      <c r="L115980">
        <v>8.0443999999999996</v>
      </c>
    </row>
    <row r="115981" spans="1:12" x14ac:dyDescent="0.3">
      <c r="A115981">
        <v>72897</v>
      </c>
      <c r="B115981">
        <v>115980</v>
      </c>
      <c r="C115981">
        <v>1</v>
      </c>
      <c r="D115981">
        <v>4.99</v>
      </c>
      <c r="E115981">
        <v>4.99</v>
      </c>
      <c r="F115981" s="1">
        <v>39613</v>
      </c>
      <c r="G115981">
        <v>5</v>
      </c>
      <c r="I115981">
        <v>39.979999999999997</v>
      </c>
      <c r="J115981">
        <v>3.1983999999999999</v>
      </c>
      <c r="K115981">
        <v>0.99950000000000006</v>
      </c>
      <c r="L115981">
        <v>44.177900000000001</v>
      </c>
    </row>
    <row r="115982" spans="1:12" x14ac:dyDescent="0.3">
      <c r="A115982">
        <v>72897</v>
      </c>
      <c r="B115982">
        <v>115981</v>
      </c>
      <c r="C115982">
        <v>1</v>
      </c>
      <c r="D115982">
        <v>34.99</v>
      </c>
      <c r="E115982">
        <v>34.99</v>
      </c>
      <c r="F115982" s="1">
        <v>39613</v>
      </c>
      <c r="G115982">
        <v>5</v>
      </c>
      <c r="I115982">
        <v>39.979999999999997</v>
      </c>
      <c r="J115982">
        <v>3.1983999999999999</v>
      </c>
      <c r="K115982">
        <v>0.99950000000000006</v>
      </c>
      <c r="L115982">
        <v>44.177900000000001</v>
      </c>
    </row>
    <row r="115983" spans="1:12" x14ac:dyDescent="0.3">
      <c r="A115983">
        <v>72898</v>
      </c>
      <c r="B115983">
        <v>115982</v>
      </c>
      <c r="C115983">
        <v>1</v>
      </c>
      <c r="D115983">
        <v>4.99</v>
      </c>
      <c r="E115983">
        <v>4.99</v>
      </c>
      <c r="F115983" s="1">
        <v>39613</v>
      </c>
      <c r="G115983">
        <v>5</v>
      </c>
      <c r="I115983">
        <v>39.99</v>
      </c>
      <c r="J115983">
        <v>3.1991999999999998</v>
      </c>
      <c r="K115983">
        <v>0.99980000000000002</v>
      </c>
      <c r="L115983">
        <v>44.189</v>
      </c>
    </row>
    <row r="115984" spans="1:12" x14ac:dyDescent="0.3">
      <c r="A115984">
        <v>72898</v>
      </c>
      <c r="B115984">
        <v>115983</v>
      </c>
      <c r="C115984">
        <v>1</v>
      </c>
      <c r="D115984">
        <v>35</v>
      </c>
      <c r="E115984">
        <v>35</v>
      </c>
      <c r="F115984" s="1">
        <v>39613</v>
      </c>
      <c r="G115984">
        <v>5</v>
      </c>
      <c r="I115984">
        <v>39.99</v>
      </c>
      <c r="J115984">
        <v>3.1991999999999998</v>
      </c>
      <c r="K115984">
        <v>0.99980000000000002</v>
      </c>
      <c r="L115984">
        <v>44.189</v>
      </c>
    </row>
    <row r="115985" spans="1:12" x14ac:dyDescent="0.3">
      <c r="A115985">
        <v>72899</v>
      </c>
      <c r="B115985">
        <v>115984</v>
      </c>
      <c r="C115985">
        <v>1</v>
      </c>
      <c r="D115985">
        <v>35</v>
      </c>
      <c r="E115985">
        <v>35</v>
      </c>
      <c r="F115985" s="1">
        <v>39613</v>
      </c>
      <c r="G115985">
        <v>5</v>
      </c>
      <c r="I115985">
        <v>35</v>
      </c>
      <c r="J115985">
        <v>2.8</v>
      </c>
      <c r="K115985">
        <v>0.875</v>
      </c>
      <c r="L115985">
        <v>38.674999999999997</v>
      </c>
    </row>
    <row r="115986" spans="1:12" x14ac:dyDescent="0.3">
      <c r="A115986">
        <v>72900</v>
      </c>
      <c r="B115986">
        <v>115985</v>
      </c>
      <c r="C115986">
        <v>1</v>
      </c>
      <c r="D115986">
        <v>35</v>
      </c>
      <c r="E115986">
        <v>35</v>
      </c>
      <c r="F115986" s="1">
        <v>39613</v>
      </c>
      <c r="G115986">
        <v>5</v>
      </c>
      <c r="I115986">
        <v>74.98</v>
      </c>
      <c r="J115986">
        <v>5.9984000000000002</v>
      </c>
      <c r="K115986">
        <v>1.8745000000000001</v>
      </c>
      <c r="L115986">
        <v>82.852900000000005</v>
      </c>
    </row>
    <row r="115987" spans="1:12" x14ac:dyDescent="0.3">
      <c r="A115987">
        <v>72900</v>
      </c>
      <c r="B115987">
        <v>115986</v>
      </c>
      <c r="C115987">
        <v>1</v>
      </c>
      <c r="D115987">
        <v>4.99</v>
      </c>
      <c r="E115987">
        <v>4.99</v>
      </c>
      <c r="F115987" s="1">
        <v>39613</v>
      </c>
      <c r="G115987">
        <v>5</v>
      </c>
      <c r="I115987">
        <v>74.98</v>
      </c>
      <c r="J115987">
        <v>5.9984000000000002</v>
      </c>
      <c r="K115987">
        <v>1.8745000000000001</v>
      </c>
      <c r="L115987">
        <v>82.852900000000005</v>
      </c>
    </row>
    <row r="115988" spans="1:12" x14ac:dyDescent="0.3">
      <c r="A115988">
        <v>72900</v>
      </c>
      <c r="B115988">
        <v>115987</v>
      </c>
      <c r="C115988">
        <v>1</v>
      </c>
      <c r="D115988">
        <v>34.99</v>
      </c>
      <c r="E115988">
        <v>34.99</v>
      </c>
      <c r="F115988" s="1">
        <v>39613</v>
      </c>
      <c r="G115988">
        <v>5</v>
      </c>
      <c r="I115988">
        <v>74.98</v>
      </c>
      <c r="J115988">
        <v>5.9984000000000002</v>
      </c>
      <c r="K115988">
        <v>1.8745000000000001</v>
      </c>
      <c r="L115988">
        <v>82.852900000000005</v>
      </c>
    </row>
    <row r="115989" spans="1:12" x14ac:dyDescent="0.3">
      <c r="A115989">
        <v>72901</v>
      </c>
      <c r="B115989">
        <v>115988</v>
      </c>
      <c r="C115989">
        <v>1</v>
      </c>
      <c r="D115989">
        <v>21.98</v>
      </c>
      <c r="E115989">
        <v>21.98</v>
      </c>
      <c r="F115989" s="1">
        <v>39613</v>
      </c>
      <c r="G115989">
        <v>5</v>
      </c>
      <c r="I115989">
        <v>75.97</v>
      </c>
      <c r="J115989">
        <v>6.0776000000000003</v>
      </c>
      <c r="K115989">
        <v>1.8993</v>
      </c>
      <c r="L115989">
        <v>83.946899999999999</v>
      </c>
    </row>
    <row r="115990" spans="1:12" x14ac:dyDescent="0.3">
      <c r="A115990">
        <v>72901</v>
      </c>
      <c r="B115990">
        <v>115989</v>
      </c>
      <c r="C115990">
        <v>1</v>
      </c>
      <c r="D115990">
        <v>53.99</v>
      </c>
      <c r="E115990">
        <v>53.99</v>
      </c>
      <c r="F115990" s="1">
        <v>39613</v>
      </c>
      <c r="G115990">
        <v>5</v>
      </c>
      <c r="I115990">
        <v>75.97</v>
      </c>
      <c r="J115990">
        <v>6.0776000000000003</v>
      </c>
      <c r="K115990">
        <v>1.8993</v>
      </c>
      <c r="L115990">
        <v>83.946899999999999</v>
      </c>
    </row>
    <row r="115991" spans="1:12" x14ac:dyDescent="0.3">
      <c r="A115991">
        <v>72902</v>
      </c>
      <c r="B115991">
        <v>115990</v>
      </c>
      <c r="C115991">
        <v>1</v>
      </c>
      <c r="D115991">
        <v>4.99</v>
      </c>
      <c r="E115991">
        <v>4.99</v>
      </c>
      <c r="F115991" s="1">
        <v>39613</v>
      </c>
      <c r="G115991">
        <v>5</v>
      </c>
      <c r="I115991">
        <v>74.98</v>
      </c>
      <c r="J115991">
        <v>5.9984000000000002</v>
      </c>
      <c r="K115991">
        <v>1.8745000000000001</v>
      </c>
      <c r="L115991">
        <v>82.852900000000005</v>
      </c>
    </row>
    <row r="115992" spans="1:12" x14ac:dyDescent="0.3">
      <c r="A115992">
        <v>72902</v>
      </c>
      <c r="B115992">
        <v>115991</v>
      </c>
      <c r="C115992">
        <v>1</v>
      </c>
      <c r="D115992">
        <v>35</v>
      </c>
      <c r="E115992">
        <v>35</v>
      </c>
      <c r="F115992" s="1">
        <v>39613</v>
      </c>
      <c r="G115992">
        <v>5</v>
      </c>
      <c r="I115992">
        <v>74.98</v>
      </c>
      <c r="J115992">
        <v>5.9984000000000002</v>
      </c>
      <c r="K115992">
        <v>1.8745000000000001</v>
      </c>
      <c r="L115992">
        <v>82.852900000000005</v>
      </c>
    </row>
    <row r="115993" spans="1:12" x14ac:dyDescent="0.3">
      <c r="A115993">
        <v>72902</v>
      </c>
      <c r="B115993">
        <v>115992</v>
      </c>
      <c r="C115993">
        <v>1</v>
      </c>
      <c r="D115993">
        <v>34.99</v>
      </c>
      <c r="E115993">
        <v>34.99</v>
      </c>
      <c r="F115993" s="1">
        <v>39613</v>
      </c>
      <c r="G115993">
        <v>5</v>
      </c>
      <c r="I115993">
        <v>74.98</v>
      </c>
      <c r="J115993">
        <v>5.9984000000000002</v>
      </c>
      <c r="K115993">
        <v>1.8745000000000001</v>
      </c>
      <c r="L115993">
        <v>82.852900000000005</v>
      </c>
    </row>
    <row r="115994" spans="1:12" x14ac:dyDescent="0.3">
      <c r="A115994">
        <v>72903</v>
      </c>
      <c r="B115994">
        <v>115993</v>
      </c>
      <c r="C115994">
        <v>1</v>
      </c>
      <c r="D115994">
        <v>21.98</v>
      </c>
      <c r="E115994">
        <v>21.98</v>
      </c>
      <c r="F115994" s="1">
        <v>39613</v>
      </c>
      <c r="G115994">
        <v>5</v>
      </c>
      <c r="I115994">
        <v>80.94</v>
      </c>
      <c r="J115994">
        <v>6.4752000000000001</v>
      </c>
      <c r="K115994">
        <v>2.0234999999999999</v>
      </c>
      <c r="L115994">
        <v>89.438699999999997</v>
      </c>
    </row>
    <row r="115995" spans="1:12" x14ac:dyDescent="0.3">
      <c r="A115995">
        <v>72903</v>
      </c>
      <c r="B115995">
        <v>115994</v>
      </c>
      <c r="C115995">
        <v>1</v>
      </c>
      <c r="D115995">
        <v>9.99</v>
      </c>
      <c r="E115995">
        <v>9.99</v>
      </c>
      <c r="F115995" s="1">
        <v>39613</v>
      </c>
      <c r="G115995">
        <v>5</v>
      </c>
      <c r="I115995">
        <v>80.94</v>
      </c>
      <c r="J115995">
        <v>6.4752000000000001</v>
      </c>
      <c r="K115995">
        <v>2.0234999999999999</v>
      </c>
      <c r="L115995">
        <v>89.438699999999997</v>
      </c>
    </row>
    <row r="115996" spans="1:12" x14ac:dyDescent="0.3">
      <c r="A115996">
        <v>72903</v>
      </c>
      <c r="B115996">
        <v>115995</v>
      </c>
      <c r="C115996">
        <v>1</v>
      </c>
      <c r="D115996">
        <v>4.99</v>
      </c>
      <c r="E115996">
        <v>4.99</v>
      </c>
      <c r="F115996" s="1">
        <v>39613</v>
      </c>
      <c r="G115996">
        <v>5</v>
      </c>
      <c r="I115996">
        <v>80.94</v>
      </c>
      <c r="J115996">
        <v>6.4752000000000001</v>
      </c>
      <c r="K115996">
        <v>2.0234999999999999</v>
      </c>
      <c r="L115996">
        <v>89.438699999999997</v>
      </c>
    </row>
    <row r="115997" spans="1:12" x14ac:dyDescent="0.3">
      <c r="A115997">
        <v>72903</v>
      </c>
      <c r="B115997">
        <v>115996</v>
      </c>
      <c r="C115997">
        <v>1</v>
      </c>
      <c r="D115997">
        <v>34.99</v>
      </c>
      <c r="E115997">
        <v>34.99</v>
      </c>
      <c r="F115997" s="1">
        <v>39613</v>
      </c>
      <c r="G115997">
        <v>5</v>
      </c>
      <c r="I115997">
        <v>80.94</v>
      </c>
      <c r="J115997">
        <v>6.4752000000000001</v>
      </c>
      <c r="K115997">
        <v>2.0234999999999999</v>
      </c>
      <c r="L115997">
        <v>89.438699999999997</v>
      </c>
    </row>
    <row r="115998" spans="1:12" x14ac:dyDescent="0.3">
      <c r="A115998">
        <v>72903</v>
      </c>
      <c r="B115998">
        <v>115997</v>
      </c>
      <c r="C115998">
        <v>1</v>
      </c>
      <c r="D115998">
        <v>8.99</v>
      </c>
      <c r="E115998">
        <v>8.99</v>
      </c>
      <c r="F115998" s="1">
        <v>39613</v>
      </c>
      <c r="G115998">
        <v>5</v>
      </c>
      <c r="I115998">
        <v>80.94</v>
      </c>
      <c r="J115998">
        <v>6.4752000000000001</v>
      </c>
      <c r="K115998">
        <v>2.0234999999999999</v>
      </c>
      <c r="L115998">
        <v>89.438699999999997</v>
      </c>
    </row>
    <row r="115999" spans="1:12" x14ac:dyDescent="0.3">
      <c r="A115999">
        <v>72904</v>
      </c>
      <c r="B115999">
        <v>115998</v>
      </c>
      <c r="C115999">
        <v>1</v>
      </c>
      <c r="D115999">
        <v>9.99</v>
      </c>
      <c r="E115999">
        <v>9.99</v>
      </c>
      <c r="F115999" s="1">
        <v>39613</v>
      </c>
      <c r="G115999">
        <v>5</v>
      </c>
      <c r="I115999">
        <v>14.98</v>
      </c>
      <c r="J115999">
        <v>1.1983999999999999</v>
      </c>
      <c r="K115999">
        <v>0.3745</v>
      </c>
      <c r="L115999">
        <v>16.552900000000001</v>
      </c>
    </row>
    <row r="116000" spans="1:12" x14ac:dyDescent="0.3">
      <c r="A116000">
        <v>72904</v>
      </c>
      <c r="B116000">
        <v>115999</v>
      </c>
      <c r="C116000">
        <v>1</v>
      </c>
      <c r="D116000">
        <v>4.99</v>
      </c>
      <c r="E116000">
        <v>4.99</v>
      </c>
      <c r="F116000" s="1">
        <v>39613</v>
      </c>
      <c r="G116000">
        <v>5</v>
      </c>
      <c r="I116000">
        <v>14.98</v>
      </c>
      <c r="J116000">
        <v>1.1983999999999999</v>
      </c>
      <c r="K116000">
        <v>0.3745</v>
      </c>
      <c r="L116000">
        <v>16.552900000000001</v>
      </c>
    </row>
    <row r="116001" spans="1:12" x14ac:dyDescent="0.3">
      <c r="A116001">
        <v>72905</v>
      </c>
      <c r="B116001">
        <v>116000</v>
      </c>
      <c r="C116001">
        <v>1</v>
      </c>
      <c r="D116001">
        <v>2294.9899999999998</v>
      </c>
      <c r="E116001">
        <v>2294.9899999999998</v>
      </c>
      <c r="F116001" s="1">
        <v>39613</v>
      </c>
      <c r="G116001">
        <v>5</v>
      </c>
      <c r="I116001">
        <v>2334.98</v>
      </c>
      <c r="J116001">
        <v>186.79839999999999</v>
      </c>
      <c r="K116001">
        <v>58.374499999999998</v>
      </c>
      <c r="L116001">
        <v>2580.1529</v>
      </c>
    </row>
    <row r="116002" spans="1:12" x14ac:dyDescent="0.3">
      <c r="A116002">
        <v>72905</v>
      </c>
      <c r="B116002">
        <v>116001</v>
      </c>
      <c r="C116002">
        <v>1</v>
      </c>
      <c r="D116002">
        <v>4.99</v>
      </c>
      <c r="E116002">
        <v>4.99</v>
      </c>
      <c r="F116002" s="1">
        <v>39613</v>
      </c>
      <c r="G116002">
        <v>5</v>
      </c>
      <c r="I116002">
        <v>2334.98</v>
      </c>
      <c r="J116002">
        <v>186.79839999999999</v>
      </c>
      <c r="K116002">
        <v>58.374499999999998</v>
      </c>
      <c r="L116002">
        <v>2580.1529</v>
      </c>
    </row>
    <row r="116003" spans="1:12" x14ac:dyDescent="0.3">
      <c r="A116003">
        <v>72905</v>
      </c>
      <c r="B116003">
        <v>116002</v>
      </c>
      <c r="C116003">
        <v>1</v>
      </c>
      <c r="D116003">
        <v>35</v>
      </c>
      <c r="E116003">
        <v>35</v>
      </c>
      <c r="F116003" s="1">
        <v>39613</v>
      </c>
      <c r="G116003">
        <v>5</v>
      </c>
      <c r="I116003">
        <v>2334.98</v>
      </c>
      <c r="J116003">
        <v>186.79839999999999</v>
      </c>
      <c r="K116003">
        <v>58.374499999999998</v>
      </c>
      <c r="L116003">
        <v>2580.1529</v>
      </c>
    </row>
    <row r="116004" spans="1:12" x14ac:dyDescent="0.3">
      <c r="A116004">
        <v>72906</v>
      </c>
      <c r="B116004">
        <v>116003</v>
      </c>
      <c r="C116004">
        <v>1</v>
      </c>
      <c r="D116004">
        <v>2294.9899999999998</v>
      </c>
      <c r="E116004">
        <v>2294.9899999999998</v>
      </c>
      <c r="F116004" s="1">
        <v>39613</v>
      </c>
      <c r="G116004">
        <v>5</v>
      </c>
      <c r="I116004">
        <v>2351.96</v>
      </c>
      <c r="J116004">
        <v>188.1568</v>
      </c>
      <c r="K116004">
        <v>58.798999999999999</v>
      </c>
      <c r="L116004">
        <v>2598.9158000000002</v>
      </c>
    </row>
    <row r="116005" spans="1:12" x14ac:dyDescent="0.3">
      <c r="A116005">
        <v>72906</v>
      </c>
      <c r="B116005">
        <v>116004</v>
      </c>
      <c r="C116005">
        <v>1</v>
      </c>
      <c r="D116005">
        <v>21.98</v>
      </c>
      <c r="E116005">
        <v>21.98</v>
      </c>
      <c r="F116005" s="1">
        <v>39613</v>
      </c>
      <c r="G116005">
        <v>5</v>
      </c>
      <c r="I116005">
        <v>2351.96</v>
      </c>
      <c r="J116005">
        <v>188.1568</v>
      </c>
      <c r="K116005">
        <v>58.798999999999999</v>
      </c>
      <c r="L116005">
        <v>2598.9158000000002</v>
      </c>
    </row>
    <row r="116006" spans="1:12" x14ac:dyDescent="0.3">
      <c r="A116006">
        <v>72906</v>
      </c>
      <c r="B116006">
        <v>116005</v>
      </c>
      <c r="C116006">
        <v>1</v>
      </c>
      <c r="D116006">
        <v>34.99</v>
      </c>
      <c r="E116006">
        <v>34.99</v>
      </c>
      <c r="F116006" s="1">
        <v>39613</v>
      </c>
      <c r="G116006">
        <v>5</v>
      </c>
      <c r="I116006">
        <v>2351.96</v>
      </c>
      <c r="J116006">
        <v>188.1568</v>
      </c>
      <c r="K116006">
        <v>58.798999999999999</v>
      </c>
      <c r="L116006">
        <v>2598.9158000000002</v>
      </c>
    </row>
    <row r="116007" spans="1:12" x14ac:dyDescent="0.3">
      <c r="A116007">
        <v>72907</v>
      </c>
      <c r="B116007">
        <v>116006</v>
      </c>
      <c r="C116007">
        <v>1</v>
      </c>
      <c r="D116007">
        <v>769.49</v>
      </c>
      <c r="E116007">
        <v>769.49</v>
      </c>
      <c r="F116007" s="1">
        <v>39613</v>
      </c>
      <c r="G116007">
        <v>5</v>
      </c>
      <c r="I116007">
        <v>893.47</v>
      </c>
      <c r="J116007">
        <v>71.477599999999995</v>
      </c>
      <c r="K116007">
        <v>22.3368</v>
      </c>
      <c r="L116007">
        <v>987.28440000000001</v>
      </c>
    </row>
    <row r="116008" spans="1:12" x14ac:dyDescent="0.3">
      <c r="A116008">
        <v>72907</v>
      </c>
      <c r="B116008">
        <v>116007</v>
      </c>
      <c r="C116008">
        <v>1</v>
      </c>
      <c r="D116008">
        <v>69.989999999999995</v>
      </c>
      <c r="E116008">
        <v>69.989999999999995</v>
      </c>
      <c r="F116008" s="1">
        <v>39613</v>
      </c>
      <c r="G116008">
        <v>5</v>
      </c>
      <c r="I116008">
        <v>893.47</v>
      </c>
      <c r="J116008">
        <v>71.477599999999995</v>
      </c>
      <c r="K116008">
        <v>22.3368</v>
      </c>
      <c r="L116008">
        <v>987.28440000000001</v>
      </c>
    </row>
    <row r="116009" spans="1:12" x14ac:dyDescent="0.3">
      <c r="A116009">
        <v>72907</v>
      </c>
      <c r="B116009">
        <v>116008</v>
      </c>
      <c r="C116009">
        <v>1</v>
      </c>
      <c r="D116009">
        <v>53.99</v>
      </c>
      <c r="E116009">
        <v>53.99</v>
      </c>
      <c r="F116009" s="1">
        <v>39613</v>
      </c>
      <c r="G116009">
        <v>5</v>
      </c>
      <c r="I116009">
        <v>893.47</v>
      </c>
      <c r="J116009">
        <v>71.477599999999995</v>
      </c>
      <c r="K116009">
        <v>22.3368</v>
      </c>
      <c r="L116009">
        <v>987.28440000000001</v>
      </c>
    </row>
    <row r="116010" spans="1:12" x14ac:dyDescent="0.3">
      <c r="A116010">
        <v>72908</v>
      </c>
      <c r="B116010">
        <v>116009</v>
      </c>
      <c r="C116010">
        <v>1</v>
      </c>
      <c r="D116010">
        <v>769.49</v>
      </c>
      <c r="E116010">
        <v>769.49</v>
      </c>
      <c r="F116010" s="1">
        <v>39613</v>
      </c>
      <c r="G116010">
        <v>5</v>
      </c>
      <c r="I116010">
        <v>791.47</v>
      </c>
      <c r="J116010">
        <v>63.317599999999999</v>
      </c>
      <c r="K116010">
        <v>19.786799999999999</v>
      </c>
      <c r="L116010">
        <v>874.57439999999997</v>
      </c>
    </row>
    <row r="116011" spans="1:12" x14ac:dyDescent="0.3">
      <c r="A116011">
        <v>72908</v>
      </c>
      <c r="B116011">
        <v>116010</v>
      </c>
      <c r="C116011">
        <v>1</v>
      </c>
      <c r="D116011">
        <v>21.98</v>
      </c>
      <c r="E116011">
        <v>21.98</v>
      </c>
      <c r="F116011" s="1">
        <v>39613</v>
      </c>
      <c r="G116011">
        <v>5</v>
      </c>
      <c r="I116011">
        <v>791.47</v>
      </c>
      <c r="J116011">
        <v>63.317599999999999</v>
      </c>
      <c r="K116011">
        <v>19.786799999999999</v>
      </c>
      <c r="L116011">
        <v>874.57439999999997</v>
      </c>
    </row>
    <row r="116012" spans="1:12" x14ac:dyDescent="0.3">
      <c r="A116012">
        <v>72909</v>
      </c>
      <c r="B116012">
        <v>116011</v>
      </c>
      <c r="C116012">
        <v>1</v>
      </c>
      <c r="D116012">
        <v>2294.9899999999998</v>
      </c>
      <c r="E116012">
        <v>2294.9899999999998</v>
      </c>
      <c r="F116012" s="1">
        <v>39613</v>
      </c>
      <c r="G116012">
        <v>5</v>
      </c>
      <c r="I116012">
        <v>2380.4699999999998</v>
      </c>
      <c r="J116012">
        <v>190.4376</v>
      </c>
      <c r="K116012">
        <v>59.511800000000001</v>
      </c>
      <c r="L116012">
        <v>2630.4194000000002</v>
      </c>
    </row>
    <row r="116013" spans="1:12" x14ac:dyDescent="0.3">
      <c r="A116013">
        <v>72909</v>
      </c>
      <c r="B116013">
        <v>116012</v>
      </c>
      <c r="C116013">
        <v>1</v>
      </c>
      <c r="D116013">
        <v>63.5</v>
      </c>
      <c r="E116013">
        <v>63.5</v>
      </c>
      <c r="F116013" s="1">
        <v>39613</v>
      </c>
      <c r="G116013">
        <v>5</v>
      </c>
      <c r="I116013">
        <v>2380.4699999999998</v>
      </c>
      <c r="J116013">
        <v>190.4376</v>
      </c>
      <c r="K116013">
        <v>59.511800000000001</v>
      </c>
      <c r="L116013">
        <v>2630.4194000000002</v>
      </c>
    </row>
    <row r="116014" spans="1:12" x14ac:dyDescent="0.3">
      <c r="A116014">
        <v>72909</v>
      </c>
      <c r="B116014">
        <v>116013</v>
      </c>
      <c r="C116014">
        <v>1</v>
      </c>
      <c r="D116014">
        <v>21.98</v>
      </c>
      <c r="E116014">
        <v>21.98</v>
      </c>
      <c r="F116014" s="1">
        <v>39613</v>
      </c>
      <c r="G116014">
        <v>5</v>
      </c>
      <c r="I116014">
        <v>2380.4699999999998</v>
      </c>
      <c r="J116014">
        <v>190.4376</v>
      </c>
      <c r="K116014">
        <v>59.511800000000001</v>
      </c>
      <c r="L116014">
        <v>2630.4194000000002</v>
      </c>
    </row>
    <row r="116015" spans="1:12" x14ac:dyDescent="0.3">
      <c r="A116015">
        <v>72910</v>
      </c>
      <c r="B116015">
        <v>116014</v>
      </c>
      <c r="C116015">
        <v>1</v>
      </c>
      <c r="D116015">
        <v>2319.9899999999998</v>
      </c>
      <c r="E116015">
        <v>2319.9899999999998</v>
      </c>
      <c r="F116015" s="1">
        <v>39613</v>
      </c>
      <c r="G116015">
        <v>5</v>
      </c>
      <c r="I116015">
        <v>2359.46</v>
      </c>
      <c r="J116015">
        <v>188.7568</v>
      </c>
      <c r="K116015">
        <v>58.986499999999999</v>
      </c>
      <c r="L116015">
        <v>2607.2033000000001</v>
      </c>
    </row>
    <row r="116016" spans="1:12" x14ac:dyDescent="0.3">
      <c r="A116016">
        <v>72910</v>
      </c>
      <c r="B116016">
        <v>116015</v>
      </c>
      <c r="C116016">
        <v>1</v>
      </c>
      <c r="D116016">
        <v>9.99</v>
      </c>
      <c r="E116016">
        <v>9.99</v>
      </c>
      <c r="F116016" s="1">
        <v>39613</v>
      </c>
      <c r="G116016">
        <v>5</v>
      </c>
      <c r="I116016">
        <v>2359.46</v>
      </c>
      <c r="J116016">
        <v>188.7568</v>
      </c>
      <c r="K116016">
        <v>58.986499999999999</v>
      </c>
      <c r="L116016">
        <v>2607.2033000000001</v>
      </c>
    </row>
    <row r="116017" spans="1:12" x14ac:dyDescent="0.3">
      <c r="A116017">
        <v>72910</v>
      </c>
      <c r="B116017">
        <v>116016</v>
      </c>
      <c r="C116017">
        <v>1</v>
      </c>
      <c r="D116017">
        <v>4.99</v>
      </c>
      <c r="E116017">
        <v>4.99</v>
      </c>
      <c r="F116017" s="1">
        <v>39613</v>
      </c>
      <c r="G116017">
        <v>5</v>
      </c>
      <c r="I116017">
        <v>2359.46</v>
      </c>
      <c r="J116017">
        <v>188.7568</v>
      </c>
      <c r="K116017">
        <v>58.986499999999999</v>
      </c>
      <c r="L116017">
        <v>2607.2033000000001</v>
      </c>
    </row>
    <row r="116018" spans="1:12" x14ac:dyDescent="0.3">
      <c r="A116018">
        <v>72910</v>
      </c>
      <c r="B116018">
        <v>116017</v>
      </c>
      <c r="C116018">
        <v>1</v>
      </c>
      <c r="D116018">
        <v>24.49</v>
      </c>
      <c r="E116018">
        <v>24.49</v>
      </c>
      <c r="F116018" s="1">
        <v>39613</v>
      </c>
      <c r="G116018">
        <v>5</v>
      </c>
      <c r="I116018">
        <v>2359.46</v>
      </c>
      <c r="J116018">
        <v>188.7568</v>
      </c>
      <c r="K116018">
        <v>58.986499999999999</v>
      </c>
      <c r="L116018">
        <v>2607.2033000000001</v>
      </c>
    </row>
    <row r="116019" spans="1:12" x14ac:dyDescent="0.3">
      <c r="A116019">
        <v>72911</v>
      </c>
      <c r="B116019">
        <v>116018</v>
      </c>
      <c r="C116019">
        <v>1</v>
      </c>
      <c r="D116019">
        <v>1214.8499999999999</v>
      </c>
      <c r="E116019">
        <v>1214.8499999999999</v>
      </c>
      <c r="F116019" s="1">
        <v>39613</v>
      </c>
      <c r="G116019">
        <v>5</v>
      </c>
      <c r="I116019">
        <v>1313.81</v>
      </c>
      <c r="J116019">
        <v>105.1048</v>
      </c>
      <c r="K116019">
        <v>32.845300000000002</v>
      </c>
      <c r="L116019">
        <v>1451.7601</v>
      </c>
    </row>
    <row r="116020" spans="1:12" x14ac:dyDescent="0.3">
      <c r="A116020">
        <v>72911</v>
      </c>
      <c r="B116020">
        <v>116019</v>
      </c>
      <c r="C116020">
        <v>1</v>
      </c>
      <c r="D116020">
        <v>8.99</v>
      </c>
      <c r="E116020">
        <v>8.99</v>
      </c>
      <c r="F116020" s="1">
        <v>39613</v>
      </c>
      <c r="G116020">
        <v>5</v>
      </c>
      <c r="I116020">
        <v>1313.81</v>
      </c>
      <c r="J116020">
        <v>105.1048</v>
      </c>
      <c r="K116020">
        <v>32.845300000000002</v>
      </c>
      <c r="L116020">
        <v>1451.7601</v>
      </c>
    </row>
    <row r="116021" spans="1:12" x14ac:dyDescent="0.3">
      <c r="A116021">
        <v>72911</v>
      </c>
      <c r="B116021">
        <v>116020</v>
      </c>
      <c r="C116021">
        <v>1</v>
      </c>
      <c r="D116021">
        <v>4.99</v>
      </c>
      <c r="E116021">
        <v>4.99</v>
      </c>
      <c r="F116021" s="1">
        <v>39613</v>
      </c>
      <c r="G116021">
        <v>5</v>
      </c>
      <c r="I116021">
        <v>1313.81</v>
      </c>
      <c r="J116021">
        <v>105.1048</v>
      </c>
      <c r="K116021">
        <v>32.845300000000002</v>
      </c>
      <c r="L116021">
        <v>1451.7601</v>
      </c>
    </row>
    <row r="116022" spans="1:12" x14ac:dyDescent="0.3">
      <c r="A116022">
        <v>72911</v>
      </c>
      <c r="B116022">
        <v>116021</v>
      </c>
      <c r="C116022">
        <v>1</v>
      </c>
      <c r="D116022">
        <v>34.99</v>
      </c>
      <c r="E116022">
        <v>34.99</v>
      </c>
      <c r="F116022" s="1">
        <v>39613</v>
      </c>
      <c r="G116022">
        <v>5</v>
      </c>
      <c r="I116022">
        <v>1313.81</v>
      </c>
      <c r="J116022">
        <v>105.1048</v>
      </c>
      <c r="K116022">
        <v>32.845300000000002</v>
      </c>
      <c r="L116022">
        <v>1451.7601</v>
      </c>
    </row>
    <row r="116023" spans="1:12" x14ac:dyDescent="0.3">
      <c r="A116023">
        <v>72911</v>
      </c>
      <c r="B116023">
        <v>116022</v>
      </c>
      <c r="C116023">
        <v>1</v>
      </c>
      <c r="D116023">
        <v>49.99</v>
      </c>
      <c r="E116023">
        <v>49.99</v>
      </c>
      <c r="F116023" s="1">
        <v>39613</v>
      </c>
      <c r="G116023">
        <v>5</v>
      </c>
      <c r="I116023">
        <v>1313.81</v>
      </c>
      <c r="J116023">
        <v>105.1048</v>
      </c>
      <c r="K116023">
        <v>32.845300000000002</v>
      </c>
      <c r="L116023">
        <v>1451.7601</v>
      </c>
    </row>
    <row r="116024" spans="1:12" x14ac:dyDescent="0.3">
      <c r="A116024">
        <v>72912</v>
      </c>
      <c r="B116024">
        <v>116023</v>
      </c>
      <c r="C116024">
        <v>1</v>
      </c>
      <c r="D116024">
        <v>1214.8499999999999</v>
      </c>
      <c r="E116024">
        <v>1214.8499999999999</v>
      </c>
      <c r="F116024" s="1">
        <v>39613</v>
      </c>
      <c r="G116024">
        <v>5</v>
      </c>
      <c r="I116024">
        <v>1263.82</v>
      </c>
      <c r="J116024">
        <v>101.1056</v>
      </c>
      <c r="K116024">
        <v>31.595500000000001</v>
      </c>
      <c r="L116024">
        <v>1396.5210999999999</v>
      </c>
    </row>
    <row r="116025" spans="1:12" x14ac:dyDescent="0.3">
      <c r="A116025">
        <v>72912</v>
      </c>
      <c r="B116025">
        <v>116024</v>
      </c>
      <c r="C116025">
        <v>1</v>
      </c>
      <c r="D116025">
        <v>8.99</v>
      </c>
      <c r="E116025">
        <v>8.99</v>
      </c>
      <c r="F116025" s="1">
        <v>39613</v>
      </c>
      <c r="G116025">
        <v>5</v>
      </c>
      <c r="I116025">
        <v>1263.82</v>
      </c>
      <c r="J116025">
        <v>101.1056</v>
      </c>
      <c r="K116025">
        <v>31.595500000000001</v>
      </c>
      <c r="L116025">
        <v>1396.5210999999999</v>
      </c>
    </row>
    <row r="116026" spans="1:12" x14ac:dyDescent="0.3">
      <c r="A116026">
        <v>72912</v>
      </c>
      <c r="B116026">
        <v>116025</v>
      </c>
      <c r="C116026">
        <v>1</v>
      </c>
      <c r="D116026">
        <v>4.99</v>
      </c>
      <c r="E116026">
        <v>4.99</v>
      </c>
      <c r="F116026" s="1">
        <v>39613</v>
      </c>
      <c r="G116026">
        <v>5</v>
      </c>
      <c r="I116026">
        <v>1263.82</v>
      </c>
      <c r="J116026">
        <v>101.1056</v>
      </c>
      <c r="K116026">
        <v>31.595500000000001</v>
      </c>
      <c r="L116026">
        <v>1396.5210999999999</v>
      </c>
    </row>
    <row r="116027" spans="1:12" x14ac:dyDescent="0.3">
      <c r="A116027">
        <v>72912</v>
      </c>
      <c r="B116027">
        <v>116026</v>
      </c>
      <c r="C116027">
        <v>1</v>
      </c>
      <c r="D116027">
        <v>34.99</v>
      </c>
      <c r="E116027">
        <v>34.99</v>
      </c>
      <c r="F116027" s="1">
        <v>39613</v>
      </c>
      <c r="G116027">
        <v>5</v>
      </c>
      <c r="I116027">
        <v>1263.82</v>
      </c>
      <c r="J116027">
        <v>101.1056</v>
      </c>
      <c r="K116027">
        <v>31.595500000000001</v>
      </c>
      <c r="L116027">
        <v>1396.5210999999999</v>
      </c>
    </row>
    <row r="116028" spans="1:12" x14ac:dyDescent="0.3">
      <c r="A116028">
        <v>72913</v>
      </c>
      <c r="B116028">
        <v>116027</v>
      </c>
      <c r="C116028">
        <v>1</v>
      </c>
      <c r="D116028">
        <v>742.35</v>
      </c>
      <c r="E116028">
        <v>742.35</v>
      </c>
      <c r="F116028" s="1">
        <v>39613</v>
      </c>
      <c r="G116028">
        <v>5</v>
      </c>
      <c r="I116028">
        <v>742.35</v>
      </c>
      <c r="J116028">
        <v>59.387999999999998</v>
      </c>
      <c r="K116028">
        <v>18.558800000000002</v>
      </c>
      <c r="L116028">
        <v>820.29679999999996</v>
      </c>
    </row>
    <row r="116029" spans="1:12" x14ac:dyDescent="0.3">
      <c r="A116029">
        <v>72914</v>
      </c>
      <c r="B116029">
        <v>116028</v>
      </c>
      <c r="C116029">
        <v>1</v>
      </c>
      <c r="D116029">
        <v>2319.9899999999998</v>
      </c>
      <c r="E116029">
        <v>2319.9899999999998</v>
      </c>
      <c r="F116029" s="1">
        <v>39613</v>
      </c>
      <c r="G116029">
        <v>5</v>
      </c>
      <c r="I116029">
        <v>2319.9899999999998</v>
      </c>
      <c r="J116029">
        <v>185.5992</v>
      </c>
      <c r="K116029">
        <v>57.9998</v>
      </c>
      <c r="L116029">
        <v>2563.5889999999999</v>
      </c>
    </row>
    <row r="116030" spans="1:12" x14ac:dyDescent="0.3">
      <c r="A116030">
        <v>72915</v>
      </c>
      <c r="B116030">
        <v>116029</v>
      </c>
      <c r="C116030">
        <v>1</v>
      </c>
      <c r="D116030">
        <v>2443.35</v>
      </c>
      <c r="E116030">
        <v>2443.35</v>
      </c>
      <c r="F116030" s="1">
        <v>39613</v>
      </c>
      <c r="G116030">
        <v>5</v>
      </c>
      <c r="I116030">
        <v>2546.31</v>
      </c>
      <c r="J116030">
        <v>203.70480000000001</v>
      </c>
      <c r="K116030">
        <v>63.657800000000002</v>
      </c>
      <c r="L116030">
        <v>2813.6725999999999</v>
      </c>
    </row>
    <row r="116031" spans="1:12" x14ac:dyDescent="0.3">
      <c r="A116031">
        <v>72915</v>
      </c>
      <c r="B116031">
        <v>116030</v>
      </c>
      <c r="C116031">
        <v>1</v>
      </c>
      <c r="D116031">
        <v>8.99</v>
      </c>
      <c r="E116031">
        <v>8.99</v>
      </c>
      <c r="F116031" s="1">
        <v>39613</v>
      </c>
      <c r="G116031">
        <v>5</v>
      </c>
      <c r="I116031">
        <v>2546.31</v>
      </c>
      <c r="J116031">
        <v>203.70480000000001</v>
      </c>
      <c r="K116031">
        <v>63.657800000000002</v>
      </c>
      <c r="L116031">
        <v>2813.6725999999999</v>
      </c>
    </row>
    <row r="116032" spans="1:12" x14ac:dyDescent="0.3">
      <c r="A116032">
        <v>72915</v>
      </c>
      <c r="B116032">
        <v>116031</v>
      </c>
      <c r="C116032">
        <v>1</v>
      </c>
      <c r="D116032">
        <v>4.99</v>
      </c>
      <c r="E116032">
        <v>4.99</v>
      </c>
      <c r="F116032" s="1">
        <v>39613</v>
      </c>
      <c r="G116032">
        <v>5</v>
      </c>
      <c r="I116032">
        <v>2546.31</v>
      </c>
      <c r="J116032">
        <v>203.70480000000001</v>
      </c>
      <c r="K116032">
        <v>63.657800000000002</v>
      </c>
      <c r="L116032">
        <v>2813.6725999999999</v>
      </c>
    </row>
    <row r="116033" spans="1:12" x14ac:dyDescent="0.3">
      <c r="A116033">
        <v>72915</v>
      </c>
      <c r="B116033">
        <v>116032</v>
      </c>
      <c r="C116033">
        <v>1</v>
      </c>
      <c r="D116033">
        <v>34.99</v>
      </c>
      <c r="E116033">
        <v>34.99</v>
      </c>
      <c r="F116033" s="1">
        <v>39613</v>
      </c>
      <c r="G116033">
        <v>5</v>
      </c>
      <c r="I116033">
        <v>2546.31</v>
      </c>
      <c r="J116033">
        <v>203.70480000000001</v>
      </c>
      <c r="K116033">
        <v>63.657800000000002</v>
      </c>
      <c r="L116033">
        <v>2813.6725999999999</v>
      </c>
    </row>
    <row r="116034" spans="1:12" x14ac:dyDescent="0.3">
      <c r="A116034">
        <v>72915</v>
      </c>
      <c r="B116034">
        <v>116033</v>
      </c>
      <c r="C116034">
        <v>1</v>
      </c>
      <c r="D116034">
        <v>53.99</v>
      </c>
      <c r="E116034">
        <v>53.99</v>
      </c>
      <c r="F116034" s="1">
        <v>39613</v>
      </c>
      <c r="G116034">
        <v>5</v>
      </c>
      <c r="I116034">
        <v>2546.31</v>
      </c>
      <c r="J116034">
        <v>203.70480000000001</v>
      </c>
      <c r="K116034">
        <v>63.657800000000002</v>
      </c>
      <c r="L116034">
        <v>2813.6725999999999</v>
      </c>
    </row>
    <row r="116035" spans="1:12" x14ac:dyDescent="0.3">
      <c r="A116035">
        <v>72916</v>
      </c>
      <c r="B116035">
        <v>116034</v>
      </c>
      <c r="C116035">
        <v>1</v>
      </c>
      <c r="D116035">
        <v>1120.49</v>
      </c>
      <c r="E116035">
        <v>1120.49</v>
      </c>
      <c r="F116035" s="1">
        <v>39613</v>
      </c>
      <c r="G116035">
        <v>5</v>
      </c>
      <c r="I116035">
        <v>1174.48</v>
      </c>
      <c r="J116035">
        <v>93.958399999999997</v>
      </c>
      <c r="K116035">
        <v>29.361999999999998</v>
      </c>
      <c r="L116035">
        <v>1297.8004000000001</v>
      </c>
    </row>
    <row r="116036" spans="1:12" x14ac:dyDescent="0.3">
      <c r="A116036">
        <v>72916</v>
      </c>
      <c r="B116036">
        <v>116035</v>
      </c>
      <c r="C116036">
        <v>1</v>
      </c>
      <c r="D116036">
        <v>53.99</v>
      </c>
      <c r="E116036">
        <v>53.99</v>
      </c>
      <c r="F116036" s="1">
        <v>39613</v>
      </c>
      <c r="G116036">
        <v>5</v>
      </c>
      <c r="I116036">
        <v>1174.48</v>
      </c>
      <c r="J116036">
        <v>93.958399999999997</v>
      </c>
      <c r="K116036">
        <v>29.361999999999998</v>
      </c>
      <c r="L116036">
        <v>1297.8004000000001</v>
      </c>
    </row>
    <row r="116037" spans="1:12" x14ac:dyDescent="0.3">
      <c r="A116037">
        <v>72917</v>
      </c>
      <c r="B116037">
        <v>116036</v>
      </c>
      <c r="C116037">
        <v>1</v>
      </c>
      <c r="D116037">
        <v>1120.49</v>
      </c>
      <c r="E116037">
        <v>1120.49</v>
      </c>
      <c r="F116037" s="1">
        <v>39613</v>
      </c>
      <c r="G116037">
        <v>5</v>
      </c>
      <c r="I116037">
        <v>1155.48</v>
      </c>
      <c r="J116037">
        <v>92.438400000000001</v>
      </c>
      <c r="K116037">
        <v>28.887</v>
      </c>
      <c r="L116037">
        <v>1276.8054</v>
      </c>
    </row>
    <row r="116038" spans="1:12" x14ac:dyDescent="0.3">
      <c r="A116038">
        <v>72917</v>
      </c>
      <c r="B116038">
        <v>116037</v>
      </c>
      <c r="C116038">
        <v>1</v>
      </c>
      <c r="D116038">
        <v>34.99</v>
      </c>
      <c r="E116038">
        <v>34.99</v>
      </c>
      <c r="F116038" s="1">
        <v>39613</v>
      </c>
      <c r="G116038">
        <v>5</v>
      </c>
      <c r="I116038">
        <v>1155.48</v>
      </c>
      <c r="J116038">
        <v>92.438400000000001</v>
      </c>
      <c r="K116038">
        <v>28.887</v>
      </c>
      <c r="L116038">
        <v>1276.8054</v>
      </c>
    </row>
    <row r="116039" spans="1:12" x14ac:dyDescent="0.3">
      <c r="A116039">
        <v>72918</v>
      </c>
      <c r="B116039">
        <v>116038</v>
      </c>
      <c r="C116039">
        <v>1</v>
      </c>
      <c r="D116039">
        <v>1120.49</v>
      </c>
      <c r="E116039">
        <v>1120.49</v>
      </c>
      <c r="F116039" s="1">
        <v>39613</v>
      </c>
      <c r="G116039">
        <v>5</v>
      </c>
      <c r="I116039">
        <v>1155.48</v>
      </c>
      <c r="J116039">
        <v>92.438400000000001</v>
      </c>
      <c r="K116039">
        <v>28.887</v>
      </c>
      <c r="L116039">
        <v>1276.8054</v>
      </c>
    </row>
    <row r="116040" spans="1:12" x14ac:dyDescent="0.3">
      <c r="A116040">
        <v>72918</v>
      </c>
      <c r="B116040">
        <v>116039</v>
      </c>
      <c r="C116040">
        <v>1</v>
      </c>
      <c r="D116040">
        <v>34.99</v>
      </c>
      <c r="E116040">
        <v>34.99</v>
      </c>
      <c r="F116040" s="1">
        <v>39613</v>
      </c>
      <c r="G116040">
        <v>5</v>
      </c>
      <c r="I116040">
        <v>1155.48</v>
      </c>
      <c r="J116040">
        <v>92.438400000000001</v>
      </c>
      <c r="K116040">
        <v>28.887</v>
      </c>
      <c r="L116040">
        <v>1276.8054</v>
      </c>
    </row>
    <row r="116041" spans="1:12" x14ac:dyDescent="0.3">
      <c r="A116041">
        <v>72919</v>
      </c>
      <c r="B116041">
        <v>116040</v>
      </c>
      <c r="C116041">
        <v>1</v>
      </c>
      <c r="D116041">
        <v>769.49</v>
      </c>
      <c r="E116041">
        <v>769.49</v>
      </c>
      <c r="F116041" s="1">
        <v>39613</v>
      </c>
      <c r="G116041">
        <v>5</v>
      </c>
      <c r="I116041">
        <v>902.46</v>
      </c>
      <c r="J116041">
        <v>72.196799999999996</v>
      </c>
      <c r="K116041">
        <v>22.561499999999999</v>
      </c>
      <c r="L116041">
        <v>997.2183</v>
      </c>
    </row>
    <row r="116042" spans="1:12" x14ac:dyDescent="0.3">
      <c r="A116042">
        <v>72919</v>
      </c>
      <c r="B116042">
        <v>116041</v>
      </c>
      <c r="C116042">
        <v>1</v>
      </c>
      <c r="D116042">
        <v>69.989999999999995</v>
      </c>
      <c r="E116042">
        <v>69.989999999999995</v>
      </c>
      <c r="F116042" s="1">
        <v>39613</v>
      </c>
      <c r="G116042">
        <v>5</v>
      </c>
      <c r="I116042">
        <v>902.46</v>
      </c>
      <c r="J116042">
        <v>72.196799999999996</v>
      </c>
      <c r="K116042">
        <v>22.561499999999999</v>
      </c>
      <c r="L116042">
        <v>997.2183</v>
      </c>
    </row>
    <row r="116043" spans="1:12" x14ac:dyDescent="0.3">
      <c r="A116043">
        <v>72919</v>
      </c>
      <c r="B116043">
        <v>116042</v>
      </c>
      <c r="C116043">
        <v>1</v>
      </c>
      <c r="D116043">
        <v>53.99</v>
      </c>
      <c r="E116043">
        <v>53.99</v>
      </c>
      <c r="F116043" s="1">
        <v>39613</v>
      </c>
      <c r="G116043">
        <v>5</v>
      </c>
      <c r="I116043">
        <v>902.46</v>
      </c>
      <c r="J116043">
        <v>72.196799999999996</v>
      </c>
      <c r="K116043">
        <v>22.561499999999999</v>
      </c>
      <c r="L116043">
        <v>997.2183</v>
      </c>
    </row>
    <row r="116044" spans="1:12" x14ac:dyDescent="0.3">
      <c r="A116044">
        <v>72919</v>
      </c>
      <c r="B116044">
        <v>116043</v>
      </c>
      <c r="C116044">
        <v>1</v>
      </c>
      <c r="D116044">
        <v>8.99</v>
      </c>
      <c r="E116044">
        <v>8.99</v>
      </c>
      <c r="F116044" s="1">
        <v>39613</v>
      </c>
      <c r="G116044">
        <v>5</v>
      </c>
      <c r="I116044">
        <v>902.46</v>
      </c>
      <c r="J116044">
        <v>72.196799999999996</v>
      </c>
      <c r="K116044">
        <v>22.561499999999999</v>
      </c>
      <c r="L116044">
        <v>997.2183</v>
      </c>
    </row>
    <row r="116045" spans="1:12" x14ac:dyDescent="0.3">
      <c r="A116045">
        <v>72920</v>
      </c>
      <c r="B116045">
        <v>116044</v>
      </c>
      <c r="C116045">
        <v>1</v>
      </c>
      <c r="D116045">
        <v>769.49</v>
      </c>
      <c r="E116045">
        <v>769.49</v>
      </c>
      <c r="F116045" s="1">
        <v>39613</v>
      </c>
      <c r="G116045">
        <v>5</v>
      </c>
      <c r="I116045">
        <v>769.49</v>
      </c>
      <c r="J116045">
        <v>61.559199999999997</v>
      </c>
      <c r="K116045">
        <v>19.237300000000001</v>
      </c>
      <c r="L116045">
        <v>850.28650000000005</v>
      </c>
    </row>
    <row r="116046" spans="1:12" x14ac:dyDescent="0.3">
      <c r="A116046">
        <v>72921</v>
      </c>
      <c r="B116046">
        <v>116045</v>
      </c>
      <c r="C116046">
        <v>1</v>
      </c>
      <c r="D116046">
        <v>2294.9899999999998</v>
      </c>
      <c r="E116046">
        <v>2294.9899999999998</v>
      </c>
      <c r="F116046" s="1">
        <v>39613</v>
      </c>
      <c r="G116046">
        <v>5</v>
      </c>
      <c r="I116046">
        <v>2394.46</v>
      </c>
      <c r="J116046">
        <v>191.55680000000001</v>
      </c>
      <c r="K116046">
        <v>59.861499999999999</v>
      </c>
      <c r="L116046">
        <v>2645.8782999999999</v>
      </c>
    </row>
    <row r="116047" spans="1:12" x14ac:dyDescent="0.3">
      <c r="A116047">
        <v>72921</v>
      </c>
      <c r="B116047">
        <v>116046</v>
      </c>
      <c r="C116047">
        <v>1</v>
      </c>
      <c r="D116047">
        <v>4.99</v>
      </c>
      <c r="E116047">
        <v>4.99</v>
      </c>
      <c r="F116047" s="1">
        <v>39613</v>
      </c>
      <c r="G116047">
        <v>5</v>
      </c>
      <c r="I116047">
        <v>2394.46</v>
      </c>
      <c r="J116047">
        <v>191.55680000000001</v>
      </c>
      <c r="K116047">
        <v>59.861499999999999</v>
      </c>
      <c r="L116047">
        <v>2645.8782999999999</v>
      </c>
    </row>
    <row r="116048" spans="1:12" x14ac:dyDescent="0.3">
      <c r="A116048">
        <v>72921</v>
      </c>
      <c r="B116048">
        <v>116047</v>
      </c>
      <c r="C116048">
        <v>1</v>
      </c>
      <c r="D116048">
        <v>35</v>
      </c>
      <c r="E116048">
        <v>35</v>
      </c>
      <c r="F116048" s="1">
        <v>39613</v>
      </c>
      <c r="G116048">
        <v>5</v>
      </c>
      <c r="I116048">
        <v>2394.46</v>
      </c>
      <c r="J116048">
        <v>191.55680000000001</v>
      </c>
      <c r="K116048">
        <v>59.861499999999999</v>
      </c>
      <c r="L116048">
        <v>2645.8782999999999</v>
      </c>
    </row>
    <row r="116049" spans="1:12" x14ac:dyDescent="0.3">
      <c r="A116049">
        <v>72921</v>
      </c>
      <c r="B116049">
        <v>116048</v>
      </c>
      <c r="C116049">
        <v>1</v>
      </c>
      <c r="D116049">
        <v>34.99</v>
      </c>
      <c r="E116049">
        <v>34.99</v>
      </c>
      <c r="F116049" s="1">
        <v>39613</v>
      </c>
      <c r="G116049">
        <v>5</v>
      </c>
      <c r="I116049">
        <v>2394.46</v>
      </c>
      <c r="J116049">
        <v>191.55680000000001</v>
      </c>
      <c r="K116049">
        <v>59.861499999999999</v>
      </c>
      <c r="L116049">
        <v>2645.8782999999999</v>
      </c>
    </row>
    <row r="116050" spans="1:12" x14ac:dyDescent="0.3">
      <c r="A116050">
        <v>72921</v>
      </c>
      <c r="B116050">
        <v>116049</v>
      </c>
      <c r="C116050">
        <v>1</v>
      </c>
      <c r="D116050">
        <v>24.49</v>
      </c>
      <c r="E116050">
        <v>24.49</v>
      </c>
      <c r="F116050" s="1">
        <v>39613</v>
      </c>
      <c r="G116050">
        <v>5</v>
      </c>
      <c r="I116050">
        <v>2394.46</v>
      </c>
      <c r="J116050">
        <v>191.55680000000001</v>
      </c>
      <c r="K116050">
        <v>59.861499999999999</v>
      </c>
      <c r="L116050">
        <v>2645.8782999999999</v>
      </c>
    </row>
    <row r="116051" spans="1:12" x14ac:dyDescent="0.3">
      <c r="A116051">
        <v>72922</v>
      </c>
      <c r="B116051">
        <v>116050</v>
      </c>
      <c r="C116051">
        <v>1</v>
      </c>
      <c r="D116051">
        <v>2294.9899999999998</v>
      </c>
      <c r="E116051">
        <v>2294.9899999999998</v>
      </c>
      <c r="F116051" s="1">
        <v>39613</v>
      </c>
      <c r="G116051">
        <v>5</v>
      </c>
      <c r="I116051">
        <v>2349.98</v>
      </c>
      <c r="J116051">
        <v>187.9984</v>
      </c>
      <c r="K116051">
        <v>58.749499999999998</v>
      </c>
      <c r="L116051">
        <v>2596.7278999999999</v>
      </c>
    </row>
    <row r="116052" spans="1:12" x14ac:dyDescent="0.3">
      <c r="A116052">
        <v>72922</v>
      </c>
      <c r="B116052">
        <v>116051</v>
      </c>
      <c r="C116052">
        <v>1</v>
      </c>
      <c r="D116052">
        <v>54.99</v>
      </c>
      <c r="E116052">
        <v>54.99</v>
      </c>
      <c r="F116052" s="1">
        <v>39613</v>
      </c>
      <c r="G116052">
        <v>5</v>
      </c>
      <c r="I116052">
        <v>2349.98</v>
      </c>
      <c r="J116052">
        <v>187.9984</v>
      </c>
      <c r="K116052">
        <v>58.749499999999998</v>
      </c>
      <c r="L116052">
        <v>2596.7278999999999</v>
      </c>
    </row>
    <row r="116053" spans="1:12" x14ac:dyDescent="0.3">
      <c r="A116053">
        <v>72923</v>
      </c>
      <c r="B116053">
        <v>116052</v>
      </c>
      <c r="C116053">
        <v>1</v>
      </c>
      <c r="D116053">
        <v>2384.0700000000002</v>
      </c>
      <c r="E116053">
        <v>2384.0700000000002</v>
      </c>
      <c r="F116053" s="1">
        <v>39613</v>
      </c>
      <c r="G116053">
        <v>5</v>
      </c>
      <c r="I116053">
        <v>2393.06</v>
      </c>
      <c r="J116053">
        <v>191.44479999999999</v>
      </c>
      <c r="K116053">
        <v>59.826500000000003</v>
      </c>
      <c r="L116053">
        <v>2644.3312999999998</v>
      </c>
    </row>
    <row r="116054" spans="1:12" x14ac:dyDescent="0.3">
      <c r="A116054">
        <v>72923</v>
      </c>
      <c r="B116054">
        <v>116053</v>
      </c>
      <c r="C116054">
        <v>1</v>
      </c>
      <c r="D116054">
        <v>8.99</v>
      </c>
      <c r="E116054">
        <v>8.99</v>
      </c>
      <c r="F116054" s="1">
        <v>39613</v>
      </c>
      <c r="G116054">
        <v>5</v>
      </c>
      <c r="I116054">
        <v>2393.06</v>
      </c>
      <c r="J116054">
        <v>191.44479999999999</v>
      </c>
      <c r="K116054">
        <v>59.826500000000003</v>
      </c>
      <c r="L116054">
        <v>2644.3312999999998</v>
      </c>
    </row>
    <row r="116055" spans="1:12" x14ac:dyDescent="0.3">
      <c r="A116055">
        <v>72924</v>
      </c>
      <c r="B116055">
        <v>116054</v>
      </c>
      <c r="C116055">
        <v>1</v>
      </c>
      <c r="D116055">
        <v>2384.0700000000002</v>
      </c>
      <c r="E116055">
        <v>2384.0700000000002</v>
      </c>
      <c r="F116055" s="1">
        <v>39613</v>
      </c>
      <c r="G116055">
        <v>5</v>
      </c>
      <c r="I116055">
        <v>2419.06</v>
      </c>
      <c r="J116055">
        <v>193.5248</v>
      </c>
      <c r="K116055">
        <v>60.476500000000001</v>
      </c>
      <c r="L116055">
        <v>2673.0612999999998</v>
      </c>
    </row>
    <row r="116056" spans="1:12" x14ac:dyDescent="0.3">
      <c r="A116056">
        <v>72924</v>
      </c>
      <c r="B116056">
        <v>116055</v>
      </c>
      <c r="C116056">
        <v>1</v>
      </c>
      <c r="D116056">
        <v>34.99</v>
      </c>
      <c r="E116056">
        <v>34.99</v>
      </c>
      <c r="F116056" s="1">
        <v>39613</v>
      </c>
      <c r="G116056">
        <v>5</v>
      </c>
      <c r="I116056">
        <v>2419.06</v>
      </c>
      <c r="J116056">
        <v>193.5248</v>
      </c>
      <c r="K116056">
        <v>60.476500000000001</v>
      </c>
      <c r="L116056">
        <v>2673.0612999999998</v>
      </c>
    </row>
    <row r="116057" spans="1:12" x14ac:dyDescent="0.3">
      <c r="A116057">
        <v>72925</v>
      </c>
      <c r="B116057">
        <v>116056</v>
      </c>
      <c r="C116057">
        <v>1</v>
      </c>
      <c r="D116057">
        <v>742.35</v>
      </c>
      <c r="E116057">
        <v>742.35</v>
      </c>
      <c r="F116057" s="1">
        <v>39613</v>
      </c>
      <c r="G116057">
        <v>5</v>
      </c>
      <c r="I116057">
        <v>901.35</v>
      </c>
      <c r="J116057">
        <v>72.108000000000004</v>
      </c>
      <c r="K116057">
        <v>22.533799999999999</v>
      </c>
      <c r="L116057">
        <v>995.99180000000001</v>
      </c>
    </row>
    <row r="116058" spans="1:12" x14ac:dyDescent="0.3">
      <c r="A116058">
        <v>72925</v>
      </c>
      <c r="B116058">
        <v>116057</v>
      </c>
      <c r="C116058">
        <v>1</v>
      </c>
      <c r="D116058">
        <v>159</v>
      </c>
      <c r="E116058">
        <v>159</v>
      </c>
      <c r="F116058" s="1">
        <v>39613</v>
      </c>
      <c r="G116058">
        <v>5</v>
      </c>
      <c r="I116058">
        <v>901.35</v>
      </c>
      <c r="J116058">
        <v>72.108000000000004</v>
      </c>
      <c r="K116058">
        <v>22.533799999999999</v>
      </c>
      <c r="L116058">
        <v>995.99180000000001</v>
      </c>
    </row>
    <row r="116059" spans="1:12" x14ac:dyDescent="0.3">
      <c r="A116059">
        <v>72926</v>
      </c>
      <c r="B116059">
        <v>116058</v>
      </c>
      <c r="C116059">
        <v>1</v>
      </c>
      <c r="D116059">
        <v>1214.8499999999999</v>
      </c>
      <c r="E116059">
        <v>1214.8499999999999</v>
      </c>
      <c r="F116059" s="1">
        <v>39613</v>
      </c>
      <c r="G116059">
        <v>5</v>
      </c>
      <c r="I116059">
        <v>1228.83</v>
      </c>
      <c r="J116059">
        <v>98.306399999999996</v>
      </c>
      <c r="K116059">
        <v>30.720800000000001</v>
      </c>
      <c r="L116059">
        <v>1357.8571999999999</v>
      </c>
    </row>
    <row r="116060" spans="1:12" x14ac:dyDescent="0.3">
      <c r="A116060">
        <v>72926</v>
      </c>
      <c r="B116060">
        <v>116059</v>
      </c>
      <c r="C116060">
        <v>1</v>
      </c>
      <c r="D116060">
        <v>4.99</v>
      </c>
      <c r="E116060">
        <v>4.99</v>
      </c>
      <c r="F116060" s="1">
        <v>39613</v>
      </c>
      <c r="G116060">
        <v>5</v>
      </c>
      <c r="I116060">
        <v>1228.83</v>
      </c>
      <c r="J116060">
        <v>98.306399999999996</v>
      </c>
      <c r="K116060">
        <v>30.720800000000001</v>
      </c>
      <c r="L116060">
        <v>1357.8571999999999</v>
      </c>
    </row>
    <row r="116061" spans="1:12" x14ac:dyDescent="0.3">
      <c r="A116061">
        <v>72926</v>
      </c>
      <c r="B116061">
        <v>116060</v>
      </c>
      <c r="C116061">
        <v>1</v>
      </c>
      <c r="D116061">
        <v>8.99</v>
      </c>
      <c r="E116061">
        <v>8.99</v>
      </c>
      <c r="F116061" s="1">
        <v>39613</v>
      </c>
      <c r="G116061">
        <v>5</v>
      </c>
      <c r="I116061">
        <v>1228.83</v>
      </c>
      <c r="J116061">
        <v>98.306399999999996</v>
      </c>
      <c r="K116061">
        <v>30.720800000000001</v>
      </c>
      <c r="L116061">
        <v>1357.8571999999999</v>
      </c>
    </row>
    <row r="116062" spans="1:12" x14ac:dyDescent="0.3">
      <c r="A116062">
        <v>72927</v>
      </c>
      <c r="B116062">
        <v>116061</v>
      </c>
      <c r="C116062">
        <v>1</v>
      </c>
      <c r="D116062">
        <v>1214.8499999999999</v>
      </c>
      <c r="E116062">
        <v>1214.8499999999999</v>
      </c>
      <c r="F116062" s="1">
        <v>39613</v>
      </c>
      <c r="G116062">
        <v>5</v>
      </c>
      <c r="I116062">
        <v>1347.79</v>
      </c>
      <c r="J116062">
        <v>107.8232</v>
      </c>
      <c r="K116062">
        <v>33.694800000000001</v>
      </c>
      <c r="L116062">
        <v>1489.308</v>
      </c>
    </row>
    <row r="116063" spans="1:12" x14ac:dyDescent="0.3">
      <c r="A116063">
        <v>72927</v>
      </c>
      <c r="B116063">
        <v>116062</v>
      </c>
      <c r="C116063">
        <v>1</v>
      </c>
      <c r="D116063">
        <v>4.99</v>
      </c>
      <c r="E116063">
        <v>4.99</v>
      </c>
      <c r="F116063" s="1">
        <v>39613</v>
      </c>
      <c r="G116063">
        <v>5</v>
      </c>
      <c r="I116063">
        <v>1347.79</v>
      </c>
      <c r="J116063">
        <v>107.8232</v>
      </c>
      <c r="K116063">
        <v>33.694800000000001</v>
      </c>
      <c r="L116063">
        <v>1489.308</v>
      </c>
    </row>
    <row r="116064" spans="1:12" x14ac:dyDescent="0.3">
      <c r="A116064">
        <v>72927</v>
      </c>
      <c r="B116064">
        <v>116063</v>
      </c>
      <c r="C116064">
        <v>1</v>
      </c>
      <c r="D116064">
        <v>28.99</v>
      </c>
      <c r="E116064">
        <v>28.99</v>
      </c>
      <c r="F116064" s="1">
        <v>39613</v>
      </c>
      <c r="G116064">
        <v>5</v>
      </c>
      <c r="I116064">
        <v>1347.79</v>
      </c>
      <c r="J116064">
        <v>107.8232</v>
      </c>
      <c r="K116064">
        <v>33.694800000000001</v>
      </c>
      <c r="L116064">
        <v>1489.308</v>
      </c>
    </row>
    <row r="116065" spans="1:12" x14ac:dyDescent="0.3">
      <c r="A116065">
        <v>72927</v>
      </c>
      <c r="B116065">
        <v>116064</v>
      </c>
      <c r="C116065">
        <v>1</v>
      </c>
      <c r="D116065">
        <v>4.99</v>
      </c>
      <c r="E116065">
        <v>4.99</v>
      </c>
      <c r="F116065" s="1">
        <v>39613</v>
      </c>
      <c r="G116065">
        <v>5</v>
      </c>
      <c r="I116065">
        <v>1347.79</v>
      </c>
      <c r="J116065">
        <v>107.8232</v>
      </c>
      <c r="K116065">
        <v>33.694800000000001</v>
      </c>
      <c r="L116065">
        <v>1489.308</v>
      </c>
    </row>
    <row r="116066" spans="1:12" x14ac:dyDescent="0.3">
      <c r="A116066">
        <v>72927</v>
      </c>
      <c r="B116066">
        <v>116065</v>
      </c>
      <c r="C116066">
        <v>1</v>
      </c>
      <c r="D116066">
        <v>8.99</v>
      </c>
      <c r="E116066">
        <v>8.99</v>
      </c>
      <c r="F116066" s="1">
        <v>39613</v>
      </c>
      <c r="G116066">
        <v>5</v>
      </c>
      <c r="I116066">
        <v>1347.79</v>
      </c>
      <c r="J116066">
        <v>107.8232</v>
      </c>
      <c r="K116066">
        <v>33.694800000000001</v>
      </c>
      <c r="L116066">
        <v>1489.308</v>
      </c>
    </row>
    <row r="116067" spans="1:12" x14ac:dyDescent="0.3">
      <c r="A116067">
        <v>72927</v>
      </c>
      <c r="B116067">
        <v>116066</v>
      </c>
      <c r="C116067">
        <v>1</v>
      </c>
      <c r="D116067">
        <v>34.99</v>
      </c>
      <c r="E116067">
        <v>34.99</v>
      </c>
      <c r="F116067" s="1">
        <v>39613</v>
      </c>
      <c r="G116067">
        <v>5</v>
      </c>
      <c r="I116067">
        <v>1347.79</v>
      </c>
      <c r="J116067">
        <v>107.8232</v>
      </c>
      <c r="K116067">
        <v>33.694800000000001</v>
      </c>
      <c r="L116067">
        <v>1489.308</v>
      </c>
    </row>
    <row r="116068" spans="1:12" x14ac:dyDescent="0.3">
      <c r="A116068">
        <v>72927</v>
      </c>
      <c r="B116068">
        <v>116067</v>
      </c>
      <c r="C116068">
        <v>1</v>
      </c>
      <c r="D116068">
        <v>49.99</v>
      </c>
      <c r="E116068">
        <v>49.99</v>
      </c>
      <c r="F116068" s="1">
        <v>39613</v>
      </c>
      <c r="G116068">
        <v>5</v>
      </c>
      <c r="I116068">
        <v>1347.79</v>
      </c>
      <c r="J116068">
        <v>107.8232</v>
      </c>
      <c r="K116068">
        <v>33.694800000000001</v>
      </c>
      <c r="L116068">
        <v>1489.308</v>
      </c>
    </row>
    <row r="116069" spans="1:12" x14ac:dyDescent="0.3">
      <c r="A116069">
        <v>72928</v>
      </c>
      <c r="B116069">
        <v>116068</v>
      </c>
      <c r="C116069">
        <v>1</v>
      </c>
      <c r="D116069">
        <v>539.99</v>
      </c>
      <c r="E116069">
        <v>539.99</v>
      </c>
      <c r="F116069" s="1">
        <v>39613</v>
      </c>
      <c r="G116069">
        <v>5</v>
      </c>
      <c r="I116069">
        <v>574.98</v>
      </c>
      <c r="J116069">
        <v>45.998399999999997</v>
      </c>
      <c r="K116069">
        <v>14.374499999999999</v>
      </c>
      <c r="L116069">
        <v>635.35289999999998</v>
      </c>
    </row>
    <row r="116070" spans="1:12" x14ac:dyDescent="0.3">
      <c r="A116070">
        <v>72928</v>
      </c>
      <c r="B116070">
        <v>116069</v>
      </c>
      <c r="C116070">
        <v>1</v>
      </c>
      <c r="D116070">
        <v>34.99</v>
      </c>
      <c r="E116070">
        <v>34.99</v>
      </c>
      <c r="F116070" s="1">
        <v>39613</v>
      </c>
      <c r="G116070">
        <v>5</v>
      </c>
      <c r="I116070">
        <v>574.98</v>
      </c>
      <c r="J116070">
        <v>45.998399999999997</v>
      </c>
      <c r="K116070">
        <v>14.374499999999999</v>
      </c>
      <c r="L116070">
        <v>635.35289999999998</v>
      </c>
    </row>
    <row r="116071" spans="1:12" x14ac:dyDescent="0.3">
      <c r="A116071">
        <v>72929</v>
      </c>
      <c r="B116071">
        <v>116070</v>
      </c>
      <c r="C116071">
        <v>1</v>
      </c>
      <c r="D116071">
        <v>1120.49</v>
      </c>
      <c r="E116071">
        <v>1120.49</v>
      </c>
      <c r="F116071" s="1">
        <v>39613</v>
      </c>
      <c r="G116071">
        <v>5</v>
      </c>
      <c r="I116071">
        <v>1233.96</v>
      </c>
      <c r="J116071">
        <v>98.716800000000006</v>
      </c>
      <c r="K116071">
        <v>30.849</v>
      </c>
      <c r="L116071">
        <v>1363.5257999999999</v>
      </c>
    </row>
    <row r="116072" spans="1:12" x14ac:dyDescent="0.3">
      <c r="A116072">
        <v>72929</v>
      </c>
      <c r="B116072">
        <v>116071</v>
      </c>
      <c r="C116072">
        <v>1</v>
      </c>
      <c r="D116072">
        <v>34.99</v>
      </c>
      <c r="E116072">
        <v>34.99</v>
      </c>
      <c r="F116072" s="1">
        <v>39613</v>
      </c>
      <c r="G116072">
        <v>5</v>
      </c>
      <c r="I116072">
        <v>1233.96</v>
      </c>
      <c r="J116072">
        <v>98.716800000000006</v>
      </c>
      <c r="K116072">
        <v>30.849</v>
      </c>
      <c r="L116072">
        <v>1363.5257999999999</v>
      </c>
    </row>
    <row r="116073" spans="1:12" x14ac:dyDescent="0.3">
      <c r="A116073">
        <v>72929</v>
      </c>
      <c r="B116073">
        <v>116072</v>
      </c>
      <c r="C116073">
        <v>1</v>
      </c>
      <c r="D116073">
        <v>53.99</v>
      </c>
      <c r="E116073">
        <v>53.99</v>
      </c>
      <c r="F116073" s="1">
        <v>39613</v>
      </c>
      <c r="G116073">
        <v>5</v>
      </c>
      <c r="I116073">
        <v>1233.96</v>
      </c>
      <c r="J116073">
        <v>98.716800000000006</v>
      </c>
      <c r="K116073">
        <v>30.849</v>
      </c>
      <c r="L116073">
        <v>1363.5257999999999</v>
      </c>
    </row>
    <row r="116074" spans="1:12" x14ac:dyDescent="0.3">
      <c r="A116074">
        <v>72929</v>
      </c>
      <c r="B116074">
        <v>116073</v>
      </c>
      <c r="C116074">
        <v>1</v>
      </c>
      <c r="D116074">
        <v>24.49</v>
      </c>
      <c r="E116074">
        <v>24.49</v>
      </c>
      <c r="F116074" s="1">
        <v>39613</v>
      </c>
      <c r="G116074">
        <v>5</v>
      </c>
      <c r="I116074">
        <v>1233.96</v>
      </c>
      <c r="J116074">
        <v>98.716800000000006</v>
      </c>
      <c r="K116074">
        <v>30.849</v>
      </c>
      <c r="L116074">
        <v>1363.5257999999999</v>
      </c>
    </row>
    <row r="116075" spans="1:12" x14ac:dyDescent="0.3">
      <c r="A116075">
        <v>72930</v>
      </c>
      <c r="B116075">
        <v>116074</v>
      </c>
      <c r="C116075">
        <v>1</v>
      </c>
      <c r="D116075">
        <v>1120.49</v>
      </c>
      <c r="E116075">
        <v>1120.49</v>
      </c>
      <c r="F116075" s="1">
        <v>39613</v>
      </c>
      <c r="G116075">
        <v>5</v>
      </c>
      <c r="I116075">
        <v>1120.49</v>
      </c>
      <c r="J116075">
        <v>89.639200000000002</v>
      </c>
      <c r="K116075">
        <v>28.0123</v>
      </c>
      <c r="L116075">
        <v>1238.1415</v>
      </c>
    </row>
    <row r="116076" spans="1:12" x14ac:dyDescent="0.3">
      <c r="A116076">
        <v>72931</v>
      </c>
      <c r="B116076">
        <v>116075</v>
      </c>
      <c r="C116076">
        <v>1</v>
      </c>
      <c r="D116076">
        <v>1700.99</v>
      </c>
      <c r="E116076">
        <v>1700.99</v>
      </c>
      <c r="F116076" s="1">
        <v>39613</v>
      </c>
      <c r="G116076">
        <v>5</v>
      </c>
      <c r="I116076">
        <v>1760.47</v>
      </c>
      <c r="J116076">
        <v>140.83760000000001</v>
      </c>
      <c r="K116076">
        <v>44.011800000000001</v>
      </c>
      <c r="L116076">
        <v>1945.3194000000001</v>
      </c>
    </row>
    <row r="116077" spans="1:12" x14ac:dyDescent="0.3">
      <c r="A116077">
        <v>72931</v>
      </c>
      <c r="B116077">
        <v>116076</v>
      </c>
      <c r="C116077">
        <v>1</v>
      </c>
      <c r="D116077">
        <v>34.99</v>
      </c>
      <c r="E116077">
        <v>34.99</v>
      </c>
      <c r="F116077" s="1">
        <v>39613</v>
      </c>
      <c r="G116077">
        <v>5</v>
      </c>
      <c r="I116077">
        <v>1760.47</v>
      </c>
      <c r="J116077">
        <v>140.83760000000001</v>
      </c>
      <c r="K116077">
        <v>44.011800000000001</v>
      </c>
      <c r="L116077">
        <v>1945.3194000000001</v>
      </c>
    </row>
    <row r="116078" spans="1:12" x14ac:dyDescent="0.3">
      <c r="A116078">
        <v>72931</v>
      </c>
      <c r="B116078">
        <v>116077</v>
      </c>
      <c r="C116078">
        <v>1</v>
      </c>
      <c r="D116078">
        <v>24.49</v>
      </c>
      <c r="E116078">
        <v>24.49</v>
      </c>
      <c r="F116078" s="1">
        <v>39613</v>
      </c>
      <c r="G116078">
        <v>5</v>
      </c>
      <c r="I116078">
        <v>1760.47</v>
      </c>
      <c r="J116078">
        <v>140.83760000000001</v>
      </c>
      <c r="K116078">
        <v>44.011800000000001</v>
      </c>
      <c r="L116078">
        <v>1945.3194000000001</v>
      </c>
    </row>
    <row r="116079" spans="1:12" x14ac:dyDescent="0.3">
      <c r="A116079">
        <v>72932</v>
      </c>
      <c r="B116079">
        <v>116078</v>
      </c>
      <c r="C116079">
        <v>1</v>
      </c>
      <c r="D116079">
        <v>1700.99</v>
      </c>
      <c r="E116079">
        <v>1700.99</v>
      </c>
      <c r="F116079" s="1">
        <v>39613</v>
      </c>
      <c r="G116079">
        <v>5</v>
      </c>
      <c r="I116079">
        <v>1735.98</v>
      </c>
      <c r="J116079">
        <v>138.8784</v>
      </c>
      <c r="K116079">
        <v>43.399500000000003</v>
      </c>
      <c r="L116079">
        <v>1918.2579000000001</v>
      </c>
    </row>
    <row r="116080" spans="1:12" x14ac:dyDescent="0.3">
      <c r="A116080">
        <v>72932</v>
      </c>
      <c r="B116080">
        <v>116079</v>
      </c>
      <c r="C116080">
        <v>1</v>
      </c>
      <c r="D116080">
        <v>34.99</v>
      </c>
      <c r="E116080">
        <v>34.99</v>
      </c>
      <c r="F116080" s="1">
        <v>39613</v>
      </c>
      <c r="G116080">
        <v>5</v>
      </c>
      <c r="I116080">
        <v>1735.98</v>
      </c>
      <c r="J116080">
        <v>138.8784</v>
      </c>
      <c r="K116080">
        <v>43.399500000000003</v>
      </c>
      <c r="L116080">
        <v>1918.2579000000001</v>
      </c>
    </row>
    <row r="116081" spans="1:12" x14ac:dyDescent="0.3">
      <c r="A116081">
        <v>72933</v>
      </c>
      <c r="B116081">
        <v>116080</v>
      </c>
      <c r="C116081">
        <v>1</v>
      </c>
      <c r="D116081">
        <v>1700.99</v>
      </c>
      <c r="E116081">
        <v>1700.99</v>
      </c>
      <c r="F116081" s="1">
        <v>39613</v>
      </c>
      <c r="G116081">
        <v>5</v>
      </c>
      <c r="I116081">
        <v>1729.97</v>
      </c>
      <c r="J116081">
        <v>138.39760000000001</v>
      </c>
      <c r="K116081">
        <v>43.249299999999998</v>
      </c>
      <c r="L116081">
        <v>1911.6169</v>
      </c>
    </row>
    <row r="116082" spans="1:12" x14ac:dyDescent="0.3">
      <c r="A116082">
        <v>72933</v>
      </c>
      <c r="B116082">
        <v>116081</v>
      </c>
      <c r="C116082">
        <v>1</v>
      </c>
      <c r="D116082">
        <v>24.99</v>
      </c>
      <c r="E116082">
        <v>24.99</v>
      </c>
      <c r="F116082" s="1">
        <v>39613</v>
      </c>
      <c r="G116082">
        <v>5</v>
      </c>
      <c r="I116082">
        <v>1729.97</v>
      </c>
      <c r="J116082">
        <v>138.39760000000001</v>
      </c>
      <c r="K116082">
        <v>43.249299999999998</v>
      </c>
      <c r="L116082">
        <v>1911.6169</v>
      </c>
    </row>
    <row r="116083" spans="1:12" x14ac:dyDescent="0.3">
      <c r="A116083">
        <v>72933</v>
      </c>
      <c r="B116083">
        <v>116082</v>
      </c>
      <c r="C116083">
        <v>1</v>
      </c>
      <c r="D116083">
        <v>3.99</v>
      </c>
      <c r="E116083">
        <v>3.99</v>
      </c>
      <c r="F116083" s="1">
        <v>39613</v>
      </c>
      <c r="G116083">
        <v>5</v>
      </c>
      <c r="I116083">
        <v>1729.97</v>
      </c>
      <c r="J116083">
        <v>138.39760000000001</v>
      </c>
      <c r="K116083">
        <v>43.249299999999998</v>
      </c>
      <c r="L116083">
        <v>1911.6169</v>
      </c>
    </row>
    <row r="116084" spans="1:12" x14ac:dyDescent="0.3">
      <c r="A116084">
        <v>72934</v>
      </c>
      <c r="B116084">
        <v>116083</v>
      </c>
      <c r="C116084">
        <v>1</v>
      </c>
      <c r="D116084">
        <v>1700.99</v>
      </c>
      <c r="E116084">
        <v>1700.99</v>
      </c>
      <c r="F116084" s="1">
        <v>39613</v>
      </c>
      <c r="G116084">
        <v>5</v>
      </c>
      <c r="I116084">
        <v>1725.48</v>
      </c>
      <c r="J116084">
        <v>138.0384</v>
      </c>
      <c r="K116084">
        <v>43.137</v>
      </c>
      <c r="L116084">
        <v>1906.6554000000001</v>
      </c>
    </row>
    <row r="116085" spans="1:12" x14ac:dyDescent="0.3">
      <c r="A116085">
        <v>72934</v>
      </c>
      <c r="B116085">
        <v>116084</v>
      </c>
      <c r="C116085">
        <v>1</v>
      </c>
      <c r="D116085">
        <v>24.49</v>
      </c>
      <c r="E116085">
        <v>24.49</v>
      </c>
      <c r="F116085" s="1">
        <v>39613</v>
      </c>
      <c r="G116085">
        <v>5</v>
      </c>
      <c r="I116085">
        <v>1725.48</v>
      </c>
      <c r="J116085">
        <v>138.0384</v>
      </c>
      <c r="K116085">
        <v>43.137</v>
      </c>
      <c r="L116085">
        <v>1906.6554000000001</v>
      </c>
    </row>
    <row r="116086" spans="1:12" x14ac:dyDescent="0.3">
      <c r="A116086">
        <v>72935</v>
      </c>
      <c r="B116086">
        <v>116085</v>
      </c>
      <c r="C116086">
        <v>1</v>
      </c>
      <c r="D116086">
        <v>1700.99</v>
      </c>
      <c r="E116086">
        <v>1700.99</v>
      </c>
      <c r="F116086" s="1">
        <v>39613</v>
      </c>
      <c r="G116086">
        <v>5</v>
      </c>
      <c r="I116086">
        <v>1735.98</v>
      </c>
      <c r="J116086">
        <v>138.8784</v>
      </c>
      <c r="K116086">
        <v>43.399500000000003</v>
      </c>
      <c r="L116086">
        <v>1918.2579000000001</v>
      </c>
    </row>
    <row r="116087" spans="1:12" x14ac:dyDescent="0.3">
      <c r="A116087">
        <v>72935</v>
      </c>
      <c r="B116087">
        <v>116086</v>
      </c>
      <c r="C116087">
        <v>1</v>
      </c>
      <c r="D116087">
        <v>34.99</v>
      </c>
      <c r="E116087">
        <v>34.99</v>
      </c>
      <c r="F116087" s="1">
        <v>39613</v>
      </c>
      <c r="G116087">
        <v>5</v>
      </c>
      <c r="I116087">
        <v>1735.98</v>
      </c>
      <c r="J116087">
        <v>138.8784</v>
      </c>
      <c r="K116087">
        <v>43.399500000000003</v>
      </c>
      <c r="L116087">
        <v>1918.2579000000001</v>
      </c>
    </row>
    <row r="116088" spans="1:12" x14ac:dyDescent="0.3">
      <c r="A116088">
        <v>72936</v>
      </c>
      <c r="B116088">
        <v>116087</v>
      </c>
      <c r="C116088">
        <v>1</v>
      </c>
      <c r="D116088">
        <v>1700.99</v>
      </c>
      <c r="E116088">
        <v>1700.99</v>
      </c>
      <c r="F116088" s="1">
        <v>39613</v>
      </c>
      <c r="G116088">
        <v>5</v>
      </c>
      <c r="I116088">
        <v>1779.47</v>
      </c>
      <c r="J116088">
        <v>142.35759999999999</v>
      </c>
      <c r="K116088">
        <v>44.486800000000002</v>
      </c>
      <c r="L116088">
        <v>1966.3144</v>
      </c>
    </row>
    <row r="116089" spans="1:12" x14ac:dyDescent="0.3">
      <c r="A116089">
        <v>72936</v>
      </c>
      <c r="B116089">
        <v>116088</v>
      </c>
      <c r="C116089">
        <v>1</v>
      </c>
      <c r="D116089">
        <v>24.49</v>
      </c>
      <c r="E116089">
        <v>24.49</v>
      </c>
      <c r="F116089" s="1">
        <v>39613</v>
      </c>
      <c r="G116089">
        <v>5</v>
      </c>
      <c r="I116089">
        <v>1779.47</v>
      </c>
      <c r="J116089">
        <v>142.35759999999999</v>
      </c>
      <c r="K116089">
        <v>44.486800000000002</v>
      </c>
      <c r="L116089">
        <v>1966.3144</v>
      </c>
    </row>
    <row r="116090" spans="1:12" x14ac:dyDescent="0.3">
      <c r="A116090">
        <v>72936</v>
      </c>
      <c r="B116090">
        <v>116089</v>
      </c>
      <c r="C116090">
        <v>1</v>
      </c>
      <c r="D116090">
        <v>53.99</v>
      </c>
      <c r="E116090">
        <v>53.99</v>
      </c>
      <c r="F116090" s="1">
        <v>39613</v>
      </c>
      <c r="G116090">
        <v>5</v>
      </c>
      <c r="I116090">
        <v>1779.47</v>
      </c>
      <c r="J116090">
        <v>142.35759999999999</v>
      </c>
      <c r="K116090">
        <v>44.486800000000002</v>
      </c>
      <c r="L116090">
        <v>1966.3144</v>
      </c>
    </row>
    <row r="116091" spans="1:12" x14ac:dyDescent="0.3">
      <c r="A116091">
        <v>72937</v>
      </c>
      <c r="B116091">
        <v>116090</v>
      </c>
      <c r="C116091">
        <v>1</v>
      </c>
      <c r="D116091">
        <v>1700.99</v>
      </c>
      <c r="E116091">
        <v>1700.99</v>
      </c>
      <c r="F116091" s="1">
        <v>39613</v>
      </c>
      <c r="G116091">
        <v>5</v>
      </c>
      <c r="I116091">
        <v>1700.99</v>
      </c>
      <c r="J116091">
        <v>136.07919999999999</v>
      </c>
      <c r="K116091">
        <v>42.524799999999999</v>
      </c>
      <c r="L116091">
        <v>1879.5940000000001</v>
      </c>
    </row>
    <row r="116092" spans="1:12" x14ac:dyDescent="0.3">
      <c r="A116092">
        <v>72938</v>
      </c>
      <c r="B116092">
        <v>116091</v>
      </c>
      <c r="C116092">
        <v>1</v>
      </c>
      <c r="D116092">
        <v>1700.99</v>
      </c>
      <c r="E116092">
        <v>1700.99</v>
      </c>
      <c r="F116092" s="1">
        <v>39613</v>
      </c>
      <c r="G116092">
        <v>5</v>
      </c>
      <c r="I116092">
        <v>1725.98</v>
      </c>
      <c r="J116092">
        <v>138.07839999999999</v>
      </c>
      <c r="K116092">
        <v>43.149500000000003</v>
      </c>
      <c r="L116092">
        <v>1907.2079000000001</v>
      </c>
    </row>
    <row r="116093" spans="1:12" x14ac:dyDescent="0.3">
      <c r="A116093">
        <v>72938</v>
      </c>
      <c r="B116093">
        <v>116092</v>
      </c>
      <c r="C116093">
        <v>1</v>
      </c>
      <c r="D116093">
        <v>24.99</v>
      </c>
      <c r="E116093">
        <v>24.99</v>
      </c>
      <c r="F116093" s="1">
        <v>39613</v>
      </c>
      <c r="G116093">
        <v>5</v>
      </c>
      <c r="I116093">
        <v>1725.98</v>
      </c>
      <c r="J116093">
        <v>138.07839999999999</v>
      </c>
      <c r="K116093">
        <v>43.149500000000003</v>
      </c>
      <c r="L116093">
        <v>1907.2079000000001</v>
      </c>
    </row>
    <row r="116094" spans="1:12" x14ac:dyDescent="0.3">
      <c r="A116094">
        <v>72939</v>
      </c>
      <c r="B116094">
        <v>116093</v>
      </c>
      <c r="C116094">
        <v>1</v>
      </c>
      <c r="D116094">
        <v>1700.99</v>
      </c>
      <c r="E116094">
        <v>1700.99</v>
      </c>
      <c r="F116094" s="1">
        <v>39613</v>
      </c>
      <c r="G116094">
        <v>5</v>
      </c>
      <c r="I116094">
        <v>1754.98</v>
      </c>
      <c r="J116094">
        <v>140.39840000000001</v>
      </c>
      <c r="K116094">
        <v>43.874499999999998</v>
      </c>
      <c r="L116094">
        <v>1939.2529</v>
      </c>
    </row>
    <row r="116095" spans="1:12" x14ac:dyDescent="0.3">
      <c r="A116095">
        <v>72939</v>
      </c>
      <c r="B116095">
        <v>116094</v>
      </c>
      <c r="C116095">
        <v>1</v>
      </c>
      <c r="D116095">
        <v>53.99</v>
      </c>
      <c r="E116095">
        <v>53.99</v>
      </c>
      <c r="F116095" s="1">
        <v>39613</v>
      </c>
      <c r="G116095">
        <v>5</v>
      </c>
      <c r="I116095">
        <v>1754.98</v>
      </c>
      <c r="J116095">
        <v>140.39840000000001</v>
      </c>
      <c r="K116095">
        <v>43.874499999999998</v>
      </c>
      <c r="L116095">
        <v>1939.2529</v>
      </c>
    </row>
    <row r="116096" spans="1:12" x14ac:dyDescent="0.3">
      <c r="A116096">
        <v>72940</v>
      </c>
      <c r="B116096">
        <v>116095</v>
      </c>
      <c r="C116096">
        <v>1</v>
      </c>
      <c r="D116096">
        <v>1700.99</v>
      </c>
      <c r="E116096">
        <v>1700.99</v>
      </c>
      <c r="F116096" s="1">
        <v>39613</v>
      </c>
      <c r="G116096">
        <v>5</v>
      </c>
      <c r="I116096">
        <v>1750.98</v>
      </c>
      <c r="J116096">
        <v>140.07839999999999</v>
      </c>
      <c r="K116096">
        <v>43.774500000000003</v>
      </c>
      <c r="L116096">
        <v>1934.8329000000001</v>
      </c>
    </row>
    <row r="116097" spans="1:12" x14ac:dyDescent="0.3">
      <c r="A116097">
        <v>72940</v>
      </c>
      <c r="B116097">
        <v>116096</v>
      </c>
      <c r="C116097">
        <v>1</v>
      </c>
      <c r="D116097">
        <v>49.99</v>
      </c>
      <c r="E116097">
        <v>49.99</v>
      </c>
      <c r="F116097" s="1">
        <v>39613</v>
      </c>
      <c r="G116097">
        <v>5</v>
      </c>
      <c r="I116097">
        <v>1750.98</v>
      </c>
      <c r="J116097">
        <v>140.07839999999999</v>
      </c>
      <c r="K116097">
        <v>43.774500000000003</v>
      </c>
      <c r="L116097">
        <v>1934.8329000000001</v>
      </c>
    </row>
    <row r="116098" spans="1:12" x14ac:dyDescent="0.3">
      <c r="A116098">
        <v>72941</v>
      </c>
      <c r="B116098">
        <v>116097</v>
      </c>
      <c r="C116098">
        <v>1</v>
      </c>
      <c r="D116098">
        <v>1700.99</v>
      </c>
      <c r="E116098">
        <v>1700.99</v>
      </c>
      <c r="F116098" s="1">
        <v>39613</v>
      </c>
      <c r="G116098">
        <v>5</v>
      </c>
      <c r="I116098">
        <v>1754.98</v>
      </c>
      <c r="J116098">
        <v>140.39840000000001</v>
      </c>
      <c r="K116098">
        <v>43.874499999999998</v>
      </c>
      <c r="L116098">
        <v>1939.2529</v>
      </c>
    </row>
    <row r="116099" spans="1:12" x14ac:dyDescent="0.3">
      <c r="A116099">
        <v>72941</v>
      </c>
      <c r="B116099">
        <v>116098</v>
      </c>
      <c r="C116099">
        <v>1</v>
      </c>
      <c r="D116099">
        <v>53.99</v>
      </c>
      <c r="E116099">
        <v>53.99</v>
      </c>
      <c r="F116099" s="1">
        <v>39613</v>
      </c>
      <c r="G116099">
        <v>5</v>
      </c>
      <c r="I116099">
        <v>1754.98</v>
      </c>
      <c r="J116099">
        <v>140.39840000000001</v>
      </c>
      <c r="K116099">
        <v>43.874499999999998</v>
      </c>
      <c r="L116099">
        <v>1939.2529</v>
      </c>
    </row>
    <row r="116100" spans="1:12" x14ac:dyDescent="0.3">
      <c r="A116100">
        <v>72942</v>
      </c>
      <c r="B116100">
        <v>116099</v>
      </c>
      <c r="C116100">
        <v>1</v>
      </c>
      <c r="D116100">
        <v>1700.99</v>
      </c>
      <c r="E116100">
        <v>1700.99</v>
      </c>
      <c r="F116100" s="1">
        <v>39613</v>
      </c>
      <c r="G116100">
        <v>5</v>
      </c>
      <c r="I116100">
        <v>1789.97</v>
      </c>
      <c r="J116100">
        <v>143.19759999999999</v>
      </c>
      <c r="K116100">
        <v>44.749299999999998</v>
      </c>
      <c r="L116100">
        <v>1977.9168999999999</v>
      </c>
    </row>
    <row r="116101" spans="1:12" x14ac:dyDescent="0.3">
      <c r="A116101">
        <v>72942</v>
      </c>
      <c r="B116101">
        <v>116100</v>
      </c>
      <c r="C116101">
        <v>1</v>
      </c>
      <c r="D116101">
        <v>34.99</v>
      </c>
      <c r="E116101">
        <v>34.99</v>
      </c>
      <c r="F116101" s="1">
        <v>39613</v>
      </c>
      <c r="G116101">
        <v>5</v>
      </c>
      <c r="I116101">
        <v>1789.97</v>
      </c>
      <c r="J116101">
        <v>143.19759999999999</v>
      </c>
      <c r="K116101">
        <v>44.749299999999998</v>
      </c>
      <c r="L116101">
        <v>1977.9168999999999</v>
      </c>
    </row>
    <row r="116102" spans="1:12" x14ac:dyDescent="0.3">
      <c r="A116102">
        <v>72942</v>
      </c>
      <c r="B116102">
        <v>116101</v>
      </c>
      <c r="C116102">
        <v>1</v>
      </c>
      <c r="D116102">
        <v>53.99</v>
      </c>
      <c r="E116102">
        <v>53.99</v>
      </c>
      <c r="F116102" s="1">
        <v>39613</v>
      </c>
      <c r="G116102">
        <v>5</v>
      </c>
      <c r="I116102">
        <v>1789.97</v>
      </c>
      <c r="J116102">
        <v>143.19759999999999</v>
      </c>
      <c r="K116102">
        <v>44.749299999999998</v>
      </c>
      <c r="L116102">
        <v>1977.9168999999999</v>
      </c>
    </row>
    <row r="116103" spans="1:12" x14ac:dyDescent="0.3">
      <c r="A116103">
        <v>72943</v>
      </c>
      <c r="B116103">
        <v>116102</v>
      </c>
      <c r="C116103">
        <v>1</v>
      </c>
      <c r="D116103">
        <v>1700.99</v>
      </c>
      <c r="E116103">
        <v>1700.99</v>
      </c>
      <c r="F116103" s="1">
        <v>39613</v>
      </c>
      <c r="G116103">
        <v>5</v>
      </c>
      <c r="I116103">
        <v>1735.98</v>
      </c>
      <c r="J116103">
        <v>138.8784</v>
      </c>
      <c r="K116103">
        <v>43.399500000000003</v>
      </c>
      <c r="L116103">
        <v>1918.2579000000001</v>
      </c>
    </row>
    <row r="116104" spans="1:12" x14ac:dyDescent="0.3">
      <c r="A116104">
        <v>72943</v>
      </c>
      <c r="B116104">
        <v>116103</v>
      </c>
      <c r="C116104">
        <v>1</v>
      </c>
      <c r="D116104">
        <v>34.99</v>
      </c>
      <c r="E116104">
        <v>34.99</v>
      </c>
      <c r="F116104" s="1">
        <v>39613</v>
      </c>
      <c r="G116104">
        <v>5</v>
      </c>
      <c r="I116104">
        <v>1735.98</v>
      </c>
      <c r="J116104">
        <v>138.8784</v>
      </c>
      <c r="K116104">
        <v>43.399500000000003</v>
      </c>
      <c r="L116104">
        <v>1918.2579000000001</v>
      </c>
    </row>
    <row r="116105" spans="1:12" x14ac:dyDescent="0.3">
      <c r="A116105">
        <v>72944</v>
      </c>
      <c r="B116105">
        <v>116104</v>
      </c>
      <c r="C116105">
        <v>1</v>
      </c>
      <c r="D116105">
        <v>1700.99</v>
      </c>
      <c r="E116105">
        <v>1700.99</v>
      </c>
      <c r="F116105" s="1">
        <v>39613</v>
      </c>
      <c r="G116105">
        <v>5</v>
      </c>
      <c r="I116105">
        <v>1754.98</v>
      </c>
      <c r="J116105">
        <v>140.39840000000001</v>
      </c>
      <c r="K116105">
        <v>43.874499999999998</v>
      </c>
      <c r="L116105">
        <v>1939.2529</v>
      </c>
    </row>
    <row r="116106" spans="1:12" x14ac:dyDescent="0.3">
      <c r="A116106">
        <v>72944</v>
      </c>
      <c r="B116106">
        <v>116105</v>
      </c>
      <c r="C116106">
        <v>1</v>
      </c>
      <c r="D116106">
        <v>53.99</v>
      </c>
      <c r="E116106">
        <v>53.99</v>
      </c>
      <c r="F116106" s="1">
        <v>39613</v>
      </c>
      <c r="G116106">
        <v>5</v>
      </c>
      <c r="I116106">
        <v>1754.98</v>
      </c>
      <c r="J116106">
        <v>140.39840000000001</v>
      </c>
      <c r="K116106">
        <v>43.874499999999998</v>
      </c>
      <c r="L116106">
        <v>1939.2529</v>
      </c>
    </row>
    <row r="116107" spans="1:12" x14ac:dyDescent="0.3">
      <c r="A116107">
        <v>72945</v>
      </c>
      <c r="B116107">
        <v>116106</v>
      </c>
      <c r="C116107">
        <v>1</v>
      </c>
      <c r="D116107">
        <v>1120.49</v>
      </c>
      <c r="E116107">
        <v>1120.49</v>
      </c>
      <c r="F116107" s="1">
        <v>39613</v>
      </c>
      <c r="G116107">
        <v>5</v>
      </c>
      <c r="I116107">
        <v>1243.44</v>
      </c>
      <c r="J116107">
        <v>99.475200000000001</v>
      </c>
      <c r="K116107">
        <v>31.085999999999999</v>
      </c>
      <c r="L116107">
        <v>1374.0011999999999</v>
      </c>
    </row>
    <row r="116108" spans="1:12" x14ac:dyDescent="0.3">
      <c r="A116108">
        <v>72945</v>
      </c>
      <c r="B116108">
        <v>116107</v>
      </c>
      <c r="C116108">
        <v>1</v>
      </c>
      <c r="D116108">
        <v>3.99</v>
      </c>
      <c r="E116108">
        <v>3.99</v>
      </c>
      <c r="F116108" s="1">
        <v>39613</v>
      </c>
      <c r="G116108">
        <v>5</v>
      </c>
      <c r="I116108">
        <v>1243.44</v>
      </c>
      <c r="J116108">
        <v>99.475200000000001</v>
      </c>
      <c r="K116108">
        <v>31.085999999999999</v>
      </c>
      <c r="L116108">
        <v>1374.0011999999999</v>
      </c>
    </row>
    <row r="116109" spans="1:12" x14ac:dyDescent="0.3">
      <c r="A116109">
        <v>72945</v>
      </c>
      <c r="B116109">
        <v>116108</v>
      </c>
      <c r="C116109">
        <v>1</v>
      </c>
      <c r="D116109">
        <v>24.99</v>
      </c>
      <c r="E116109">
        <v>24.99</v>
      </c>
      <c r="F116109" s="1">
        <v>39613</v>
      </c>
      <c r="G116109">
        <v>5</v>
      </c>
      <c r="I116109">
        <v>1243.44</v>
      </c>
      <c r="J116109">
        <v>99.475200000000001</v>
      </c>
      <c r="K116109">
        <v>31.085999999999999</v>
      </c>
      <c r="L116109">
        <v>1374.0011999999999</v>
      </c>
    </row>
    <row r="116110" spans="1:12" x14ac:dyDescent="0.3">
      <c r="A116110">
        <v>72945</v>
      </c>
      <c r="B116110">
        <v>116109</v>
      </c>
      <c r="C116110">
        <v>1</v>
      </c>
      <c r="D116110">
        <v>34.99</v>
      </c>
      <c r="E116110">
        <v>34.99</v>
      </c>
      <c r="F116110" s="1">
        <v>39613</v>
      </c>
      <c r="G116110">
        <v>5</v>
      </c>
      <c r="I116110">
        <v>1243.44</v>
      </c>
      <c r="J116110">
        <v>99.475200000000001</v>
      </c>
      <c r="K116110">
        <v>31.085999999999999</v>
      </c>
      <c r="L116110">
        <v>1374.0011999999999</v>
      </c>
    </row>
    <row r="116111" spans="1:12" x14ac:dyDescent="0.3">
      <c r="A116111">
        <v>72945</v>
      </c>
      <c r="B116111">
        <v>116110</v>
      </c>
      <c r="C116111">
        <v>1</v>
      </c>
      <c r="D116111">
        <v>49.99</v>
      </c>
      <c r="E116111">
        <v>49.99</v>
      </c>
      <c r="F116111" s="1">
        <v>39613</v>
      </c>
      <c r="G116111">
        <v>5</v>
      </c>
      <c r="I116111">
        <v>1243.44</v>
      </c>
      <c r="J116111">
        <v>99.475200000000001</v>
      </c>
      <c r="K116111">
        <v>31.085999999999999</v>
      </c>
      <c r="L116111">
        <v>1374.0011999999999</v>
      </c>
    </row>
    <row r="116112" spans="1:12" x14ac:dyDescent="0.3">
      <c r="A116112">
        <v>72945</v>
      </c>
      <c r="B116112">
        <v>116111</v>
      </c>
      <c r="C116112">
        <v>1</v>
      </c>
      <c r="D116112">
        <v>8.99</v>
      </c>
      <c r="E116112">
        <v>8.99</v>
      </c>
      <c r="F116112" s="1">
        <v>39613</v>
      </c>
      <c r="G116112">
        <v>5</v>
      </c>
      <c r="I116112">
        <v>1243.44</v>
      </c>
      <c r="J116112">
        <v>99.475200000000001</v>
      </c>
      <c r="K116112">
        <v>31.085999999999999</v>
      </c>
      <c r="L116112">
        <v>1374.0011999999999</v>
      </c>
    </row>
    <row r="116113" spans="1:12" x14ac:dyDescent="0.3">
      <c r="A116113">
        <v>72946</v>
      </c>
      <c r="B116113">
        <v>116112</v>
      </c>
      <c r="C116113">
        <v>1</v>
      </c>
      <c r="D116113">
        <v>1120.49</v>
      </c>
      <c r="E116113">
        <v>1120.49</v>
      </c>
      <c r="F116113" s="1">
        <v>39613</v>
      </c>
      <c r="G116113">
        <v>5</v>
      </c>
      <c r="I116113">
        <v>1169.46</v>
      </c>
      <c r="J116113">
        <v>93.556799999999996</v>
      </c>
      <c r="K116113">
        <v>29.236499999999999</v>
      </c>
      <c r="L116113">
        <v>1292.2533000000001</v>
      </c>
    </row>
    <row r="116114" spans="1:12" x14ac:dyDescent="0.3">
      <c r="A116114">
        <v>72946</v>
      </c>
      <c r="B116114">
        <v>116113</v>
      </c>
      <c r="C116114">
        <v>1</v>
      </c>
      <c r="D116114">
        <v>8.99</v>
      </c>
      <c r="E116114">
        <v>8.99</v>
      </c>
      <c r="F116114" s="1">
        <v>39613</v>
      </c>
      <c r="G116114">
        <v>5</v>
      </c>
      <c r="I116114">
        <v>1169.46</v>
      </c>
      <c r="J116114">
        <v>93.556799999999996</v>
      </c>
      <c r="K116114">
        <v>29.236499999999999</v>
      </c>
      <c r="L116114">
        <v>1292.2533000000001</v>
      </c>
    </row>
    <row r="116115" spans="1:12" x14ac:dyDescent="0.3">
      <c r="A116115">
        <v>72946</v>
      </c>
      <c r="B116115">
        <v>116114</v>
      </c>
      <c r="C116115">
        <v>1</v>
      </c>
      <c r="D116115">
        <v>4.99</v>
      </c>
      <c r="E116115">
        <v>4.99</v>
      </c>
      <c r="F116115" s="1">
        <v>39613</v>
      </c>
      <c r="G116115">
        <v>5</v>
      </c>
      <c r="I116115">
        <v>1169.46</v>
      </c>
      <c r="J116115">
        <v>93.556799999999996</v>
      </c>
      <c r="K116115">
        <v>29.236499999999999</v>
      </c>
      <c r="L116115">
        <v>1292.2533000000001</v>
      </c>
    </row>
    <row r="116116" spans="1:12" x14ac:dyDescent="0.3">
      <c r="A116116">
        <v>72946</v>
      </c>
      <c r="B116116">
        <v>116115</v>
      </c>
      <c r="C116116">
        <v>1</v>
      </c>
      <c r="D116116">
        <v>34.99</v>
      </c>
      <c r="E116116">
        <v>34.99</v>
      </c>
      <c r="F116116" s="1">
        <v>39613</v>
      </c>
      <c r="G116116">
        <v>5</v>
      </c>
      <c r="I116116">
        <v>1169.46</v>
      </c>
      <c r="J116116">
        <v>93.556799999999996</v>
      </c>
      <c r="K116116">
        <v>29.236499999999999</v>
      </c>
      <c r="L116116">
        <v>1292.2533000000001</v>
      </c>
    </row>
    <row r="116117" spans="1:12" x14ac:dyDescent="0.3">
      <c r="A116117">
        <v>72947</v>
      </c>
      <c r="B116117">
        <v>116116</v>
      </c>
      <c r="C116117">
        <v>1</v>
      </c>
      <c r="D116117">
        <v>1120.49</v>
      </c>
      <c r="E116117">
        <v>1120.49</v>
      </c>
      <c r="F116117" s="1">
        <v>39613</v>
      </c>
      <c r="G116117">
        <v>5</v>
      </c>
      <c r="I116117">
        <v>1155.48</v>
      </c>
      <c r="J116117">
        <v>92.438400000000001</v>
      </c>
      <c r="K116117">
        <v>28.887</v>
      </c>
      <c r="L116117">
        <v>1276.8054</v>
      </c>
    </row>
    <row r="116118" spans="1:12" x14ac:dyDescent="0.3">
      <c r="A116118">
        <v>72947</v>
      </c>
      <c r="B116118">
        <v>116117</v>
      </c>
      <c r="C116118">
        <v>1</v>
      </c>
      <c r="D116118">
        <v>34.99</v>
      </c>
      <c r="E116118">
        <v>34.99</v>
      </c>
      <c r="F116118" s="1">
        <v>39613</v>
      </c>
      <c r="G116118">
        <v>5</v>
      </c>
      <c r="I116118">
        <v>1155.48</v>
      </c>
      <c r="J116118">
        <v>92.438400000000001</v>
      </c>
      <c r="K116118">
        <v>28.887</v>
      </c>
      <c r="L116118">
        <v>1276.8054</v>
      </c>
    </row>
    <row r="116119" spans="1:12" x14ac:dyDescent="0.3">
      <c r="A116119">
        <v>72948</v>
      </c>
      <c r="B116119">
        <v>116118</v>
      </c>
      <c r="C116119">
        <v>1</v>
      </c>
      <c r="D116119">
        <v>539.99</v>
      </c>
      <c r="E116119">
        <v>539.99</v>
      </c>
      <c r="F116119" s="1">
        <v>39613</v>
      </c>
      <c r="G116119">
        <v>5</v>
      </c>
      <c r="I116119">
        <v>638.95000000000005</v>
      </c>
      <c r="J116119">
        <v>51.116</v>
      </c>
      <c r="K116119">
        <v>15.973800000000001</v>
      </c>
      <c r="L116119">
        <v>706.03980000000001</v>
      </c>
    </row>
    <row r="116120" spans="1:12" x14ac:dyDescent="0.3">
      <c r="A116120">
        <v>72948</v>
      </c>
      <c r="B116120">
        <v>116119</v>
      </c>
      <c r="C116120">
        <v>1</v>
      </c>
      <c r="D116120">
        <v>4.99</v>
      </c>
      <c r="E116120">
        <v>4.99</v>
      </c>
      <c r="F116120" s="1">
        <v>39613</v>
      </c>
      <c r="G116120">
        <v>5</v>
      </c>
      <c r="I116120">
        <v>638.95000000000005</v>
      </c>
      <c r="J116120">
        <v>51.116</v>
      </c>
      <c r="K116120">
        <v>15.973800000000001</v>
      </c>
      <c r="L116120">
        <v>706.03980000000001</v>
      </c>
    </row>
    <row r="116121" spans="1:12" x14ac:dyDescent="0.3">
      <c r="A116121">
        <v>72948</v>
      </c>
      <c r="B116121">
        <v>116120</v>
      </c>
      <c r="C116121">
        <v>1</v>
      </c>
      <c r="D116121">
        <v>8.99</v>
      </c>
      <c r="E116121">
        <v>8.99</v>
      </c>
      <c r="F116121" s="1">
        <v>39613</v>
      </c>
      <c r="G116121">
        <v>5</v>
      </c>
      <c r="I116121">
        <v>638.95000000000005</v>
      </c>
      <c r="J116121">
        <v>51.116</v>
      </c>
      <c r="K116121">
        <v>15.973800000000001</v>
      </c>
      <c r="L116121">
        <v>706.03980000000001</v>
      </c>
    </row>
    <row r="116122" spans="1:12" x14ac:dyDescent="0.3">
      <c r="A116122">
        <v>72948</v>
      </c>
      <c r="B116122">
        <v>116121</v>
      </c>
      <c r="C116122">
        <v>1</v>
      </c>
      <c r="D116122">
        <v>34.99</v>
      </c>
      <c r="E116122">
        <v>34.99</v>
      </c>
      <c r="F116122" s="1">
        <v>39613</v>
      </c>
      <c r="G116122">
        <v>5</v>
      </c>
      <c r="I116122">
        <v>638.95000000000005</v>
      </c>
      <c r="J116122">
        <v>51.116</v>
      </c>
      <c r="K116122">
        <v>15.973800000000001</v>
      </c>
      <c r="L116122">
        <v>706.03980000000001</v>
      </c>
    </row>
    <row r="116123" spans="1:12" x14ac:dyDescent="0.3">
      <c r="A116123">
        <v>72948</v>
      </c>
      <c r="B116123">
        <v>116122</v>
      </c>
      <c r="C116123">
        <v>1</v>
      </c>
      <c r="D116123">
        <v>49.99</v>
      </c>
      <c r="E116123">
        <v>49.99</v>
      </c>
      <c r="F116123" s="1">
        <v>39613</v>
      </c>
      <c r="G116123">
        <v>5</v>
      </c>
      <c r="I116123">
        <v>638.95000000000005</v>
      </c>
      <c r="J116123">
        <v>51.116</v>
      </c>
      <c r="K116123">
        <v>15.973800000000001</v>
      </c>
      <c r="L116123">
        <v>706.03980000000001</v>
      </c>
    </row>
    <row r="116124" spans="1:12" x14ac:dyDescent="0.3">
      <c r="A116124">
        <v>72949</v>
      </c>
      <c r="B116124">
        <v>116123</v>
      </c>
      <c r="C116124">
        <v>1</v>
      </c>
      <c r="D116124">
        <v>539.99</v>
      </c>
      <c r="E116124">
        <v>539.99</v>
      </c>
      <c r="F116124" s="1">
        <v>39613</v>
      </c>
      <c r="G116124">
        <v>5</v>
      </c>
      <c r="I116124">
        <v>583.97</v>
      </c>
      <c r="J116124">
        <v>46.717599999999997</v>
      </c>
      <c r="K116124">
        <v>14.599299999999999</v>
      </c>
      <c r="L116124">
        <v>645.28689999999995</v>
      </c>
    </row>
    <row r="116125" spans="1:12" x14ac:dyDescent="0.3">
      <c r="A116125">
        <v>72949</v>
      </c>
      <c r="B116125">
        <v>116124</v>
      </c>
      <c r="C116125">
        <v>1</v>
      </c>
      <c r="D116125">
        <v>34.99</v>
      </c>
      <c r="E116125">
        <v>34.99</v>
      </c>
      <c r="F116125" s="1">
        <v>39613</v>
      </c>
      <c r="G116125">
        <v>5</v>
      </c>
      <c r="I116125">
        <v>583.97</v>
      </c>
      <c r="J116125">
        <v>46.717599999999997</v>
      </c>
      <c r="K116125">
        <v>14.599299999999999</v>
      </c>
      <c r="L116125">
        <v>645.28689999999995</v>
      </c>
    </row>
    <row r="116126" spans="1:12" x14ac:dyDescent="0.3">
      <c r="A116126">
        <v>72949</v>
      </c>
      <c r="B116126">
        <v>116125</v>
      </c>
      <c r="C116126">
        <v>1</v>
      </c>
      <c r="D116126">
        <v>8.99</v>
      </c>
      <c r="E116126">
        <v>8.99</v>
      </c>
      <c r="F116126" s="1">
        <v>39613</v>
      </c>
      <c r="G116126">
        <v>5</v>
      </c>
      <c r="I116126">
        <v>583.97</v>
      </c>
      <c r="J116126">
        <v>46.717599999999997</v>
      </c>
      <c r="K116126">
        <v>14.599299999999999</v>
      </c>
      <c r="L116126">
        <v>645.28689999999995</v>
      </c>
    </row>
    <row r="116127" spans="1:12" x14ac:dyDescent="0.3">
      <c r="A116127">
        <v>72950</v>
      </c>
      <c r="B116127">
        <v>116126</v>
      </c>
      <c r="C116127">
        <v>1</v>
      </c>
      <c r="D116127">
        <v>539.99</v>
      </c>
      <c r="E116127">
        <v>539.99</v>
      </c>
      <c r="F116127" s="1">
        <v>39613</v>
      </c>
      <c r="G116127">
        <v>5</v>
      </c>
      <c r="I116127">
        <v>570.47</v>
      </c>
      <c r="J116127">
        <v>45.637599999999999</v>
      </c>
      <c r="K116127">
        <v>14.261799999999999</v>
      </c>
      <c r="L116127">
        <v>630.36940000000004</v>
      </c>
    </row>
    <row r="116128" spans="1:12" x14ac:dyDescent="0.3">
      <c r="A116128">
        <v>72950</v>
      </c>
      <c r="B116128">
        <v>116127</v>
      </c>
      <c r="C116128">
        <v>1</v>
      </c>
      <c r="D116128">
        <v>8.99</v>
      </c>
      <c r="E116128">
        <v>8.99</v>
      </c>
      <c r="F116128" s="1">
        <v>39613</v>
      </c>
      <c r="G116128">
        <v>5</v>
      </c>
      <c r="I116128">
        <v>570.47</v>
      </c>
      <c r="J116128">
        <v>45.637599999999999</v>
      </c>
      <c r="K116128">
        <v>14.261799999999999</v>
      </c>
      <c r="L116128">
        <v>630.36940000000004</v>
      </c>
    </row>
    <row r="116129" spans="1:12" x14ac:dyDescent="0.3">
      <c r="A116129">
        <v>72950</v>
      </c>
      <c r="B116129">
        <v>116128</v>
      </c>
      <c r="C116129">
        <v>1</v>
      </c>
      <c r="D116129">
        <v>21.49</v>
      </c>
      <c r="E116129">
        <v>21.49</v>
      </c>
      <c r="F116129" s="1">
        <v>39613</v>
      </c>
      <c r="G116129">
        <v>5</v>
      </c>
      <c r="I116129">
        <v>570.47</v>
      </c>
      <c r="J116129">
        <v>45.637599999999999</v>
      </c>
      <c r="K116129">
        <v>14.261799999999999</v>
      </c>
      <c r="L116129">
        <v>630.36940000000004</v>
      </c>
    </row>
    <row r="116130" spans="1:12" x14ac:dyDescent="0.3">
      <c r="A116130">
        <v>72951</v>
      </c>
      <c r="B116130">
        <v>116129</v>
      </c>
      <c r="C116130">
        <v>1</v>
      </c>
      <c r="D116130">
        <v>1214.8499999999999</v>
      </c>
      <c r="E116130">
        <v>1214.8499999999999</v>
      </c>
      <c r="F116130" s="1">
        <v>39613</v>
      </c>
      <c r="G116130">
        <v>5</v>
      </c>
      <c r="I116130">
        <v>1214.8499999999999</v>
      </c>
      <c r="J116130">
        <v>97.188000000000002</v>
      </c>
      <c r="K116130">
        <v>30.371300000000002</v>
      </c>
      <c r="L116130">
        <v>1342.4093</v>
      </c>
    </row>
    <row r="116131" spans="1:12" x14ac:dyDescent="0.3">
      <c r="A116131">
        <v>72952</v>
      </c>
      <c r="B116131">
        <v>116130</v>
      </c>
      <c r="C116131">
        <v>1</v>
      </c>
      <c r="D116131">
        <v>564.99</v>
      </c>
      <c r="E116131">
        <v>564.99</v>
      </c>
      <c r="F116131" s="1">
        <v>39614</v>
      </c>
      <c r="G116131">
        <v>5</v>
      </c>
      <c r="I116131">
        <v>589.26</v>
      </c>
      <c r="J116131">
        <v>47.140799999999999</v>
      </c>
      <c r="K116131">
        <v>14.7315</v>
      </c>
      <c r="L116131">
        <v>651.13229999999999</v>
      </c>
    </row>
    <row r="116132" spans="1:12" x14ac:dyDescent="0.3">
      <c r="A116132">
        <v>72952</v>
      </c>
      <c r="B116132">
        <v>116131</v>
      </c>
      <c r="C116132">
        <v>1</v>
      </c>
      <c r="D116132">
        <v>21.98</v>
      </c>
      <c r="E116132">
        <v>21.98</v>
      </c>
      <c r="F116132" s="1">
        <v>39614</v>
      </c>
      <c r="G116132">
        <v>5</v>
      </c>
      <c r="I116132">
        <v>589.26</v>
      </c>
      <c r="J116132">
        <v>47.140799999999999</v>
      </c>
      <c r="K116132">
        <v>14.7315</v>
      </c>
      <c r="L116132">
        <v>651.13229999999999</v>
      </c>
    </row>
    <row r="116133" spans="1:12" x14ac:dyDescent="0.3">
      <c r="A116133">
        <v>72952</v>
      </c>
      <c r="B116133">
        <v>116132</v>
      </c>
      <c r="C116133">
        <v>1</v>
      </c>
      <c r="D116133">
        <v>2.29</v>
      </c>
      <c r="E116133">
        <v>2.29</v>
      </c>
      <c r="F116133" s="1">
        <v>39614</v>
      </c>
      <c r="G116133">
        <v>5</v>
      </c>
      <c r="I116133">
        <v>589.26</v>
      </c>
      <c r="J116133">
        <v>47.140799999999999</v>
      </c>
      <c r="K116133">
        <v>14.7315</v>
      </c>
      <c r="L116133">
        <v>651.13229999999999</v>
      </c>
    </row>
    <row r="116134" spans="1:12" x14ac:dyDescent="0.3">
      <c r="A116134">
        <v>72953</v>
      </c>
      <c r="B116134">
        <v>116133</v>
      </c>
      <c r="C116134">
        <v>1</v>
      </c>
      <c r="D116134">
        <v>1700.99</v>
      </c>
      <c r="E116134">
        <v>1700.99</v>
      </c>
      <c r="F116134" s="1">
        <v>39614</v>
      </c>
      <c r="G116134">
        <v>5</v>
      </c>
      <c r="I116134">
        <v>1725.48</v>
      </c>
      <c r="J116134">
        <v>138.0384</v>
      </c>
      <c r="K116134">
        <v>43.137</v>
      </c>
      <c r="L116134">
        <v>1906.6554000000001</v>
      </c>
    </row>
    <row r="116135" spans="1:12" x14ac:dyDescent="0.3">
      <c r="A116135">
        <v>72953</v>
      </c>
      <c r="B116135">
        <v>116134</v>
      </c>
      <c r="C116135">
        <v>1</v>
      </c>
      <c r="D116135">
        <v>24.49</v>
      </c>
      <c r="E116135">
        <v>24.49</v>
      </c>
      <c r="F116135" s="1">
        <v>39614</v>
      </c>
      <c r="G116135">
        <v>5</v>
      </c>
      <c r="I116135">
        <v>1725.48</v>
      </c>
      <c r="J116135">
        <v>138.0384</v>
      </c>
      <c r="K116135">
        <v>43.137</v>
      </c>
      <c r="L116135">
        <v>1906.6554000000001</v>
      </c>
    </row>
    <row r="116136" spans="1:12" x14ac:dyDescent="0.3">
      <c r="A116136">
        <v>72954</v>
      </c>
      <c r="B116136">
        <v>116135</v>
      </c>
      <c r="C116136">
        <v>1</v>
      </c>
      <c r="D116136">
        <v>8.99</v>
      </c>
      <c r="E116136">
        <v>8.99</v>
      </c>
      <c r="F116136" s="1">
        <v>39614</v>
      </c>
      <c r="G116136">
        <v>5</v>
      </c>
      <c r="I116136">
        <v>8.99</v>
      </c>
      <c r="J116136">
        <v>0.71919999999999995</v>
      </c>
      <c r="K116136">
        <v>0.2248</v>
      </c>
      <c r="L116136">
        <v>9.9339999999999993</v>
      </c>
    </row>
    <row r="116137" spans="1:12" x14ac:dyDescent="0.3">
      <c r="A116137">
        <v>72955</v>
      </c>
      <c r="B116137">
        <v>116136</v>
      </c>
      <c r="C116137">
        <v>1</v>
      </c>
      <c r="D116137">
        <v>7.95</v>
      </c>
      <c r="E116137">
        <v>7.95</v>
      </c>
      <c r="F116137" s="1">
        <v>39614</v>
      </c>
      <c r="G116137">
        <v>5</v>
      </c>
      <c r="I116137">
        <v>7.95</v>
      </c>
      <c r="J116137">
        <v>0.63600000000000001</v>
      </c>
      <c r="K116137">
        <v>0.1988</v>
      </c>
      <c r="L116137">
        <v>8.7848000000000006</v>
      </c>
    </row>
    <row r="116138" spans="1:12" x14ac:dyDescent="0.3">
      <c r="A116138">
        <v>72956</v>
      </c>
      <c r="B116138">
        <v>116137</v>
      </c>
      <c r="C116138">
        <v>1</v>
      </c>
      <c r="D116138">
        <v>49.99</v>
      </c>
      <c r="E116138">
        <v>49.99</v>
      </c>
      <c r="F116138" s="1">
        <v>39614</v>
      </c>
      <c r="G116138">
        <v>5</v>
      </c>
      <c r="I116138">
        <v>49.99</v>
      </c>
      <c r="J116138">
        <v>3.9992000000000001</v>
      </c>
      <c r="K116138">
        <v>1.2498</v>
      </c>
      <c r="L116138">
        <v>55.238999999999997</v>
      </c>
    </row>
    <row r="116139" spans="1:12" x14ac:dyDescent="0.3">
      <c r="A116139">
        <v>72957</v>
      </c>
      <c r="B116139">
        <v>116138</v>
      </c>
      <c r="C116139">
        <v>1</v>
      </c>
      <c r="D116139">
        <v>34.99</v>
      </c>
      <c r="E116139">
        <v>34.99</v>
      </c>
      <c r="F116139" s="1">
        <v>39614</v>
      </c>
      <c r="G116139">
        <v>5</v>
      </c>
      <c r="I116139">
        <v>34.99</v>
      </c>
      <c r="J116139">
        <v>2.7991999999999999</v>
      </c>
      <c r="K116139">
        <v>0.87480000000000002</v>
      </c>
      <c r="L116139">
        <v>38.664000000000001</v>
      </c>
    </row>
    <row r="116140" spans="1:12" x14ac:dyDescent="0.3">
      <c r="A116140">
        <v>72958</v>
      </c>
      <c r="B116140">
        <v>116139</v>
      </c>
      <c r="C116140">
        <v>1</v>
      </c>
      <c r="D116140">
        <v>4.99</v>
      </c>
      <c r="E116140">
        <v>4.99</v>
      </c>
      <c r="F116140" s="1">
        <v>39614</v>
      </c>
      <c r="G116140">
        <v>5</v>
      </c>
      <c r="I116140">
        <v>34.979999999999997</v>
      </c>
      <c r="J116140">
        <v>2.7984</v>
      </c>
      <c r="K116140">
        <v>0.87450000000000006</v>
      </c>
      <c r="L116140">
        <v>38.652900000000002</v>
      </c>
    </row>
    <row r="116141" spans="1:12" x14ac:dyDescent="0.3">
      <c r="A116141">
        <v>72958</v>
      </c>
      <c r="B116141">
        <v>116140</v>
      </c>
      <c r="C116141">
        <v>1</v>
      </c>
      <c r="D116141">
        <v>29.99</v>
      </c>
      <c r="E116141">
        <v>29.99</v>
      </c>
      <c r="F116141" s="1">
        <v>39614</v>
      </c>
      <c r="G116141">
        <v>5</v>
      </c>
      <c r="I116141">
        <v>34.979999999999997</v>
      </c>
      <c r="J116141">
        <v>2.7984</v>
      </c>
      <c r="K116141">
        <v>0.87450000000000006</v>
      </c>
      <c r="L116141">
        <v>38.652900000000002</v>
      </c>
    </row>
    <row r="116142" spans="1:12" x14ac:dyDescent="0.3">
      <c r="A116142">
        <v>72959</v>
      </c>
      <c r="B116142">
        <v>116141</v>
      </c>
      <c r="C116142">
        <v>1</v>
      </c>
      <c r="D116142">
        <v>21.98</v>
      </c>
      <c r="E116142">
        <v>21.98</v>
      </c>
      <c r="F116142" s="1">
        <v>39614</v>
      </c>
      <c r="G116142">
        <v>5</v>
      </c>
      <c r="I116142">
        <v>30.97</v>
      </c>
      <c r="J116142">
        <v>2.4775999999999998</v>
      </c>
      <c r="K116142">
        <v>0.77429999999999999</v>
      </c>
      <c r="L116142">
        <v>34.221899999999998</v>
      </c>
    </row>
    <row r="116143" spans="1:12" x14ac:dyDescent="0.3">
      <c r="A116143">
        <v>72959</v>
      </c>
      <c r="B116143">
        <v>116142</v>
      </c>
      <c r="C116143">
        <v>1</v>
      </c>
      <c r="D116143">
        <v>8.99</v>
      </c>
      <c r="E116143">
        <v>8.99</v>
      </c>
      <c r="F116143" s="1">
        <v>39614</v>
      </c>
      <c r="G116143">
        <v>5</v>
      </c>
      <c r="I116143">
        <v>30.97</v>
      </c>
      <c r="J116143">
        <v>2.4775999999999998</v>
      </c>
      <c r="K116143">
        <v>0.77429999999999999</v>
      </c>
      <c r="L116143">
        <v>34.221899999999998</v>
      </c>
    </row>
    <row r="116144" spans="1:12" x14ac:dyDescent="0.3">
      <c r="A116144">
        <v>72960</v>
      </c>
      <c r="B116144">
        <v>116143</v>
      </c>
      <c r="C116144">
        <v>1</v>
      </c>
      <c r="D116144">
        <v>35</v>
      </c>
      <c r="E116144">
        <v>35</v>
      </c>
      <c r="F116144" s="1">
        <v>39614</v>
      </c>
      <c r="G116144">
        <v>5</v>
      </c>
      <c r="I116144">
        <v>74.98</v>
      </c>
      <c r="J116144">
        <v>5.9984000000000002</v>
      </c>
      <c r="K116144">
        <v>1.8745000000000001</v>
      </c>
      <c r="L116144">
        <v>82.852900000000005</v>
      </c>
    </row>
    <row r="116145" spans="1:12" x14ac:dyDescent="0.3">
      <c r="A116145">
        <v>72960</v>
      </c>
      <c r="B116145">
        <v>116144</v>
      </c>
      <c r="C116145">
        <v>1</v>
      </c>
      <c r="D116145">
        <v>4.99</v>
      </c>
      <c r="E116145">
        <v>4.99</v>
      </c>
      <c r="F116145" s="1">
        <v>39614</v>
      </c>
      <c r="G116145">
        <v>5</v>
      </c>
      <c r="I116145">
        <v>74.98</v>
      </c>
      <c r="J116145">
        <v>5.9984000000000002</v>
      </c>
      <c r="K116145">
        <v>1.8745000000000001</v>
      </c>
      <c r="L116145">
        <v>82.852900000000005</v>
      </c>
    </row>
    <row r="116146" spans="1:12" x14ac:dyDescent="0.3">
      <c r="A116146">
        <v>72960</v>
      </c>
      <c r="B116146">
        <v>116145</v>
      </c>
      <c r="C116146">
        <v>1</v>
      </c>
      <c r="D116146">
        <v>34.99</v>
      </c>
      <c r="E116146">
        <v>34.99</v>
      </c>
      <c r="F116146" s="1">
        <v>39614</v>
      </c>
      <c r="G116146">
        <v>5</v>
      </c>
      <c r="I116146">
        <v>74.98</v>
      </c>
      <c r="J116146">
        <v>5.9984000000000002</v>
      </c>
      <c r="K116146">
        <v>1.8745000000000001</v>
      </c>
      <c r="L116146">
        <v>82.852900000000005</v>
      </c>
    </row>
    <row r="116147" spans="1:12" x14ac:dyDescent="0.3">
      <c r="A116147">
        <v>72961</v>
      </c>
      <c r="B116147">
        <v>116146</v>
      </c>
      <c r="C116147">
        <v>1</v>
      </c>
      <c r="D116147">
        <v>3.99</v>
      </c>
      <c r="E116147">
        <v>3.99</v>
      </c>
      <c r="F116147" s="1">
        <v>39614</v>
      </c>
      <c r="G116147">
        <v>5</v>
      </c>
      <c r="I116147">
        <v>35.72</v>
      </c>
      <c r="J116147">
        <v>2.8576000000000001</v>
      </c>
      <c r="K116147">
        <v>0.89300000000000002</v>
      </c>
      <c r="L116147">
        <v>39.470599999999997</v>
      </c>
    </row>
    <row r="116148" spans="1:12" x14ac:dyDescent="0.3">
      <c r="A116148">
        <v>72961</v>
      </c>
      <c r="B116148">
        <v>116147</v>
      </c>
      <c r="C116148">
        <v>1</v>
      </c>
      <c r="D116148">
        <v>21.49</v>
      </c>
      <c r="E116148">
        <v>21.49</v>
      </c>
      <c r="F116148" s="1">
        <v>39614</v>
      </c>
      <c r="G116148">
        <v>5</v>
      </c>
      <c r="I116148">
        <v>35.72</v>
      </c>
      <c r="J116148">
        <v>2.8576000000000001</v>
      </c>
      <c r="K116148">
        <v>0.89300000000000002</v>
      </c>
      <c r="L116148">
        <v>39.470599999999997</v>
      </c>
    </row>
    <row r="116149" spans="1:12" x14ac:dyDescent="0.3">
      <c r="A116149">
        <v>72961</v>
      </c>
      <c r="B116149">
        <v>116148</v>
      </c>
      <c r="C116149">
        <v>1</v>
      </c>
      <c r="D116149">
        <v>2.29</v>
      </c>
      <c r="E116149">
        <v>2.29</v>
      </c>
      <c r="F116149" s="1">
        <v>39614</v>
      </c>
      <c r="G116149">
        <v>5</v>
      </c>
      <c r="I116149">
        <v>35.72</v>
      </c>
      <c r="J116149">
        <v>2.8576000000000001</v>
      </c>
      <c r="K116149">
        <v>0.89300000000000002</v>
      </c>
      <c r="L116149">
        <v>39.470599999999997</v>
      </c>
    </row>
    <row r="116150" spans="1:12" x14ac:dyDescent="0.3">
      <c r="A116150">
        <v>72961</v>
      </c>
      <c r="B116150">
        <v>116149</v>
      </c>
      <c r="C116150">
        <v>1</v>
      </c>
      <c r="D116150">
        <v>7.95</v>
      </c>
      <c r="E116150">
        <v>7.95</v>
      </c>
      <c r="F116150" s="1">
        <v>39614</v>
      </c>
      <c r="G116150">
        <v>5</v>
      </c>
      <c r="I116150">
        <v>35.72</v>
      </c>
      <c r="J116150">
        <v>2.8576000000000001</v>
      </c>
      <c r="K116150">
        <v>0.89300000000000002</v>
      </c>
      <c r="L116150">
        <v>39.470599999999997</v>
      </c>
    </row>
    <row r="116151" spans="1:12" x14ac:dyDescent="0.3">
      <c r="A116151">
        <v>72962</v>
      </c>
      <c r="B116151">
        <v>116150</v>
      </c>
      <c r="C116151">
        <v>1</v>
      </c>
      <c r="D116151">
        <v>4.99</v>
      </c>
      <c r="E116151">
        <v>4.99</v>
      </c>
      <c r="F116151" s="1">
        <v>39614</v>
      </c>
      <c r="G116151">
        <v>5</v>
      </c>
      <c r="I116151">
        <v>39.979999999999997</v>
      </c>
      <c r="J116151">
        <v>3.1983999999999999</v>
      </c>
      <c r="K116151">
        <v>0.99950000000000006</v>
      </c>
      <c r="L116151">
        <v>44.177900000000001</v>
      </c>
    </row>
    <row r="116152" spans="1:12" x14ac:dyDescent="0.3">
      <c r="A116152">
        <v>72962</v>
      </c>
      <c r="B116152">
        <v>116151</v>
      </c>
      <c r="C116152">
        <v>1</v>
      </c>
      <c r="D116152">
        <v>34.99</v>
      </c>
      <c r="E116152">
        <v>34.99</v>
      </c>
      <c r="F116152" s="1">
        <v>39614</v>
      </c>
      <c r="G116152">
        <v>5</v>
      </c>
      <c r="I116152">
        <v>39.979999999999997</v>
      </c>
      <c r="J116152">
        <v>3.1983999999999999</v>
      </c>
      <c r="K116152">
        <v>0.99950000000000006</v>
      </c>
      <c r="L116152">
        <v>44.177900000000001</v>
      </c>
    </row>
    <row r="116153" spans="1:12" x14ac:dyDescent="0.3">
      <c r="A116153">
        <v>72963</v>
      </c>
      <c r="B116153">
        <v>116152</v>
      </c>
      <c r="C116153">
        <v>1</v>
      </c>
      <c r="D116153">
        <v>3.99</v>
      </c>
      <c r="E116153">
        <v>3.99</v>
      </c>
      <c r="F116153" s="1">
        <v>39614</v>
      </c>
      <c r="G116153">
        <v>5</v>
      </c>
      <c r="I116153">
        <v>45.58</v>
      </c>
      <c r="J116153">
        <v>3.6463999999999999</v>
      </c>
      <c r="K116153">
        <v>1.1395</v>
      </c>
      <c r="L116153">
        <v>50.365900000000003</v>
      </c>
    </row>
    <row r="116154" spans="1:12" x14ac:dyDescent="0.3">
      <c r="A116154">
        <v>72963</v>
      </c>
      <c r="B116154">
        <v>116153</v>
      </c>
      <c r="C116154">
        <v>1</v>
      </c>
      <c r="D116154">
        <v>32.6</v>
      </c>
      <c r="E116154">
        <v>32.6</v>
      </c>
      <c r="F116154" s="1">
        <v>39614</v>
      </c>
      <c r="G116154">
        <v>5</v>
      </c>
      <c r="I116154">
        <v>45.58</v>
      </c>
      <c r="J116154">
        <v>3.6463999999999999</v>
      </c>
      <c r="K116154">
        <v>1.1395</v>
      </c>
      <c r="L116154">
        <v>50.365900000000003</v>
      </c>
    </row>
    <row r="116155" spans="1:12" x14ac:dyDescent="0.3">
      <c r="A116155">
        <v>72963</v>
      </c>
      <c r="B116155">
        <v>116154</v>
      </c>
      <c r="C116155">
        <v>1</v>
      </c>
      <c r="D116155">
        <v>8.99</v>
      </c>
      <c r="E116155">
        <v>8.99</v>
      </c>
      <c r="F116155" s="1">
        <v>39614</v>
      </c>
      <c r="G116155">
        <v>5</v>
      </c>
      <c r="I116155">
        <v>45.58</v>
      </c>
      <c r="J116155">
        <v>3.6463999999999999</v>
      </c>
      <c r="K116155">
        <v>1.1395</v>
      </c>
      <c r="L116155">
        <v>50.365900000000003</v>
      </c>
    </row>
    <row r="116156" spans="1:12" x14ac:dyDescent="0.3">
      <c r="A116156">
        <v>72964</v>
      </c>
      <c r="B116156">
        <v>116155</v>
      </c>
      <c r="C116156">
        <v>1</v>
      </c>
      <c r="D116156">
        <v>8.99</v>
      </c>
      <c r="E116156">
        <v>8.99</v>
      </c>
      <c r="F116156" s="1">
        <v>39614</v>
      </c>
      <c r="G116156">
        <v>5</v>
      </c>
      <c r="I116156">
        <v>8.99</v>
      </c>
      <c r="J116156">
        <v>0.71919999999999995</v>
      </c>
      <c r="K116156">
        <v>0.2248</v>
      </c>
      <c r="L116156">
        <v>9.9339999999999993</v>
      </c>
    </row>
    <row r="116157" spans="1:12" x14ac:dyDescent="0.3">
      <c r="A116157">
        <v>72965</v>
      </c>
      <c r="B116157">
        <v>116156</v>
      </c>
      <c r="C116157">
        <v>1</v>
      </c>
      <c r="D116157">
        <v>159</v>
      </c>
      <c r="E116157">
        <v>159</v>
      </c>
      <c r="F116157" s="1">
        <v>39614</v>
      </c>
      <c r="G116157">
        <v>5</v>
      </c>
      <c r="I116157">
        <v>159</v>
      </c>
      <c r="J116157">
        <v>12.72</v>
      </c>
      <c r="K116157">
        <v>3.9750000000000001</v>
      </c>
      <c r="L116157">
        <v>175.69499999999999</v>
      </c>
    </row>
    <row r="116158" spans="1:12" x14ac:dyDescent="0.3">
      <c r="A116158">
        <v>72966</v>
      </c>
      <c r="B116158">
        <v>116157</v>
      </c>
      <c r="C116158">
        <v>1</v>
      </c>
      <c r="D116158">
        <v>2294.9899999999998</v>
      </c>
      <c r="E116158">
        <v>2294.9899999999998</v>
      </c>
      <c r="F116158" s="1">
        <v>39614</v>
      </c>
      <c r="G116158">
        <v>5</v>
      </c>
      <c r="I116158">
        <v>2331.9499999999998</v>
      </c>
      <c r="J116158">
        <v>186.55600000000001</v>
      </c>
      <c r="K116158">
        <v>58.2988</v>
      </c>
      <c r="L116158">
        <v>2576.8047999999999</v>
      </c>
    </row>
    <row r="116159" spans="1:12" x14ac:dyDescent="0.3">
      <c r="A116159">
        <v>72966</v>
      </c>
      <c r="B116159">
        <v>116158</v>
      </c>
      <c r="C116159">
        <v>1</v>
      </c>
      <c r="D116159">
        <v>21.98</v>
      </c>
      <c r="E116159">
        <v>21.98</v>
      </c>
      <c r="F116159" s="1">
        <v>39614</v>
      </c>
      <c r="G116159">
        <v>5</v>
      </c>
      <c r="I116159">
        <v>2331.9499999999998</v>
      </c>
      <c r="J116159">
        <v>186.55600000000001</v>
      </c>
      <c r="K116159">
        <v>58.2988</v>
      </c>
      <c r="L116159">
        <v>2576.8047999999999</v>
      </c>
    </row>
    <row r="116160" spans="1:12" x14ac:dyDescent="0.3">
      <c r="A116160">
        <v>72966</v>
      </c>
      <c r="B116160">
        <v>116159</v>
      </c>
      <c r="C116160">
        <v>1</v>
      </c>
      <c r="D116160">
        <v>9.99</v>
      </c>
      <c r="E116160">
        <v>9.99</v>
      </c>
      <c r="F116160" s="1">
        <v>39614</v>
      </c>
      <c r="G116160">
        <v>5</v>
      </c>
      <c r="I116160">
        <v>2331.9499999999998</v>
      </c>
      <c r="J116160">
        <v>186.55600000000001</v>
      </c>
      <c r="K116160">
        <v>58.2988</v>
      </c>
      <c r="L116160">
        <v>2576.8047999999999</v>
      </c>
    </row>
    <row r="116161" spans="1:12" x14ac:dyDescent="0.3">
      <c r="A116161">
        <v>72966</v>
      </c>
      <c r="B116161">
        <v>116160</v>
      </c>
      <c r="C116161">
        <v>1</v>
      </c>
      <c r="D116161">
        <v>4.99</v>
      </c>
      <c r="E116161">
        <v>4.99</v>
      </c>
      <c r="F116161" s="1">
        <v>39614</v>
      </c>
      <c r="G116161">
        <v>5</v>
      </c>
      <c r="I116161">
        <v>2331.9499999999998</v>
      </c>
      <c r="J116161">
        <v>186.55600000000001</v>
      </c>
      <c r="K116161">
        <v>58.2988</v>
      </c>
      <c r="L116161">
        <v>2576.8047999999999</v>
      </c>
    </row>
    <row r="116162" spans="1:12" x14ac:dyDescent="0.3">
      <c r="A116162">
        <v>72967</v>
      </c>
      <c r="B116162">
        <v>116161</v>
      </c>
      <c r="C116162">
        <v>1</v>
      </c>
      <c r="D116162">
        <v>769.49</v>
      </c>
      <c r="E116162">
        <v>769.49</v>
      </c>
      <c r="F116162" s="1">
        <v>39614</v>
      </c>
      <c r="G116162">
        <v>5</v>
      </c>
      <c r="I116162">
        <v>854.97</v>
      </c>
      <c r="J116162">
        <v>68.397599999999997</v>
      </c>
      <c r="K116162">
        <v>21.374300000000002</v>
      </c>
      <c r="L116162">
        <v>944.74189999999999</v>
      </c>
    </row>
    <row r="116163" spans="1:12" x14ac:dyDescent="0.3">
      <c r="A116163">
        <v>72967</v>
      </c>
      <c r="B116163">
        <v>116162</v>
      </c>
      <c r="C116163">
        <v>1</v>
      </c>
      <c r="D116163">
        <v>21.98</v>
      </c>
      <c r="E116163">
        <v>21.98</v>
      </c>
      <c r="F116163" s="1">
        <v>39614</v>
      </c>
      <c r="G116163">
        <v>5</v>
      </c>
      <c r="I116163">
        <v>854.97</v>
      </c>
      <c r="J116163">
        <v>68.397599999999997</v>
      </c>
      <c r="K116163">
        <v>21.374300000000002</v>
      </c>
      <c r="L116163">
        <v>944.74189999999999</v>
      </c>
    </row>
    <row r="116164" spans="1:12" x14ac:dyDescent="0.3">
      <c r="A116164">
        <v>72967</v>
      </c>
      <c r="B116164">
        <v>116163</v>
      </c>
      <c r="C116164">
        <v>1</v>
      </c>
      <c r="D116164">
        <v>63.5</v>
      </c>
      <c r="E116164">
        <v>63.5</v>
      </c>
      <c r="F116164" s="1">
        <v>39614</v>
      </c>
      <c r="G116164">
        <v>5</v>
      </c>
      <c r="I116164">
        <v>854.97</v>
      </c>
      <c r="J116164">
        <v>68.397599999999997</v>
      </c>
      <c r="K116164">
        <v>21.374300000000002</v>
      </c>
      <c r="L116164">
        <v>944.74189999999999</v>
      </c>
    </row>
    <row r="116165" spans="1:12" x14ac:dyDescent="0.3">
      <c r="A116165">
        <v>72968</v>
      </c>
      <c r="B116165">
        <v>116164</v>
      </c>
      <c r="C116165">
        <v>1</v>
      </c>
      <c r="D116165">
        <v>2319.9899999999998</v>
      </c>
      <c r="E116165">
        <v>2319.9899999999998</v>
      </c>
      <c r="F116165" s="1">
        <v>39614</v>
      </c>
      <c r="G116165">
        <v>5</v>
      </c>
      <c r="I116165">
        <v>2400.9299999999998</v>
      </c>
      <c r="J116165">
        <v>192.0744</v>
      </c>
      <c r="K116165">
        <v>60.023299999999999</v>
      </c>
      <c r="L116165">
        <v>2653.0277000000001</v>
      </c>
    </row>
    <row r="116166" spans="1:12" x14ac:dyDescent="0.3">
      <c r="A116166">
        <v>72968</v>
      </c>
      <c r="B116166">
        <v>116165</v>
      </c>
      <c r="C116166">
        <v>1</v>
      </c>
      <c r="D116166">
        <v>21.98</v>
      </c>
      <c r="E116166">
        <v>21.98</v>
      </c>
      <c r="F116166" s="1">
        <v>39614</v>
      </c>
      <c r="G116166">
        <v>5</v>
      </c>
      <c r="I116166">
        <v>2400.9299999999998</v>
      </c>
      <c r="J116166">
        <v>192.0744</v>
      </c>
      <c r="K116166">
        <v>60.023299999999999</v>
      </c>
      <c r="L116166">
        <v>2653.0277000000001</v>
      </c>
    </row>
    <row r="116167" spans="1:12" x14ac:dyDescent="0.3">
      <c r="A116167">
        <v>72968</v>
      </c>
      <c r="B116167">
        <v>116166</v>
      </c>
      <c r="C116167">
        <v>1</v>
      </c>
      <c r="D116167">
        <v>9.99</v>
      </c>
      <c r="E116167">
        <v>9.99</v>
      </c>
      <c r="F116167" s="1">
        <v>39614</v>
      </c>
      <c r="G116167">
        <v>5</v>
      </c>
      <c r="I116167">
        <v>2400.9299999999998</v>
      </c>
      <c r="J116167">
        <v>192.0744</v>
      </c>
      <c r="K116167">
        <v>60.023299999999999</v>
      </c>
      <c r="L116167">
        <v>2653.0277000000001</v>
      </c>
    </row>
    <row r="116168" spans="1:12" x14ac:dyDescent="0.3">
      <c r="A116168">
        <v>72968</v>
      </c>
      <c r="B116168">
        <v>116167</v>
      </c>
      <c r="C116168">
        <v>1</v>
      </c>
      <c r="D116168">
        <v>4.99</v>
      </c>
      <c r="E116168">
        <v>4.99</v>
      </c>
      <c r="F116168" s="1">
        <v>39614</v>
      </c>
      <c r="G116168">
        <v>5</v>
      </c>
      <c r="I116168">
        <v>2400.9299999999998</v>
      </c>
      <c r="J116168">
        <v>192.0744</v>
      </c>
      <c r="K116168">
        <v>60.023299999999999</v>
      </c>
      <c r="L116168">
        <v>2653.0277000000001</v>
      </c>
    </row>
    <row r="116169" spans="1:12" x14ac:dyDescent="0.3">
      <c r="A116169">
        <v>72968</v>
      </c>
      <c r="B116169">
        <v>116168</v>
      </c>
      <c r="C116169">
        <v>1</v>
      </c>
      <c r="D116169">
        <v>8.99</v>
      </c>
      <c r="E116169">
        <v>8.99</v>
      </c>
      <c r="F116169" s="1">
        <v>39614</v>
      </c>
      <c r="G116169">
        <v>5</v>
      </c>
      <c r="I116169">
        <v>2400.9299999999998</v>
      </c>
      <c r="J116169">
        <v>192.0744</v>
      </c>
      <c r="K116169">
        <v>60.023299999999999</v>
      </c>
      <c r="L116169">
        <v>2653.0277000000001</v>
      </c>
    </row>
    <row r="116170" spans="1:12" x14ac:dyDescent="0.3">
      <c r="A116170">
        <v>72968</v>
      </c>
      <c r="B116170">
        <v>116169</v>
      </c>
      <c r="C116170">
        <v>1</v>
      </c>
      <c r="D116170">
        <v>34.99</v>
      </c>
      <c r="E116170">
        <v>34.99</v>
      </c>
      <c r="F116170" s="1">
        <v>39614</v>
      </c>
      <c r="G116170">
        <v>5</v>
      </c>
      <c r="I116170">
        <v>2400.9299999999998</v>
      </c>
      <c r="J116170">
        <v>192.0744</v>
      </c>
      <c r="K116170">
        <v>60.023299999999999</v>
      </c>
      <c r="L116170">
        <v>2653.0277000000001</v>
      </c>
    </row>
    <row r="116171" spans="1:12" x14ac:dyDescent="0.3">
      <c r="A116171">
        <v>72969</v>
      </c>
      <c r="B116171">
        <v>116170</v>
      </c>
      <c r="C116171">
        <v>1</v>
      </c>
      <c r="D116171">
        <v>2294.9899999999998</v>
      </c>
      <c r="E116171">
        <v>2294.9899999999998</v>
      </c>
      <c r="F116171" s="1">
        <v>39614</v>
      </c>
      <c r="G116171">
        <v>5</v>
      </c>
      <c r="I116171">
        <v>2340.94</v>
      </c>
      <c r="J116171">
        <v>187.27520000000001</v>
      </c>
      <c r="K116171">
        <v>58.523499999999999</v>
      </c>
      <c r="L116171">
        <v>2586.7386999999999</v>
      </c>
    </row>
    <row r="116172" spans="1:12" x14ac:dyDescent="0.3">
      <c r="A116172">
        <v>72969</v>
      </c>
      <c r="B116172">
        <v>116171</v>
      </c>
      <c r="C116172">
        <v>1</v>
      </c>
      <c r="D116172">
        <v>21.98</v>
      </c>
      <c r="E116172">
        <v>21.98</v>
      </c>
      <c r="F116172" s="1">
        <v>39614</v>
      </c>
      <c r="G116172">
        <v>5</v>
      </c>
      <c r="I116172">
        <v>2340.94</v>
      </c>
      <c r="J116172">
        <v>187.27520000000001</v>
      </c>
      <c r="K116172">
        <v>58.523499999999999</v>
      </c>
      <c r="L116172">
        <v>2586.7386999999999</v>
      </c>
    </row>
    <row r="116173" spans="1:12" x14ac:dyDescent="0.3">
      <c r="A116173">
        <v>72969</v>
      </c>
      <c r="B116173">
        <v>116172</v>
      </c>
      <c r="C116173">
        <v>1</v>
      </c>
      <c r="D116173">
        <v>9.99</v>
      </c>
      <c r="E116173">
        <v>9.99</v>
      </c>
      <c r="F116173" s="1">
        <v>39614</v>
      </c>
      <c r="G116173">
        <v>5</v>
      </c>
      <c r="I116173">
        <v>2340.94</v>
      </c>
      <c r="J116173">
        <v>187.27520000000001</v>
      </c>
      <c r="K116173">
        <v>58.523499999999999</v>
      </c>
      <c r="L116173">
        <v>2586.7386999999999</v>
      </c>
    </row>
    <row r="116174" spans="1:12" x14ac:dyDescent="0.3">
      <c r="A116174">
        <v>72969</v>
      </c>
      <c r="B116174">
        <v>116173</v>
      </c>
      <c r="C116174">
        <v>1</v>
      </c>
      <c r="D116174">
        <v>4.99</v>
      </c>
      <c r="E116174">
        <v>4.99</v>
      </c>
      <c r="F116174" s="1">
        <v>39614</v>
      </c>
      <c r="G116174">
        <v>5</v>
      </c>
      <c r="I116174">
        <v>2340.94</v>
      </c>
      <c r="J116174">
        <v>187.27520000000001</v>
      </c>
      <c r="K116174">
        <v>58.523499999999999</v>
      </c>
      <c r="L116174">
        <v>2586.7386999999999</v>
      </c>
    </row>
    <row r="116175" spans="1:12" x14ac:dyDescent="0.3">
      <c r="A116175">
        <v>72969</v>
      </c>
      <c r="B116175">
        <v>116174</v>
      </c>
      <c r="C116175">
        <v>1</v>
      </c>
      <c r="D116175">
        <v>8.99</v>
      </c>
      <c r="E116175">
        <v>8.99</v>
      </c>
      <c r="F116175" s="1">
        <v>39614</v>
      </c>
      <c r="G116175">
        <v>5</v>
      </c>
      <c r="I116175">
        <v>2340.94</v>
      </c>
      <c r="J116175">
        <v>187.27520000000001</v>
      </c>
      <c r="K116175">
        <v>58.523499999999999</v>
      </c>
      <c r="L116175">
        <v>2586.7386999999999</v>
      </c>
    </row>
    <row r="116176" spans="1:12" x14ac:dyDescent="0.3">
      <c r="A116176">
        <v>72970</v>
      </c>
      <c r="B116176">
        <v>116175</v>
      </c>
      <c r="C116176">
        <v>1</v>
      </c>
      <c r="D116176">
        <v>2319.9899999999998</v>
      </c>
      <c r="E116176">
        <v>2319.9899999999998</v>
      </c>
      <c r="F116176" s="1">
        <v>39614</v>
      </c>
      <c r="G116176">
        <v>5</v>
      </c>
      <c r="I116176">
        <v>2414.96</v>
      </c>
      <c r="J116176">
        <v>193.1968</v>
      </c>
      <c r="K116176">
        <v>60.374000000000002</v>
      </c>
      <c r="L116176">
        <v>2668.5308</v>
      </c>
    </row>
    <row r="116177" spans="1:12" x14ac:dyDescent="0.3">
      <c r="A116177">
        <v>72970</v>
      </c>
      <c r="B116177">
        <v>116176</v>
      </c>
      <c r="C116177">
        <v>1</v>
      </c>
      <c r="D116177">
        <v>9.99</v>
      </c>
      <c r="E116177">
        <v>9.99</v>
      </c>
      <c r="F116177" s="1">
        <v>39614</v>
      </c>
      <c r="G116177">
        <v>5</v>
      </c>
      <c r="I116177">
        <v>2414.96</v>
      </c>
      <c r="J116177">
        <v>193.1968</v>
      </c>
      <c r="K116177">
        <v>60.374000000000002</v>
      </c>
      <c r="L116177">
        <v>2668.5308</v>
      </c>
    </row>
    <row r="116178" spans="1:12" x14ac:dyDescent="0.3">
      <c r="A116178">
        <v>72970</v>
      </c>
      <c r="B116178">
        <v>116177</v>
      </c>
      <c r="C116178">
        <v>1</v>
      </c>
      <c r="D116178">
        <v>34.99</v>
      </c>
      <c r="E116178">
        <v>34.99</v>
      </c>
      <c r="F116178" s="1">
        <v>39614</v>
      </c>
      <c r="G116178">
        <v>5</v>
      </c>
      <c r="I116178">
        <v>2414.96</v>
      </c>
      <c r="J116178">
        <v>193.1968</v>
      </c>
      <c r="K116178">
        <v>60.374000000000002</v>
      </c>
      <c r="L116178">
        <v>2668.5308</v>
      </c>
    </row>
    <row r="116179" spans="1:12" x14ac:dyDescent="0.3">
      <c r="A116179">
        <v>72970</v>
      </c>
      <c r="B116179">
        <v>116178</v>
      </c>
      <c r="C116179">
        <v>1</v>
      </c>
      <c r="D116179">
        <v>49.99</v>
      </c>
      <c r="E116179">
        <v>49.99</v>
      </c>
      <c r="F116179" s="1">
        <v>39614</v>
      </c>
      <c r="G116179">
        <v>5</v>
      </c>
      <c r="I116179">
        <v>2414.96</v>
      </c>
      <c r="J116179">
        <v>193.1968</v>
      </c>
      <c r="K116179">
        <v>60.374000000000002</v>
      </c>
      <c r="L116179">
        <v>2668.5308</v>
      </c>
    </row>
    <row r="116180" spans="1:12" x14ac:dyDescent="0.3">
      <c r="A116180">
        <v>72971</v>
      </c>
      <c r="B116180">
        <v>116179</v>
      </c>
      <c r="C116180">
        <v>1</v>
      </c>
      <c r="D116180">
        <v>539.99</v>
      </c>
      <c r="E116180">
        <v>539.99</v>
      </c>
      <c r="F116180" s="1">
        <v>39614</v>
      </c>
      <c r="G116180">
        <v>5</v>
      </c>
      <c r="I116180">
        <v>625.47</v>
      </c>
      <c r="J116180">
        <v>50.037599999999998</v>
      </c>
      <c r="K116180">
        <v>15.636799999999999</v>
      </c>
      <c r="L116180">
        <v>691.14440000000002</v>
      </c>
    </row>
    <row r="116181" spans="1:12" x14ac:dyDescent="0.3">
      <c r="A116181">
        <v>72971</v>
      </c>
      <c r="B116181">
        <v>116180</v>
      </c>
      <c r="C116181">
        <v>1</v>
      </c>
      <c r="D116181">
        <v>21.98</v>
      </c>
      <c r="E116181">
        <v>21.98</v>
      </c>
      <c r="F116181" s="1">
        <v>39614</v>
      </c>
      <c r="G116181">
        <v>5</v>
      </c>
      <c r="I116181">
        <v>625.47</v>
      </c>
      <c r="J116181">
        <v>50.037599999999998</v>
      </c>
      <c r="K116181">
        <v>15.636799999999999</v>
      </c>
      <c r="L116181">
        <v>691.14440000000002</v>
      </c>
    </row>
    <row r="116182" spans="1:12" x14ac:dyDescent="0.3">
      <c r="A116182">
        <v>72971</v>
      </c>
      <c r="B116182">
        <v>116181</v>
      </c>
      <c r="C116182">
        <v>1</v>
      </c>
      <c r="D116182">
        <v>63.5</v>
      </c>
      <c r="E116182">
        <v>63.5</v>
      </c>
      <c r="F116182" s="1">
        <v>39614</v>
      </c>
      <c r="G116182">
        <v>5</v>
      </c>
      <c r="I116182">
        <v>625.47</v>
      </c>
      <c r="J116182">
        <v>50.037599999999998</v>
      </c>
      <c r="K116182">
        <v>15.636799999999999</v>
      </c>
      <c r="L116182">
        <v>691.14440000000002</v>
      </c>
    </row>
    <row r="116183" spans="1:12" x14ac:dyDescent="0.3">
      <c r="A116183">
        <v>72972</v>
      </c>
      <c r="B116183">
        <v>116182</v>
      </c>
      <c r="C116183">
        <v>1</v>
      </c>
      <c r="D116183">
        <v>8.99</v>
      </c>
      <c r="E116183">
        <v>8.99</v>
      </c>
      <c r="F116183" s="1">
        <v>39614</v>
      </c>
      <c r="G116183">
        <v>5</v>
      </c>
      <c r="I116183">
        <v>548.98</v>
      </c>
      <c r="J116183">
        <v>43.918399999999998</v>
      </c>
      <c r="K116183">
        <v>13.724500000000001</v>
      </c>
      <c r="L116183">
        <v>606.62289999999996</v>
      </c>
    </row>
    <row r="116184" spans="1:12" x14ac:dyDescent="0.3">
      <c r="A116184">
        <v>72972</v>
      </c>
      <c r="B116184">
        <v>116183</v>
      </c>
      <c r="C116184">
        <v>1</v>
      </c>
      <c r="D116184">
        <v>539.99</v>
      </c>
      <c r="E116184">
        <v>539.99</v>
      </c>
      <c r="F116184" s="1">
        <v>39614</v>
      </c>
      <c r="G116184">
        <v>5</v>
      </c>
      <c r="I116184">
        <v>548.98</v>
      </c>
      <c r="J116184">
        <v>43.918399999999998</v>
      </c>
      <c r="K116184">
        <v>13.724500000000001</v>
      </c>
      <c r="L116184">
        <v>606.62289999999996</v>
      </c>
    </row>
    <row r="116185" spans="1:12" x14ac:dyDescent="0.3">
      <c r="A116185">
        <v>72973</v>
      </c>
      <c r="B116185">
        <v>116184</v>
      </c>
      <c r="C116185">
        <v>1</v>
      </c>
      <c r="D116185">
        <v>8.99</v>
      </c>
      <c r="E116185">
        <v>8.99</v>
      </c>
      <c r="F116185" s="1">
        <v>39614</v>
      </c>
      <c r="G116185">
        <v>5</v>
      </c>
      <c r="I116185">
        <v>62.98</v>
      </c>
      <c r="J116185">
        <v>5.0384000000000002</v>
      </c>
      <c r="K116185">
        <v>1.5745</v>
      </c>
      <c r="L116185">
        <v>69.5929</v>
      </c>
    </row>
    <row r="116186" spans="1:12" x14ac:dyDescent="0.3">
      <c r="A116186">
        <v>72973</v>
      </c>
      <c r="B116186">
        <v>116185</v>
      </c>
      <c r="C116186">
        <v>1</v>
      </c>
      <c r="D116186">
        <v>53.99</v>
      </c>
      <c r="E116186">
        <v>53.99</v>
      </c>
      <c r="F116186" s="1">
        <v>39614</v>
      </c>
      <c r="G116186">
        <v>5</v>
      </c>
      <c r="I116186">
        <v>62.98</v>
      </c>
      <c r="J116186">
        <v>5.0384000000000002</v>
      </c>
      <c r="K116186">
        <v>1.5745</v>
      </c>
      <c r="L116186">
        <v>69.5929</v>
      </c>
    </row>
    <row r="116187" spans="1:12" x14ac:dyDescent="0.3">
      <c r="A116187">
        <v>72974</v>
      </c>
      <c r="B116187">
        <v>116186</v>
      </c>
      <c r="C116187">
        <v>1</v>
      </c>
      <c r="D116187">
        <v>24.99</v>
      </c>
      <c r="E116187">
        <v>24.99</v>
      </c>
      <c r="F116187" s="1">
        <v>39614</v>
      </c>
      <c r="G116187">
        <v>5</v>
      </c>
      <c r="I116187">
        <v>24.99</v>
      </c>
      <c r="J116187">
        <v>1.9992000000000001</v>
      </c>
      <c r="K116187">
        <v>0.62480000000000002</v>
      </c>
      <c r="L116187">
        <v>27.614000000000001</v>
      </c>
    </row>
    <row r="116188" spans="1:12" x14ac:dyDescent="0.3">
      <c r="A116188">
        <v>72975</v>
      </c>
      <c r="B116188">
        <v>116187</v>
      </c>
      <c r="C116188">
        <v>1</v>
      </c>
      <c r="D116188">
        <v>4.99</v>
      </c>
      <c r="E116188">
        <v>4.99</v>
      </c>
      <c r="F116188" s="1">
        <v>39614</v>
      </c>
      <c r="G116188">
        <v>5</v>
      </c>
      <c r="I116188">
        <v>4.99</v>
      </c>
      <c r="J116188">
        <v>0.3992</v>
      </c>
      <c r="K116188">
        <v>0.12479999999999999</v>
      </c>
      <c r="L116188">
        <v>5.5140000000000002</v>
      </c>
    </row>
    <row r="116189" spans="1:12" x14ac:dyDescent="0.3">
      <c r="A116189">
        <v>72976</v>
      </c>
      <c r="B116189">
        <v>116188</v>
      </c>
      <c r="C116189">
        <v>1</v>
      </c>
      <c r="D116189">
        <v>3.99</v>
      </c>
      <c r="E116189">
        <v>3.99</v>
      </c>
      <c r="F116189" s="1">
        <v>39614</v>
      </c>
      <c r="G116189">
        <v>5</v>
      </c>
      <c r="I116189">
        <v>31.27</v>
      </c>
      <c r="J116189">
        <v>2.5015999999999998</v>
      </c>
      <c r="K116189">
        <v>0.78180000000000005</v>
      </c>
      <c r="L116189">
        <v>34.553400000000003</v>
      </c>
    </row>
    <row r="116190" spans="1:12" x14ac:dyDescent="0.3">
      <c r="A116190">
        <v>72976</v>
      </c>
      <c r="B116190">
        <v>116189</v>
      </c>
      <c r="C116190">
        <v>1</v>
      </c>
      <c r="D116190">
        <v>24.99</v>
      </c>
      <c r="E116190">
        <v>24.99</v>
      </c>
      <c r="F116190" s="1">
        <v>39614</v>
      </c>
      <c r="G116190">
        <v>5</v>
      </c>
      <c r="I116190">
        <v>31.27</v>
      </c>
      <c r="J116190">
        <v>2.5015999999999998</v>
      </c>
      <c r="K116190">
        <v>0.78180000000000005</v>
      </c>
      <c r="L116190">
        <v>34.553400000000003</v>
      </c>
    </row>
    <row r="116191" spans="1:12" x14ac:dyDescent="0.3">
      <c r="A116191">
        <v>72976</v>
      </c>
      <c r="B116191">
        <v>116190</v>
      </c>
      <c r="C116191">
        <v>1</v>
      </c>
      <c r="D116191">
        <v>2.29</v>
      </c>
      <c r="E116191">
        <v>2.29</v>
      </c>
      <c r="F116191" s="1">
        <v>39614</v>
      </c>
      <c r="G116191">
        <v>5</v>
      </c>
      <c r="I116191">
        <v>31.27</v>
      </c>
      <c r="J116191">
        <v>2.5015999999999998</v>
      </c>
      <c r="K116191">
        <v>0.78180000000000005</v>
      </c>
      <c r="L116191">
        <v>34.553400000000003</v>
      </c>
    </row>
    <row r="116192" spans="1:12" x14ac:dyDescent="0.3">
      <c r="A116192">
        <v>72977</v>
      </c>
      <c r="B116192">
        <v>116191</v>
      </c>
      <c r="C116192">
        <v>1</v>
      </c>
      <c r="D116192">
        <v>2.29</v>
      </c>
      <c r="E116192">
        <v>2.29</v>
      </c>
      <c r="F116192" s="1">
        <v>39614</v>
      </c>
      <c r="G116192">
        <v>5</v>
      </c>
      <c r="I116192">
        <v>10.24</v>
      </c>
      <c r="J116192">
        <v>0.81920000000000004</v>
      </c>
      <c r="K116192">
        <v>0.25600000000000001</v>
      </c>
      <c r="L116192">
        <v>11.315200000000001</v>
      </c>
    </row>
    <row r="116193" spans="1:12" x14ac:dyDescent="0.3">
      <c r="A116193">
        <v>72977</v>
      </c>
      <c r="B116193">
        <v>116192</v>
      </c>
      <c r="C116193">
        <v>1</v>
      </c>
      <c r="D116193">
        <v>7.95</v>
      </c>
      <c r="E116193">
        <v>7.95</v>
      </c>
      <c r="F116193" s="1">
        <v>39614</v>
      </c>
      <c r="G116193">
        <v>5</v>
      </c>
      <c r="I116193">
        <v>10.24</v>
      </c>
      <c r="J116193">
        <v>0.81920000000000004</v>
      </c>
      <c r="K116193">
        <v>0.25600000000000001</v>
      </c>
      <c r="L116193">
        <v>11.315200000000001</v>
      </c>
    </row>
    <row r="116194" spans="1:12" x14ac:dyDescent="0.3">
      <c r="A116194">
        <v>72978</v>
      </c>
      <c r="B116194">
        <v>116193</v>
      </c>
      <c r="C116194">
        <v>1</v>
      </c>
      <c r="D116194">
        <v>3.99</v>
      </c>
      <c r="E116194">
        <v>3.99</v>
      </c>
      <c r="F116194" s="1">
        <v>39614</v>
      </c>
      <c r="G116194">
        <v>5</v>
      </c>
      <c r="I116194">
        <v>88.46</v>
      </c>
      <c r="J116194">
        <v>7.0768000000000004</v>
      </c>
      <c r="K116194">
        <v>2.2115</v>
      </c>
      <c r="L116194">
        <v>97.7483</v>
      </c>
    </row>
    <row r="116195" spans="1:12" x14ac:dyDescent="0.3">
      <c r="A116195">
        <v>72978</v>
      </c>
      <c r="B116195">
        <v>116194</v>
      </c>
      <c r="C116195">
        <v>1</v>
      </c>
      <c r="D116195">
        <v>24.99</v>
      </c>
      <c r="E116195">
        <v>24.99</v>
      </c>
      <c r="F116195" s="1">
        <v>39614</v>
      </c>
      <c r="G116195">
        <v>5</v>
      </c>
      <c r="I116195">
        <v>88.46</v>
      </c>
      <c r="J116195">
        <v>7.0768000000000004</v>
      </c>
      <c r="K116195">
        <v>2.2115</v>
      </c>
      <c r="L116195">
        <v>97.7483</v>
      </c>
    </row>
    <row r="116196" spans="1:12" x14ac:dyDescent="0.3">
      <c r="A116196">
        <v>72978</v>
      </c>
      <c r="B116196">
        <v>116195</v>
      </c>
      <c r="C116196">
        <v>1</v>
      </c>
      <c r="D116196">
        <v>34.99</v>
      </c>
      <c r="E116196">
        <v>34.99</v>
      </c>
      <c r="F116196" s="1">
        <v>39614</v>
      </c>
      <c r="G116196">
        <v>5</v>
      </c>
      <c r="I116196">
        <v>88.46</v>
      </c>
      <c r="J116196">
        <v>7.0768000000000004</v>
      </c>
      <c r="K116196">
        <v>2.2115</v>
      </c>
      <c r="L116196">
        <v>97.7483</v>
      </c>
    </row>
    <row r="116197" spans="1:12" x14ac:dyDescent="0.3">
      <c r="A116197">
        <v>72978</v>
      </c>
      <c r="B116197">
        <v>116196</v>
      </c>
      <c r="C116197">
        <v>1</v>
      </c>
      <c r="D116197">
        <v>24.49</v>
      </c>
      <c r="E116197">
        <v>24.49</v>
      </c>
      <c r="F116197" s="1">
        <v>39614</v>
      </c>
      <c r="G116197">
        <v>5</v>
      </c>
      <c r="I116197">
        <v>88.46</v>
      </c>
      <c r="J116197">
        <v>7.0768000000000004</v>
      </c>
      <c r="K116197">
        <v>2.2115</v>
      </c>
      <c r="L116197">
        <v>97.7483</v>
      </c>
    </row>
    <row r="116198" spans="1:12" x14ac:dyDescent="0.3">
      <c r="A116198">
        <v>72979</v>
      </c>
      <c r="B116198">
        <v>116197</v>
      </c>
      <c r="C116198">
        <v>1</v>
      </c>
      <c r="D116198">
        <v>24.99</v>
      </c>
      <c r="E116198">
        <v>24.99</v>
      </c>
      <c r="F116198" s="1">
        <v>39614</v>
      </c>
      <c r="G116198">
        <v>5</v>
      </c>
      <c r="I116198">
        <v>27.28</v>
      </c>
      <c r="J116198">
        <v>2.1823999999999999</v>
      </c>
      <c r="K116198">
        <v>0.68200000000000005</v>
      </c>
      <c r="L116198">
        <v>30.144400000000001</v>
      </c>
    </row>
    <row r="116199" spans="1:12" x14ac:dyDescent="0.3">
      <c r="A116199">
        <v>72979</v>
      </c>
      <c r="B116199">
        <v>116198</v>
      </c>
      <c r="C116199">
        <v>1</v>
      </c>
      <c r="D116199">
        <v>2.29</v>
      </c>
      <c r="E116199">
        <v>2.29</v>
      </c>
      <c r="F116199" s="1">
        <v>39614</v>
      </c>
      <c r="G116199">
        <v>5</v>
      </c>
      <c r="I116199">
        <v>27.28</v>
      </c>
      <c r="J116199">
        <v>2.1823999999999999</v>
      </c>
      <c r="K116199">
        <v>0.68200000000000005</v>
      </c>
      <c r="L116199">
        <v>30.144400000000001</v>
      </c>
    </row>
    <row r="116200" spans="1:12" x14ac:dyDescent="0.3">
      <c r="A116200">
        <v>72980</v>
      </c>
      <c r="B116200">
        <v>116199</v>
      </c>
      <c r="C116200">
        <v>1</v>
      </c>
      <c r="D116200">
        <v>4.99</v>
      </c>
      <c r="E116200">
        <v>4.99</v>
      </c>
      <c r="F116200" s="1">
        <v>39614</v>
      </c>
      <c r="G116200">
        <v>5</v>
      </c>
      <c r="I116200">
        <v>34.979999999999997</v>
      </c>
      <c r="J116200">
        <v>2.7984</v>
      </c>
      <c r="K116200">
        <v>0.87450000000000006</v>
      </c>
      <c r="L116200">
        <v>38.652900000000002</v>
      </c>
    </row>
    <row r="116201" spans="1:12" x14ac:dyDescent="0.3">
      <c r="A116201">
        <v>72980</v>
      </c>
      <c r="B116201">
        <v>116200</v>
      </c>
      <c r="C116201">
        <v>1</v>
      </c>
      <c r="D116201">
        <v>29.99</v>
      </c>
      <c r="E116201">
        <v>29.99</v>
      </c>
      <c r="F116201" s="1">
        <v>39614</v>
      </c>
      <c r="G116201">
        <v>5</v>
      </c>
      <c r="I116201">
        <v>34.979999999999997</v>
      </c>
      <c r="J116201">
        <v>2.7984</v>
      </c>
      <c r="K116201">
        <v>0.87450000000000006</v>
      </c>
      <c r="L116201">
        <v>38.652900000000002</v>
      </c>
    </row>
    <row r="116202" spans="1:12" x14ac:dyDescent="0.3">
      <c r="A116202">
        <v>72981</v>
      </c>
      <c r="B116202">
        <v>116201</v>
      </c>
      <c r="C116202">
        <v>1</v>
      </c>
      <c r="D116202">
        <v>9.99</v>
      </c>
      <c r="E116202">
        <v>9.99</v>
      </c>
      <c r="F116202" s="1">
        <v>39614</v>
      </c>
      <c r="G116202">
        <v>5</v>
      </c>
      <c r="I116202">
        <v>68.97</v>
      </c>
      <c r="J116202">
        <v>5.5175999999999998</v>
      </c>
      <c r="K116202">
        <v>1.7242999999999999</v>
      </c>
      <c r="L116202">
        <v>76.2119</v>
      </c>
    </row>
    <row r="116203" spans="1:12" x14ac:dyDescent="0.3">
      <c r="A116203">
        <v>72981</v>
      </c>
      <c r="B116203">
        <v>116202</v>
      </c>
      <c r="C116203">
        <v>1</v>
      </c>
      <c r="D116203">
        <v>4.99</v>
      </c>
      <c r="E116203">
        <v>4.99</v>
      </c>
      <c r="F116203" s="1">
        <v>39614</v>
      </c>
      <c r="G116203">
        <v>5</v>
      </c>
      <c r="I116203">
        <v>68.97</v>
      </c>
      <c r="J116203">
        <v>5.5175999999999998</v>
      </c>
      <c r="K116203">
        <v>1.7242999999999999</v>
      </c>
      <c r="L116203">
        <v>76.2119</v>
      </c>
    </row>
    <row r="116204" spans="1:12" x14ac:dyDescent="0.3">
      <c r="A116204">
        <v>72981</v>
      </c>
      <c r="B116204">
        <v>116203</v>
      </c>
      <c r="C116204">
        <v>1</v>
      </c>
      <c r="D116204">
        <v>53.99</v>
      </c>
      <c r="E116204">
        <v>53.99</v>
      </c>
      <c r="F116204" s="1">
        <v>39614</v>
      </c>
      <c r="G116204">
        <v>5</v>
      </c>
      <c r="I116204">
        <v>68.97</v>
      </c>
      <c r="J116204">
        <v>5.5175999999999998</v>
      </c>
      <c r="K116204">
        <v>1.7242999999999999</v>
      </c>
      <c r="L116204">
        <v>76.2119</v>
      </c>
    </row>
    <row r="116205" spans="1:12" x14ac:dyDescent="0.3">
      <c r="A116205">
        <v>72982</v>
      </c>
      <c r="B116205">
        <v>116204</v>
      </c>
      <c r="C116205">
        <v>1</v>
      </c>
      <c r="D116205">
        <v>69.989999999999995</v>
      </c>
      <c r="E116205">
        <v>69.989999999999995</v>
      </c>
      <c r="F116205" s="1">
        <v>39614</v>
      </c>
      <c r="G116205">
        <v>5</v>
      </c>
      <c r="I116205">
        <v>69.989999999999995</v>
      </c>
      <c r="J116205">
        <v>5.5991999999999997</v>
      </c>
      <c r="K116205">
        <v>1.7498</v>
      </c>
      <c r="L116205">
        <v>77.338999999999999</v>
      </c>
    </row>
    <row r="116206" spans="1:12" x14ac:dyDescent="0.3">
      <c r="A116206">
        <v>72983</v>
      </c>
      <c r="B116206">
        <v>116205</v>
      </c>
      <c r="C116206">
        <v>1</v>
      </c>
      <c r="D116206">
        <v>69.989999999999995</v>
      </c>
      <c r="E116206">
        <v>69.989999999999995</v>
      </c>
      <c r="F116206" s="1">
        <v>39614</v>
      </c>
      <c r="G116206">
        <v>5</v>
      </c>
      <c r="I116206">
        <v>69.989999999999995</v>
      </c>
      <c r="J116206">
        <v>5.5991999999999997</v>
      </c>
      <c r="K116206">
        <v>1.7498</v>
      </c>
      <c r="L116206">
        <v>77.338999999999999</v>
      </c>
    </row>
    <row r="116207" spans="1:12" x14ac:dyDescent="0.3">
      <c r="A116207">
        <v>72984</v>
      </c>
      <c r="B116207">
        <v>116206</v>
      </c>
      <c r="C116207">
        <v>1</v>
      </c>
      <c r="D116207">
        <v>4.99</v>
      </c>
      <c r="E116207">
        <v>4.99</v>
      </c>
      <c r="F116207" s="1">
        <v>39614</v>
      </c>
      <c r="G116207">
        <v>5</v>
      </c>
      <c r="I116207">
        <v>7.28</v>
      </c>
      <c r="J116207">
        <v>0.58240000000000003</v>
      </c>
      <c r="K116207">
        <v>0.182</v>
      </c>
      <c r="L116207">
        <v>8.0443999999999996</v>
      </c>
    </row>
    <row r="116208" spans="1:12" x14ac:dyDescent="0.3">
      <c r="A116208">
        <v>72984</v>
      </c>
      <c r="B116208">
        <v>116207</v>
      </c>
      <c r="C116208">
        <v>1</v>
      </c>
      <c r="D116208">
        <v>2.29</v>
      </c>
      <c r="E116208">
        <v>2.29</v>
      </c>
      <c r="F116208" s="1">
        <v>39614</v>
      </c>
      <c r="G116208">
        <v>5</v>
      </c>
      <c r="I116208">
        <v>7.28</v>
      </c>
      <c r="J116208">
        <v>0.58240000000000003</v>
      </c>
      <c r="K116208">
        <v>0.182</v>
      </c>
      <c r="L116208">
        <v>8.0443999999999996</v>
      </c>
    </row>
    <row r="116209" spans="1:12" x14ac:dyDescent="0.3">
      <c r="A116209">
        <v>72985</v>
      </c>
      <c r="B116209">
        <v>116208</v>
      </c>
      <c r="C116209">
        <v>1</v>
      </c>
      <c r="D116209">
        <v>4.99</v>
      </c>
      <c r="E116209">
        <v>4.99</v>
      </c>
      <c r="F116209" s="1">
        <v>39614</v>
      </c>
      <c r="G116209">
        <v>5</v>
      </c>
      <c r="I116209">
        <v>39.979999999999997</v>
      </c>
      <c r="J116209">
        <v>3.1983999999999999</v>
      </c>
      <c r="K116209">
        <v>0.99950000000000006</v>
      </c>
      <c r="L116209">
        <v>44.177900000000001</v>
      </c>
    </row>
    <row r="116210" spans="1:12" x14ac:dyDescent="0.3">
      <c r="A116210">
        <v>72985</v>
      </c>
      <c r="B116210">
        <v>116209</v>
      </c>
      <c r="C116210">
        <v>1</v>
      </c>
      <c r="D116210">
        <v>34.99</v>
      </c>
      <c r="E116210">
        <v>34.99</v>
      </c>
      <c r="F116210" s="1">
        <v>39614</v>
      </c>
      <c r="G116210">
        <v>5</v>
      </c>
      <c r="I116210">
        <v>39.979999999999997</v>
      </c>
      <c r="J116210">
        <v>3.1983999999999999</v>
      </c>
      <c r="K116210">
        <v>0.99950000000000006</v>
      </c>
      <c r="L116210">
        <v>44.177900000000001</v>
      </c>
    </row>
    <row r="116211" spans="1:12" x14ac:dyDescent="0.3">
      <c r="A116211">
        <v>72986</v>
      </c>
      <c r="B116211">
        <v>116210</v>
      </c>
      <c r="C116211">
        <v>1</v>
      </c>
      <c r="D116211">
        <v>4.99</v>
      </c>
      <c r="E116211">
        <v>4.99</v>
      </c>
      <c r="F116211" s="1">
        <v>39614</v>
      </c>
      <c r="G116211">
        <v>5</v>
      </c>
      <c r="I116211">
        <v>39.979999999999997</v>
      </c>
      <c r="J116211">
        <v>3.1983999999999999</v>
      </c>
      <c r="K116211">
        <v>0.99950000000000006</v>
      </c>
      <c r="L116211">
        <v>44.177900000000001</v>
      </c>
    </row>
    <row r="116212" spans="1:12" x14ac:dyDescent="0.3">
      <c r="A116212">
        <v>72986</v>
      </c>
      <c r="B116212">
        <v>116211</v>
      </c>
      <c r="C116212">
        <v>1</v>
      </c>
      <c r="D116212">
        <v>34.99</v>
      </c>
      <c r="E116212">
        <v>34.99</v>
      </c>
      <c r="F116212" s="1">
        <v>39614</v>
      </c>
      <c r="G116212">
        <v>5</v>
      </c>
      <c r="I116212">
        <v>39.979999999999997</v>
      </c>
      <c r="J116212">
        <v>3.1983999999999999</v>
      </c>
      <c r="K116212">
        <v>0.99950000000000006</v>
      </c>
      <c r="L116212">
        <v>44.177900000000001</v>
      </c>
    </row>
    <row r="116213" spans="1:12" x14ac:dyDescent="0.3">
      <c r="A116213">
        <v>72987</v>
      </c>
      <c r="B116213">
        <v>116212</v>
      </c>
      <c r="C116213">
        <v>1</v>
      </c>
      <c r="D116213">
        <v>4.99</v>
      </c>
      <c r="E116213">
        <v>4.99</v>
      </c>
      <c r="F116213" s="1">
        <v>39614</v>
      </c>
      <c r="G116213">
        <v>5</v>
      </c>
      <c r="I116213">
        <v>4.99</v>
      </c>
      <c r="J116213">
        <v>0.3992</v>
      </c>
      <c r="K116213">
        <v>0.12479999999999999</v>
      </c>
      <c r="L116213">
        <v>5.5140000000000002</v>
      </c>
    </row>
    <row r="116214" spans="1:12" x14ac:dyDescent="0.3">
      <c r="A116214">
        <v>72988</v>
      </c>
      <c r="B116214">
        <v>116213</v>
      </c>
      <c r="C116214">
        <v>1</v>
      </c>
      <c r="D116214">
        <v>4.99</v>
      </c>
      <c r="E116214">
        <v>4.99</v>
      </c>
      <c r="F116214" s="1">
        <v>39614</v>
      </c>
      <c r="G116214">
        <v>5</v>
      </c>
      <c r="I116214">
        <v>7.28</v>
      </c>
      <c r="J116214">
        <v>0.58240000000000003</v>
      </c>
      <c r="K116214">
        <v>0.182</v>
      </c>
      <c r="L116214">
        <v>8.0443999999999996</v>
      </c>
    </row>
    <row r="116215" spans="1:12" x14ac:dyDescent="0.3">
      <c r="A116215">
        <v>72988</v>
      </c>
      <c r="B116215">
        <v>116214</v>
      </c>
      <c r="C116215">
        <v>1</v>
      </c>
      <c r="D116215">
        <v>2.29</v>
      </c>
      <c r="E116215">
        <v>2.29</v>
      </c>
      <c r="F116215" s="1">
        <v>39614</v>
      </c>
      <c r="G116215">
        <v>5</v>
      </c>
      <c r="I116215">
        <v>7.28</v>
      </c>
      <c r="J116215">
        <v>0.58240000000000003</v>
      </c>
      <c r="K116215">
        <v>0.182</v>
      </c>
      <c r="L116215">
        <v>8.0443999999999996</v>
      </c>
    </row>
    <row r="116216" spans="1:12" x14ac:dyDescent="0.3">
      <c r="A116216">
        <v>72989</v>
      </c>
      <c r="B116216">
        <v>116215</v>
      </c>
      <c r="C116216">
        <v>1</v>
      </c>
      <c r="D116216">
        <v>4.99</v>
      </c>
      <c r="E116216">
        <v>4.99</v>
      </c>
      <c r="F116216" s="1">
        <v>39614</v>
      </c>
      <c r="G116216">
        <v>5</v>
      </c>
      <c r="I116216">
        <v>7.28</v>
      </c>
      <c r="J116216">
        <v>0.58240000000000003</v>
      </c>
      <c r="K116216">
        <v>0.182</v>
      </c>
      <c r="L116216">
        <v>8.0443999999999996</v>
      </c>
    </row>
    <row r="116217" spans="1:12" x14ac:dyDescent="0.3">
      <c r="A116217">
        <v>72989</v>
      </c>
      <c r="B116217">
        <v>116216</v>
      </c>
      <c r="C116217">
        <v>1</v>
      </c>
      <c r="D116217">
        <v>2.29</v>
      </c>
      <c r="E116217">
        <v>2.29</v>
      </c>
      <c r="F116217" s="1">
        <v>39614</v>
      </c>
      <c r="G116217">
        <v>5</v>
      </c>
      <c r="I116217">
        <v>7.28</v>
      </c>
      <c r="J116217">
        <v>0.58240000000000003</v>
      </c>
      <c r="K116217">
        <v>0.182</v>
      </c>
      <c r="L116217">
        <v>8.0443999999999996</v>
      </c>
    </row>
    <row r="116218" spans="1:12" x14ac:dyDescent="0.3">
      <c r="A116218">
        <v>72990</v>
      </c>
      <c r="B116218">
        <v>116217</v>
      </c>
      <c r="C116218">
        <v>1</v>
      </c>
      <c r="D116218">
        <v>69.989999999999995</v>
      </c>
      <c r="E116218">
        <v>69.989999999999995</v>
      </c>
      <c r="F116218" s="1">
        <v>39614</v>
      </c>
      <c r="G116218">
        <v>5</v>
      </c>
      <c r="I116218">
        <v>69.989999999999995</v>
      </c>
      <c r="J116218">
        <v>5.5991999999999997</v>
      </c>
      <c r="K116218">
        <v>1.7498</v>
      </c>
      <c r="L116218">
        <v>77.338999999999999</v>
      </c>
    </row>
    <row r="116219" spans="1:12" x14ac:dyDescent="0.3">
      <c r="A116219">
        <v>72991</v>
      </c>
      <c r="B116219">
        <v>116218</v>
      </c>
      <c r="C116219">
        <v>1</v>
      </c>
      <c r="D116219">
        <v>4.99</v>
      </c>
      <c r="E116219">
        <v>4.99</v>
      </c>
      <c r="F116219" s="1">
        <v>39614</v>
      </c>
      <c r="G116219">
        <v>5</v>
      </c>
      <c r="I116219">
        <v>4.99</v>
      </c>
      <c r="J116219">
        <v>0.3992</v>
      </c>
      <c r="K116219">
        <v>0.12479999999999999</v>
      </c>
      <c r="L116219">
        <v>5.5140000000000002</v>
      </c>
    </row>
    <row r="116220" spans="1:12" x14ac:dyDescent="0.3">
      <c r="A116220">
        <v>72992</v>
      </c>
      <c r="B116220">
        <v>116219</v>
      </c>
      <c r="C116220">
        <v>1</v>
      </c>
      <c r="D116220">
        <v>24.99</v>
      </c>
      <c r="E116220">
        <v>24.99</v>
      </c>
      <c r="F116220" s="1">
        <v>39614</v>
      </c>
      <c r="G116220">
        <v>5</v>
      </c>
      <c r="I116220">
        <v>24.99</v>
      </c>
      <c r="J116220">
        <v>1.9992000000000001</v>
      </c>
      <c r="K116220">
        <v>0.62480000000000002</v>
      </c>
      <c r="L116220">
        <v>27.614000000000001</v>
      </c>
    </row>
    <row r="116221" spans="1:12" x14ac:dyDescent="0.3">
      <c r="A116221">
        <v>72993</v>
      </c>
      <c r="B116221">
        <v>116220</v>
      </c>
      <c r="C116221">
        <v>1</v>
      </c>
      <c r="D116221">
        <v>29.99</v>
      </c>
      <c r="E116221">
        <v>29.99</v>
      </c>
      <c r="F116221" s="1">
        <v>39614</v>
      </c>
      <c r="G116221">
        <v>5</v>
      </c>
      <c r="I116221">
        <v>56.96</v>
      </c>
      <c r="J116221">
        <v>4.5568</v>
      </c>
      <c r="K116221">
        <v>1.4239999999999999</v>
      </c>
      <c r="L116221">
        <v>62.940800000000003</v>
      </c>
    </row>
    <row r="116222" spans="1:12" x14ac:dyDescent="0.3">
      <c r="A116222">
        <v>72993</v>
      </c>
      <c r="B116222">
        <v>116221</v>
      </c>
      <c r="C116222">
        <v>1</v>
      </c>
      <c r="D116222">
        <v>4.99</v>
      </c>
      <c r="E116222">
        <v>4.99</v>
      </c>
      <c r="F116222" s="1">
        <v>39614</v>
      </c>
      <c r="G116222">
        <v>5</v>
      </c>
      <c r="I116222">
        <v>56.96</v>
      </c>
      <c r="J116222">
        <v>4.5568</v>
      </c>
      <c r="K116222">
        <v>1.4239999999999999</v>
      </c>
      <c r="L116222">
        <v>62.940800000000003</v>
      </c>
    </row>
    <row r="116223" spans="1:12" x14ac:dyDescent="0.3">
      <c r="A116223">
        <v>72993</v>
      </c>
      <c r="B116223">
        <v>116222</v>
      </c>
      <c r="C116223">
        <v>1</v>
      </c>
      <c r="D116223">
        <v>21.98</v>
      </c>
      <c r="E116223">
        <v>21.98</v>
      </c>
      <c r="F116223" s="1">
        <v>39614</v>
      </c>
      <c r="G116223">
        <v>5</v>
      </c>
      <c r="I116223">
        <v>56.96</v>
      </c>
      <c r="J116223">
        <v>4.5568</v>
      </c>
      <c r="K116223">
        <v>1.4239999999999999</v>
      </c>
      <c r="L116223">
        <v>62.940800000000003</v>
      </c>
    </row>
    <row r="116224" spans="1:12" x14ac:dyDescent="0.3">
      <c r="A116224">
        <v>72994</v>
      </c>
      <c r="B116224">
        <v>116223</v>
      </c>
      <c r="C116224">
        <v>1</v>
      </c>
      <c r="D116224">
        <v>24.99</v>
      </c>
      <c r="E116224">
        <v>24.99</v>
      </c>
      <c r="F116224" s="1">
        <v>39614</v>
      </c>
      <c r="G116224">
        <v>5</v>
      </c>
      <c r="I116224">
        <v>92.48</v>
      </c>
      <c r="J116224">
        <v>7.3983999999999996</v>
      </c>
      <c r="K116224">
        <v>2.3119999999999998</v>
      </c>
      <c r="L116224">
        <v>102.1904</v>
      </c>
    </row>
    <row r="116225" spans="1:12" x14ac:dyDescent="0.3">
      <c r="A116225">
        <v>72994</v>
      </c>
      <c r="B116225">
        <v>116224</v>
      </c>
      <c r="C116225">
        <v>1</v>
      </c>
      <c r="D116225">
        <v>3.99</v>
      </c>
      <c r="E116225">
        <v>3.99</v>
      </c>
      <c r="F116225" s="1">
        <v>39614</v>
      </c>
      <c r="G116225">
        <v>5</v>
      </c>
      <c r="I116225">
        <v>92.48</v>
      </c>
      <c r="J116225">
        <v>7.3983999999999996</v>
      </c>
      <c r="K116225">
        <v>2.3119999999999998</v>
      </c>
      <c r="L116225">
        <v>102.1904</v>
      </c>
    </row>
    <row r="116226" spans="1:12" x14ac:dyDescent="0.3">
      <c r="A116226">
        <v>72994</v>
      </c>
      <c r="B116226">
        <v>116225</v>
      </c>
      <c r="C116226">
        <v>1</v>
      </c>
      <c r="D116226">
        <v>63.5</v>
      </c>
      <c r="E116226">
        <v>63.5</v>
      </c>
      <c r="F116226" s="1">
        <v>39614</v>
      </c>
      <c r="G116226">
        <v>5</v>
      </c>
      <c r="I116226">
        <v>92.48</v>
      </c>
      <c r="J116226">
        <v>7.3983999999999996</v>
      </c>
      <c r="K116226">
        <v>2.3119999999999998</v>
      </c>
      <c r="L116226">
        <v>102.1904</v>
      </c>
    </row>
    <row r="116227" spans="1:12" x14ac:dyDescent="0.3">
      <c r="A116227">
        <v>72995</v>
      </c>
      <c r="B116227">
        <v>116226</v>
      </c>
      <c r="C116227">
        <v>1</v>
      </c>
      <c r="D116227">
        <v>28.99</v>
      </c>
      <c r="E116227">
        <v>28.99</v>
      </c>
      <c r="F116227" s="1">
        <v>39614</v>
      </c>
      <c r="G116227">
        <v>5</v>
      </c>
      <c r="I116227">
        <v>33.979999999999997</v>
      </c>
      <c r="J116227">
        <v>2.7183999999999999</v>
      </c>
      <c r="K116227">
        <v>0.84950000000000003</v>
      </c>
      <c r="L116227">
        <v>37.547899999999998</v>
      </c>
    </row>
    <row r="116228" spans="1:12" x14ac:dyDescent="0.3">
      <c r="A116228">
        <v>72995</v>
      </c>
      <c r="B116228">
        <v>116227</v>
      </c>
      <c r="C116228">
        <v>1</v>
      </c>
      <c r="D116228">
        <v>4.99</v>
      </c>
      <c r="E116228">
        <v>4.99</v>
      </c>
      <c r="F116228" s="1">
        <v>39614</v>
      </c>
      <c r="G116228">
        <v>5</v>
      </c>
      <c r="I116228">
        <v>33.979999999999997</v>
      </c>
      <c r="J116228">
        <v>2.7183999999999999</v>
      </c>
      <c r="K116228">
        <v>0.84950000000000003</v>
      </c>
      <c r="L116228">
        <v>37.547899999999998</v>
      </c>
    </row>
    <row r="116229" spans="1:12" x14ac:dyDescent="0.3">
      <c r="A116229">
        <v>72996</v>
      </c>
      <c r="B116229">
        <v>116228</v>
      </c>
      <c r="C116229">
        <v>1</v>
      </c>
      <c r="D116229">
        <v>28.99</v>
      </c>
      <c r="E116229">
        <v>28.99</v>
      </c>
      <c r="F116229" s="1">
        <v>39614</v>
      </c>
      <c r="G116229">
        <v>5</v>
      </c>
      <c r="I116229">
        <v>36.270000000000003</v>
      </c>
      <c r="J116229">
        <v>2.9016000000000002</v>
      </c>
      <c r="K116229">
        <v>0.90680000000000005</v>
      </c>
      <c r="L116229">
        <v>40.078400000000002</v>
      </c>
    </row>
    <row r="116230" spans="1:12" x14ac:dyDescent="0.3">
      <c r="A116230">
        <v>72996</v>
      </c>
      <c r="B116230">
        <v>116229</v>
      </c>
      <c r="C116230">
        <v>1</v>
      </c>
      <c r="D116230">
        <v>4.99</v>
      </c>
      <c r="E116230">
        <v>4.99</v>
      </c>
      <c r="F116230" s="1">
        <v>39614</v>
      </c>
      <c r="G116230">
        <v>5</v>
      </c>
      <c r="I116230">
        <v>36.270000000000003</v>
      </c>
      <c r="J116230">
        <v>2.9016000000000002</v>
      </c>
      <c r="K116230">
        <v>0.90680000000000005</v>
      </c>
      <c r="L116230">
        <v>40.078400000000002</v>
      </c>
    </row>
    <row r="116231" spans="1:12" x14ac:dyDescent="0.3">
      <c r="A116231">
        <v>72996</v>
      </c>
      <c r="B116231">
        <v>116230</v>
      </c>
      <c r="C116231">
        <v>1</v>
      </c>
      <c r="D116231">
        <v>2.29</v>
      </c>
      <c r="E116231">
        <v>2.29</v>
      </c>
      <c r="F116231" s="1">
        <v>39614</v>
      </c>
      <c r="G116231">
        <v>5</v>
      </c>
      <c r="I116231">
        <v>36.270000000000003</v>
      </c>
      <c r="J116231">
        <v>2.9016000000000002</v>
      </c>
      <c r="K116231">
        <v>0.90680000000000005</v>
      </c>
      <c r="L116231">
        <v>40.078400000000002</v>
      </c>
    </row>
    <row r="116232" spans="1:12" x14ac:dyDescent="0.3">
      <c r="A116232">
        <v>72997</v>
      </c>
      <c r="B116232">
        <v>116231</v>
      </c>
      <c r="C116232">
        <v>1</v>
      </c>
      <c r="D116232">
        <v>4.99</v>
      </c>
      <c r="E116232">
        <v>4.99</v>
      </c>
      <c r="F116232" s="1">
        <v>39614</v>
      </c>
      <c r="G116232">
        <v>5</v>
      </c>
      <c r="I116232">
        <v>4.99</v>
      </c>
      <c r="J116232">
        <v>0.3992</v>
      </c>
      <c r="K116232">
        <v>0.12479999999999999</v>
      </c>
      <c r="L116232">
        <v>5.5140000000000002</v>
      </c>
    </row>
    <row r="116233" spans="1:12" x14ac:dyDescent="0.3">
      <c r="A116233">
        <v>72998</v>
      </c>
      <c r="B116233">
        <v>116232</v>
      </c>
      <c r="C116233">
        <v>1</v>
      </c>
      <c r="D116233">
        <v>4.99</v>
      </c>
      <c r="E116233">
        <v>4.99</v>
      </c>
      <c r="F116233" s="1">
        <v>39614</v>
      </c>
      <c r="G116233">
        <v>5</v>
      </c>
      <c r="I116233">
        <v>48.97</v>
      </c>
      <c r="J116233">
        <v>3.9176000000000002</v>
      </c>
      <c r="K116233">
        <v>1.2242999999999999</v>
      </c>
      <c r="L116233">
        <v>54.111899999999999</v>
      </c>
    </row>
    <row r="116234" spans="1:12" x14ac:dyDescent="0.3">
      <c r="A116234">
        <v>72998</v>
      </c>
      <c r="B116234">
        <v>116233</v>
      </c>
      <c r="C116234">
        <v>1</v>
      </c>
      <c r="D116234">
        <v>34.99</v>
      </c>
      <c r="E116234">
        <v>34.99</v>
      </c>
      <c r="F116234" s="1">
        <v>39614</v>
      </c>
      <c r="G116234">
        <v>5</v>
      </c>
      <c r="I116234">
        <v>48.97</v>
      </c>
      <c r="J116234">
        <v>3.9176000000000002</v>
      </c>
      <c r="K116234">
        <v>1.2242999999999999</v>
      </c>
      <c r="L116234">
        <v>54.111899999999999</v>
      </c>
    </row>
    <row r="116235" spans="1:12" x14ac:dyDescent="0.3">
      <c r="A116235">
        <v>72998</v>
      </c>
      <c r="B116235">
        <v>116234</v>
      </c>
      <c r="C116235">
        <v>1</v>
      </c>
      <c r="D116235">
        <v>8.99</v>
      </c>
      <c r="E116235">
        <v>8.99</v>
      </c>
      <c r="F116235" s="1">
        <v>39614</v>
      </c>
      <c r="G116235">
        <v>5</v>
      </c>
      <c r="I116235">
        <v>48.97</v>
      </c>
      <c r="J116235">
        <v>3.9176000000000002</v>
      </c>
      <c r="K116235">
        <v>1.2242999999999999</v>
      </c>
      <c r="L116235">
        <v>54.111899999999999</v>
      </c>
    </row>
    <row r="116236" spans="1:12" x14ac:dyDescent="0.3">
      <c r="A116236">
        <v>72999</v>
      </c>
      <c r="B116236">
        <v>116235</v>
      </c>
      <c r="C116236">
        <v>1</v>
      </c>
      <c r="D116236">
        <v>21.98</v>
      </c>
      <c r="E116236">
        <v>21.98</v>
      </c>
      <c r="F116236" s="1">
        <v>39614</v>
      </c>
      <c r="G116236">
        <v>5</v>
      </c>
      <c r="I116236">
        <v>24.27</v>
      </c>
      <c r="J116236">
        <v>1.9416</v>
      </c>
      <c r="K116236">
        <v>0.60680000000000001</v>
      </c>
      <c r="L116236">
        <v>26.8184</v>
      </c>
    </row>
    <row r="116237" spans="1:12" x14ac:dyDescent="0.3">
      <c r="A116237">
        <v>72999</v>
      </c>
      <c r="B116237">
        <v>116236</v>
      </c>
      <c r="C116237">
        <v>1</v>
      </c>
      <c r="D116237">
        <v>2.29</v>
      </c>
      <c r="E116237">
        <v>2.29</v>
      </c>
      <c r="F116237" s="1">
        <v>39614</v>
      </c>
      <c r="G116237">
        <v>5</v>
      </c>
      <c r="I116237">
        <v>24.27</v>
      </c>
      <c r="J116237">
        <v>1.9416</v>
      </c>
      <c r="K116237">
        <v>0.60680000000000001</v>
      </c>
      <c r="L116237">
        <v>26.8184</v>
      </c>
    </row>
    <row r="116238" spans="1:12" x14ac:dyDescent="0.3">
      <c r="A116238">
        <v>73000</v>
      </c>
      <c r="B116238">
        <v>116237</v>
      </c>
      <c r="C116238">
        <v>1</v>
      </c>
      <c r="D116238">
        <v>21.98</v>
      </c>
      <c r="E116238">
        <v>21.98</v>
      </c>
      <c r="F116238" s="1">
        <v>39614</v>
      </c>
      <c r="G116238">
        <v>5</v>
      </c>
      <c r="I116238">
        <v>141.97999999999999</v>
      </c>
      <c r="J116238">
        <v>11.3584</v>
      </c>
      <c r="K116238">
        <v>3.5495000000000001</v>
      </c>
      <c r="L116238">
        <v>156.8879</v>
      </c>
    </row>
    <row r="116239" spans="1:12" x14ac:dyDescent="0.3">
      <c r="A116239">
        <v>73000</v>
      </c>
      <c r="B116239">
        <v>116238</v>
      </c>
      <c r="C116239">
        <v>1</v>
      </c>
      <c r="D116239">
        <v>120</v>
      </c>
      <c r="E116239">
        <v>120</v>
      </c>
      <c r="F116239" s="1">
        <v>39614</v>
      </c>
      <c r="G116239">
        <v>5</v>
      </c>
      <c r="I116239">
        <v>141.97999999999999</v>
      </c>
      <c r="J116239">
        <v>11.3584</v>
      </c>
      <c r="K116239">
        <v>3.5495000000000001</v>
      </c>
      <c r="L116239">
        <v>156.8879</v>
      </c>
    </row>
    <row r="116240" spans="1:12" x14ac:dyDescent="0.3">
      <c r="A116240">
        <v>73001</v>
      </c>
      <c r="B116240">
        <v>116239</v>
      </c>
      <c r="C116240">
        <v>1</v>
      </c>
      <c r="D116240">
        <v>34.99</v>
      </c>
      <c r="E116240">
        <v>34.99</v>
      </c>
      <c r="F116240" s="1">
        <v>39614</v>
      </c>
      <c r="G116240">
        <v>5</v>
      </c>
      <c r="I116240">
        <v>34.99</v>
      </c>
      <c r="J116240">
        <v>2.7991999999999999</v>
      </c>
      <c r="K116240">
        <v>0.87480000000000002</v>
      </c>
      <c r="L116240">
        <v>38.664000000000001</v>
      </c>
    </row>
    <row r="116241" spans="1:12" x14ac:dyDescent="0.3">
      <c r="A116241">
        <v>73002</v>
      </c>
      <c r="B116241">
        <v>116240</v>
      </c>
      <c r="C116241">
        <v>1</v>
      </c>
      <c r="D116241">
        <v>539.99</v>
      </c>
      <c r="E116241">
        <v>539.99</v>
      </c>
      <c r="F116241" s="1">
        <v>39614</v>
      </c>
      <c r="G116241">
        <v>5</v>
      </c>
      <c r="I116241">
        <v>539.99</v>
      </c>
      <c r="J116241">
        <v>43.199199999999998</v>
      </c>
      <c r="K116241">
        <v>13.4998</v>
      </c>
      <c r="L116241">
        <v>596.68899999999996</v>
      </c>
    </row>
    <row r="116242" spans="1:12" x14ac:dyDescent="0.3">
      <c r="A116242">
        <v>73003</v>
      </c>
      <c r="B116242">
        <v>116241</v>
      </c>
      <c r="C116242">
        <v>1</v>
      </c>
      <c r="D116242">
        <v>2294.9899999999998</v>
      </c>
      <c r="E116242">
        <v>2294.9899999999998</v>
      </c>
      <c r="F116242" s="1">
        <v>39614</v>
      </c>
      <c r="G116242">
        <v>5</v>
      </c>
      <c r="I116242">
        <v>2496.27</v>
      </c>
      <c r="J116242">
        <v>199.70160000000001</v>
      </c>
      <c r="K116242">
        <v>62.406799999999997</v>
      </c>
      <c r="L116242">
        <v>2758.3784000000001</v>
      </c>
    </row>
    <row r="116243" spans="1:12" x14ac:dyDescent="0.3">
      <c r="A116243">
        <v>73003</v>
      </c>
      <c r="B116243">
        <v>116242</v>
      </c>
      <c r="C116243">
        <v>1</v>
      </c>
      <c r="D116243">
        <v>4.99</v>
      </c>
      <c r="E116243">
        <v>4.99</v>
      </c>
      <c r="F116243" s="1">
        <v>39614</v>
      </c>
      <c r="G116243">
        <v>5</v>
      </c>
      <c r="I116243">
        <v>2496.27</v>
      </c>
      <c r="J116243">
        <v>199.70160000000001</v>
      </c>
      <c r="K116243">
        <v>62.406799999999997</v>
      </c>
      <c r="L116243">
        <v>2758.3784000000001</v>
      </c>
    </row>
    <row r="116244" spans="1:12" x14ac:dyDescent="0.3">
      <c r="A116244">
        <v>73003</v>
      </c>
      <c r="B116244">
        <v>116243</v>
      </c>
      <c r="C116244">
        <v>1</v>
      </c>
      <c r="D116244">
        <v>35</v>
      </c>
      <c r="E116244">
        <v>35</v>
      </c>
      <c r="F116244" s="1">
        <v>39614</v>
      </c>
      <c r="G116244">
        <v>5</v>
      </c>
      <c r="I116244">
        <v>2496.27</v>
      </c>
      <c r="J116244">
        <v>199.70160000000001</v>
      </c>
      <c r="K116244">
        <v>62.406799999999997</v>
      </c>
      <c r="L116244">
        <v>2758.3784000000001</v>
      </c>
    </row>
    <row r="116245" spans="1:12" x14ac:dyDescent="0.3">
      <c r="A116245">
        <v>73003</v>
      </c>
      <c r="B116245">
        <v>116244</v>
      </c>
      <c r="C116245">
        <v>1</v>
      </c>
      <c r="D116245">
        <v>2.29</v>
      </c>
      <c r="E116245">
        <v>2.29</v>
      </c>
      <c r="F116245" s="1">
        <v>39614</v>
      </c>
      <c r="G116245">
        <v>5</v>
      </c>
      <c r="I116245">
        <v>2496.27</v>
      </c>
      <c r="J116245">
        <v>199.70160000000001</v>
      </c>
      <c r="K116245">
        <v>62.406799999999997</v>
      </c>
      <c r="L116245">
        <v>2758.3784000000001</v>
      </c>
    </row>
    <row r="116246" spans="1:12" x14ac:dyDescent="0.3">
      <c r="A116246">
        <v>73003</v>
      </c>
      <c r="B116246">
        <v>116245</v>
      </c>
      <c r="C116246">
        <v>1</v>
      </c>
      <c r="D116246">
        <v>159</v>
      </c>
      <c r="E116246">
        <v>159</v>
      </c>
      <c r="F116246" s="1">
        <v>39614</v>
      </c>
      <c r="G116246">
        <v>5</v>
      </c>
      <c r="I116246">
        <v>2496.27</v>
      </c>
      <c r="J116246">
        <v>199.70160000000001</v>
      </c>
      <c r="K116246">
        <v>62.406799999999997</v>
      </c>
      <c r="L116246">
        <v>2758.3784000000001</v>
      </c>
    </row>
    <row r="116247" spans="1:12" x14ac:dyDescent="0.3">
      <c r="A116247">
        <v>73004</v>
      </c>
      <c r="B116247">
        <v>116246</v>
      </c>
      <c r="C116247">
        <v>1</v>
      </c>
      <c r="D116247">
        <v>2319.9899999999998</v>
      </c>
      <c r="E116247">
        <v>2319.9899999999998</v>
      </c>
      <c r="F116247" s="1">
        <v>39614</v>
      </c>
      <c r="G116247">
        <v>5</v>
      </c>
      <c r="I116247">
        <v>2334.9699999999998</v>
      </c>
      <c r="J116247">
        <v>186.79759999999999</v>
      </c>
      <c r="K116247">
        <v>58.374299999999998</v>
      </c>
      <c r="L116247">
        <v>2580.1419000000001</v>
      </c>
    </row>
    <row r="116248" spans="1:12" x14ac:dyDescent="0.3">
      <c r="A116248">
        <v>73004</v>
      </c>
      <c r="B116248">
        <v>116247</v>
      </c>
      <c r="C116248">
        <v>1</v>
      </c>
      <c r="D116248">
        <v>9.99</v>
      </c>
      <c r="E116248">
        <v>9.99</v>
      </c>
      <c r="F116248" s="1">
        <v>39614</v>
      </c>
      <c r="G116248">
        <v>5</v>
      </c>
      <c r="I116248">
        <v>2334.9699999999998</v>
      </c>
      <c r="J116248">
        <v>186.79759999999999</v>
      </c>
      <c r="K116248">
        <v>58.374299999999998</v>
      </c>
      <c r="L116248">
        <v>2580.1419000000001</v>
      </c>
    </row>
    <row r="116249" spans="1:12" x14ac:dyDescent="0.3">
      <c r="A116249">
        <v>73004</v>
      </c>
      <c r="B116249">
        <v>116248</v>
      </c>
      <c r="C116249">
        <v>1</v>
      </c>
      <c r="D116249">
        <v>4.99</v>
      </c>
      <c r="E116249">
        <v>4.99</v>
      </c>
      <c r="F116249" s="1">
        <v>39614</v>
      </c>
      <c r="G116249">
        <v>5</v>
      </c>
      <c r="I116249">
        <v>2334.9699999999998</v>
      </c>
      <c r="J116249">
        <v>186.79759999999999</v>
      </c>
      <c r="K116249">
        <v>58.374299999999998</v>
      </c>
      <c r="L116249">
        <v>2580.1419000000001</v>
      </c>
    </row>
    <row r="116250" spans="1:12" x14ac:dyDescent="0.3">
      <c r="A116250">
        <v>73005</v>
      </c>
      <c r="B116250">
        <v>116249</v>
      </c>
      <c r="C116250">
        <v>1</v>
      </c>
      <c r="D116250">
        <v>2294.9899999999998</v>
      </c>
      <c r="E116250">
        <v>2294.9899999999998</v>
      </c>
      <c r="F116250" s="1">
        <v>39614</v>
      </c>
      <c r="G116250">
        <v>5</v>
      </c>
      <c r="I116250">
        <v>2319.2600000000002</v>
      </c>
      <c r="J116250">
        <v>185.54079999999999</v>
      </c>
      <c r="K116250">
        <v>57.981499999999997</v>
      </c>
      <c r="L116250">
        <v>2562.7822999999999</v>
      </c>
    </row>
    <row r="116251" spans="1:12" x14ac:dyDescent="0.3">
      <c r="A116251">
        <v>73005</v>
      </c>
      <c r="B116251">
        <v>116250</v>
      </c>
      <c r="C116251">
        <v>1</v>
      </c>
      <c r="D116251">
        <v>21.98</v>
      </c>
      <c r="E116251">
        <v>21.98</v>
      </c>
      <c r="F116251" s="1">
        <v>39614</v>
      </c>
      <c r="G116251">
        <v>5</v>
      </c>
      <c r="I116251">
        <v>2319.2600000000002</v>
      </c>
      <c r="J116251">
        <v>185.54079999999999</v>
      </c>
      <c r="K116251">
        <v>57.981499999999997</v>
      </c>
      <c r="L116251">
        <v>2562.7822999999999</v>
      </c>
    </row>
    <row r="116252" spans="1:12" x14ac:dyDescent="0.3">
      <c r="A116252">
        <v>73005</v>
      </c>
      <c r="B116252">
        <v>116251</v>
      </c>
      <c r="C116252">
        <v>1</v>
      </c>
      <c r="D116252">
        <v>2.29</v>
      </c>
      <c r="E116252">
        <v>2.29</v>
      </c>
      <c r="F116252" s="1">
        <v>39614</v>
      </c>
      <c r="G116252">
        <v>5</v>
      </c>
      <c r="I116252">
        <v>2319.2600000000002</v>
      </c>
      <c r="J116252">
        <v>185.54079999999999</v>
      </c>
      <c r="K116252">
        <v>57.981499999999997</v>
      </c>
      <c r="L116252">
        <v>2562.7822999999999</v>
      </c>
    </row>
    <row r="116253" spans="1:12" x14ac:dyDescent="0.3">
      <c r="A116253">
        <v>73006</v>
      </c>
      <c r="B116253">
        <v>116252</v>
      </c>
      <c r="C116253">
        <v>1</v>
      </c>
      <c r="D116253">
        <v>2294.9899999999998</v>
      </c>
      <c r="E116253">
        <v>2294.9899999999998</v>
      </c>
      <c r="F116253" s="1">
        <v>39614</v>
      </c>
      <c r="G116253">
        <v>5</v>
      </c>
      <c r="I116253">
        <v>2359.96</v>
      </c>
      <c r="J116253">
        <v>188.79679999999999</v>
      </c>
      <c r="K116253">
        <v>58.999000000000002</v>
      </c>
      <c r="L116253">
        <v>2607.7557999999999</v>
      </c>
    </row>
    <row r="116254" spans="1:12" x14ac:dyDescent="0.3">
      <c r="A116254">
        <v>73006</v>
      </c>
      <c r="B116254">
        <v>116253</v>
      </c>
      <c r="C116254">
        <v>1</v>
      </c>
      <c r="D116254">
        <v>4.99</v>
      </c>
      <c r="E116254">
        <v>4.99</v>
      </c>
      <c r="F116254" s="1">
        <v>39614</v>
      </c>
      <c r="G116254">
        <v>5</v>
      </c>
      <c r="I116254">
        <v>2359.96</v>
      </c>
      <c r="J116254">
        <v>188.79679999999999</v>
      </c>
      <c r="K116254">
        <v>58.999000000000002</v>
      </c>
      <c r="L116254">
        <v>2607.7557999999999</v>
      </c>
    </row>
    <row r="116255" spans="1:12" x14ac:dyDescent="0.3">
      <c r="A116255">
        <v>73006</v>
      </c>
      <c r="B116255">
        <v>116254</v>
      </c>
      <c r="C116255">
        <v>1</v>
      </c>
      <c r="D116255">
        <v>9.99</v>
      </c>
      <c r="E116255">
        <v>9.99</v>
      </c>
      <c r="F116255" s="1">
        <v>39614</v>
      </c>
      <c r="G116255">
        <v>5</v>
      </c>
      <c r="I116255">
        <v>2359.96</v>
      </c>
      <c r="J116255">
        <v>188.79679999999999</v>
      </c>
      <c r="K116255">
        <v>58.999000000000002</v>
      </c>
      <c r="L116255">
        <v>2607.7557999999999</v>
      </c>
    </row>
    <row r="116256" spans="1:12" x14ac:dyDescent="0.3">
      <c r="A116256">
        <v>73006</v>
      </c>
      <c r="B116256">
        <v>116255</v>
      </c>
      <c r="C116256">
        <v>1</v>
      </c>
      <c r="D116256">
        <v>49.99</v>
      </c>
      <c r="E116256">
        <v>49.99</v>
      </c>
      <c r="F116256" s="1">
        <v>39614</v>
      </c>
      <c r="G116256">
        <v>5</v>
      </c>
      <c r="I116256">
        <v>2359.96</v>
      </c>
      <c r="J116256">
        <v>188.79679999999999</v>
      </c>
      <c r="K116256">
        <v>58.999000000000002</v>
      </c>
      <c r="L116256">
        <v>2607.7557999999999</v>
      </c>
    </row>
    <row r="116257" spans="1:12" x14ac:dyDescent="0.3">
      <c r="A116257">
        <v>73007</v>
      </c>
      <c r="B116257">
        <v>116256</v>
      </c>
      <c r="C116257">
        <v>1</v>
      </c>
      <c r="D116257">
        <v>2294.9899999999998</v>
      </c>
      <c r="E116257">
        <v>2294.9899999999998</v>
      </c>
      <c r="F116257" s="1">
        <v>39614</v>
      </c>
      <c r="G116257">
        <v>5</v>
      </c>
      <c r="I116257">
        <v>2329.98</v>
      </c>
      <c r="J116257">
        <v>186.39840000000001</v>
      </c>
      <c r="K116257">
        <v>58.249499999999998</v>
      </c>
      <c r="L116257">
        <v>2574.6279</v>
      </c>
    </row>
    <row r="116258" spans="1:12" x14ac:dyDescent="0.3">
      <c r="A116258">
        <v>73007</v>
      </c>
      <c r="B116258">
        <v>116257</v>
      </c>
      <c r="C116258">
        <v>1</v>
      </c>
      <c r="D116258">
        <v>34.99</v>
      </c>
      <c r="E116258">
        <v>34.99</v>
      </c>
      <c r="F116258" s="1">
        <v>39614</v>
      </c>
      <c r="G116258">
        <v>5</v>
      </c>
      <c r="I116258">
        <v>2329.98</v>
      </c>
      <c r="J116258">
        <v>186.39840000000001</v>
      </c>
      <c r="K116258">
        <v>58.249499999999998</v>
      </c>
      <c r="L116258">
        <v>2574.6279</v>
      </c>
    </row>
    <row r="116259" spans="1:12" x14ac:dyDescent="0.3">
      <c r="A116259">
        <v>73008</v>
      </c>
      <c r="B116259">
        <v>116258</v>
      </c>
      <c r="C116259">
        <v>1</v>
      </c>
      <c r="D116259">
        <v>2294.9899999999998</v>
      </c>
      <c r="E116259">
        <v>2294.9899999999998</v>
      </c>
      <c r="F116259" s="1">
        <v>39614</v>
      </c>
      <c r="G116259">
        <v>5</v>
      </c>
      <c r="I116259">
        <v>2294.9899999999998</v>
      </c>
      <c r="J116259">
        <v>183.5992</v>
      </c>
      <c r="K116259">
        <v>57.3748</v>
      </c>
      <c r="L116259">
        <v>2535.9639999999999</v>
      </c>
    </row>
    <row r="116260" spans="1:12" x14ac:dyDescent="0.3">
      <c r="A116260">
        <v>73009</v>
      </c>
      <c r="B116260">
        <v>116259</v>
      </c>
      <c r="C116260">
        <v>1</v>
      </c>
      <c r="D116260">
        <v>1214.8499999999999</v>
      </c>
      <c r="E116260">
        <v>1214.8499999999999</v>
      </c>
      <c r="F116260" s="1">
        <v>39614</v>
      </c>
      <c r="G116260">
        <v>5</v>
      </c>
      <c r="I116260">
        <v>1236.78</v>
      </c>
      <c r="J116260">
        <v>98.942400000000006</v>
      </c>
      <c r="K116260">
        <v>30.919499999999999</v>
      </c>
      <c r="L116260">
        <v>1366.6419000000001</v>
      </c>
    </row>
    <row r="116261" spans="1:12" x14ac:dyDescent="0.3">
      <c r="A116261">
        <v>73009</v>
      </c>
      <c r="B116261">
        <v>116260</v>
      </c>
      <c r="C116261">
        <v>1</v>
      </c>
      <c r="D116261">
        <v>4.99</v>
      </c>
      <c r="E116261">
        <v>4.99</v>
      </c>
      <c r="F116261" s="1">
        <v>39614</v>
      </c>
      <c r="G116261">
        <v>5</v>
      </c>
      <c r="I116261">
        <v>1236.78</v>
      </c>
      <c r="J116261">
        <v>98.942400000000006</v>
      </c>
      <c r="K116261">
        <v>30.919499999999999</v>
      </c>
      <c r="L116261">
        <v>1366.6419000000001</v>
      </c>
    </row>
    <row r="116262" spans="1:12" x14ac:dyDescent="0.3">
      <c r="A116262">
        <v>73009</v>
      </c>
      <c r="B116262">
        <v>116261</v>
      </c>
      <c r="C116262">
        <v>1</v>
      </c>
      <c r="D116262">
        <v>8.99</v>
      </c>
      <c r="E116262">
        <v>8.99</v>
      </c>
      <c r="F116262" s="1">
        <v>39614</v>
      </c>
      <c r="G116262">
        <v>5</v>
      </c>
      <c r="I116262">
        <v>1236.78</v>
      </c>
      <c r="J116262">
        <v>98.942400000000006</v>
      </c>
      <c r="K116262">
        <v>30.919499999999999</v>
      </c>
      <c r="L116262">
        <v>1366.6419000000001</v>
      </c>
    </row>
    <row r="116263" spans="1:12" x14ac:dyDescent="0.3">
      <c r="A116263">
        <v>73009</v>
      </c>
      <c r="B116263">
        <v>116262</v>
      </c>
      <c r="C116263">
        <v>1</v>
      </c>
      <c r="D116263">
        <v>7.95</v>
      </c>
      <c r="E116263">
        <v>7.95</v>
      </c>
      <c r="F116263" s="1">
        <v>39614</v>
      </c>
      <c r="G116263">
        <v>5</v>
      </c>
      <c r="I116263">
        <v>1236.78</v>
      </c>
      <c r="J116263">
        <v>98.942400000000006</v>
      </c>
      <c r="K116263">
        <v>30.919499999999999</v>
      </c>
      <c r="L116263">
        <v>1366.6419000000001</v>
      </c>
    </row>
    <row r="116264" spans="1:12" x14ac:dyDescent="0.3">
      <c r="A116264">
        <v>73010</v>
      </c>
      <c r="B116264">
        <v>116263</v>
      </c>
      <c r="C116264">
        <v>1</v>
      </c>
      <c r="D116264">
        <v>742.35</v>
      </c>
      <c r="E116264">
        <v>742.35</v>
      </c>
      <c r="F116264" s="1">
        <v>39614</v>
      </c>
      <c r="G116264">
        <v>5</v>
      </c>
      <c r="I116264">
        <v>751.34</v>
      </c>
      <c r="J116264">
        <v>60.107199999999999</v>
      </c>
      <c r="K116264">
        <v>18.7835</v>
      </c>
      <c r="L116264">
        <v>830.23069999999996</v>
      </c>
    </row>
    <row r="116265" spans="1:12" x14ac:dyDescent="0.3">
      <c r="A116265">
        <v>73010</v>
      </c>
      <c r="B116265">
        <v>116264</v>
      </c>
      <c r="C116265">
        <v>1</v>
      </c>
      <c r="D116265">
        <v>8.99</v>
      </c>
      <c r="E116265">
        <v>8.99</v>
      </c>
      <c r="F116265" s="1">
        <v>39614</v>
      </c>
      <c r="G116265">
        <v>5</v>
      </c>
      <c r="I116265">
        <v>751.34</v>
      </c>
      <c r="J116265">
        <v>60.107199999999999</v>
      </c>
      <c r="K116265">
        <v>18.7835</v>
      </c>
      <c r="L116265">
        <v>830.23069999999996</v>
      </c>
    </row>
    <row r="116266" spans="1:12" x14ac:dyDescent="0.3">
      <c r="A116266">
        <v>73011</v>
      </c>
      <c r="B116266">
        <v>116265</v>
      </c>
      <c r="C116266">
        <v>1</v>
      </c>
      <c r="D116266">
        <v>2384.0700000000002</v>
      </c>
      <c r="E116266">
        <v>2384.0700000000002</v>
      </c>
      <c r="F116266" s="1">
        <v>39614</v>
      </c>
      <c r="G116266">
        <v>5</v>
      </c>
      <c r="I116266">
        <v>2422.54</v>
      </c>
      <c r="J116266">
        <v>193.8032</v>
      </c>
      <c r="K116266">
        <v>60.563499999999998</v>
      </c>
      <c r="L116266">
        <v>2676.9067</v>
      </c>
    </row>
    <row r="116267" spans="1:12" x14ac:dyDescent="0.3">
      <c r="A116267">
        <v>73011</v>
      </c>
      <c r="B116267">
        <v>116266</v>
      </c>
      <c r="C116267">
        <v>1</v>
      </c>
      <c r="D116267">
        <v>8.99</v>
      </c>
      <c r="E116267">
        <v>8.99</v>
      </c>
      <c r="F116267" s="1">
        <v>39614</v>
      </c>
      <c r="G116267">
        <v>5</v>
      </c>
      <c r="I116267">
        <v>2422.54</v>
      </c>
      <c r="J116267">
        <v>193.8032</v>
      </c>
      <c r="K116267">
        <v>60.563499999999998</v>
      </c>
      <c r="L116267">
        <v>2676.9067</v>
      </c>
    </row>
    <row r="116268" spans="1:12" x14ac:dyDescent="0.3">
      <c r="A116268">
        <v>73011</v>
      </c>
      <c r="B116268">
        <v>116267</v>
      </c>
      <c r="C116268">
        <v>1</v>
      </c>
      <c r="D116268">
        <v>4.99</v>
      </c>
      <c r="E116268">
        <v>4.99</v>
      </c>
      <c r="F116268" s="1">
        <v>39614</v>
      </c>
      <c r="G116268">
        <v>5</v>
      </c>
      <c r="I116268">
        <v>2422.54</v>
      </c>
      <c r="J116268">
        <v>193.8032</v>
      </c>
      <c r="K116268">
        <v>60.563499999999998</v>
      </c>
      <c r="L116268">
        <v>2676.9067</v>
      </c>
    </row>
    <row r="116269" spans="1:12" x14ac:dyDescent="0.3">
      <c r="A116269">
        <v>73011</v>
      </c>
      <c r="B116269">
        <v>116268</v>
      </c>
      <c r="C116269">
        <v>1</v>
      </c>
      <c r="D116269">
        <v>24.49</v>
      </c>
      <c r="E116269">
        <v>24.49</v>
      </c>
      <c r="F116269" s="1">
        <v>39614</v>
      </c>
      <c r="G116269">
        <v>5</v>
      </c>
      <c r="I116269">
        <v>2422.54</v>
      </c>
      <c r="J116269">
        <v>193.8032</v>
      </c>
      <c r="K116269">
        <v>60.563499999999998</v>
      </c>
      <c r="L116269">
        <v>2676.9067</v>
      </c>
    </row>
    <row r="116270" spans="1:12" x14ac:dyDescent="0.3">
      <c r="A116270">
        <v>73012</v>
      </c>
      <c r="B116270">
        <v>116269</v>
      </c>
      <c r="C116270">
        <v>1</v>
      </c>
      <c r="D116270">
        <v>2384.0700000000002</v>
      </c>
      <c r="E116270">
        <v>2384.0700000000002</v>
      </c>
      <c r="F116270" s="1">
        <v>39614</v>
      </c>
      <c r="G116270">
        <v>5</v>
      </c>
      <c r="I116270">
        <v>2398.0500000000002</v>
      </c>
      <c r="J116270">
        <v>191.84399999999999</v>
      </c>
      <c r="K116270">
        <v>59.951300000000003</v>
      </c>
      <c r="L116270">
        <v>2649.8453</v>
      </c>
    </row>
    <row r="116271" spans="1:12" x14ac:dyDescent="0.3">
      <c r="A116271">
        <v>73012</v>
      </c>
      <c r="B116271">
        <v>116270</v>
      </c>
      <c r="C116271">
        <v>1</v>
      </c>
      <c r="D116271">
        <v>8.99</v>
      </c>
      <c r="E116271">
        <v>8.99</v>
      </c>
      <c r="F116271" s="1">
        <v>39614</v>
      </c>
      <c r="G116271">
        <v>5</v>
      </c>
      <c r="I116271">
        <v>2398.0500000000002</v>
      </c>
      <c r="J116271">
        <v>191.84399999999999</v>
      </c>
      <c r="K116271">
        <v>59.951300000000003</v>
      </c>
      <c r="L116271">
        <v>2649.8453</v>
      </c>
    </row>
    <row r="116272" spans="1:12" x14ac:dyDescent="0.3">
      <c r="A116272">
        <v>73012</v>
      </c>
      <c r="B116272">
        <v>116271</v>
      </c>
      <c r="C116272">
        <v>1</v>
      </c>
      <c r="D116272">
        <v>4.99</v>
      </c>
      <c r="E116272">
        <v>4.99</v>
      </c>
      <c r="F116272" s="1">
        <v>39614</v>
      </c>
      <c r="G116272">
        <v>5</v>
      </c>
      <c r="I116272">
        <v>2398.0500000000002</v>
      </c>
      <c r="J116272">
        <v>191.84399999999999</v>
      </c>
      <c r="K116272">
        <v>59.951300000000003</v>
      </c>
      <c r="L116272">
        <v>2649.8453</v>
      </c>
    </row>
    <row r="116273" spans="1:12" x14ac:dyDescent="0.3">
      <c r="A116273">
        <v>73013</v>
      </c>
      <c r="B116273">
        <v>116272</v>
      </c>
      <c r="C116273">
        <v>1</v>
      </c>
      <c r="D116273">
        <v>1700.99</v>
      </c>
      <c r="E116273">
        <v>1700.99</v>
      </c>
      <c r="F116273" s="1">
        <v>39614</v>
      </c>
      <c r="G116273">
        <v>5</v>
      </c>
      <c r="I116273">
        <v>1764.96</v>
      </c>
      <c r="J116273">
        <v>141.1968</v>
      </c>
      <c r="K116273">
        <v>44.124000000000002</v>
      </c>
      <c r="L116273">
        <v>1950.2808</v>
      </c>
    </row>
    <row r="116274" spans="1:12" x14ac:dyDescent="0.3">
      <c r="A116274">
        <v>73013</v>
      </c>
      <c r="B116274">
        <v>116273</v>
      </c>
      <c r="C116274">
        <v>1</v>
      </c>
      <c r="D116274">
        <v>24.99</v>
      </c>
      <c r="E116274">
        <v>24.99</v>
      </c>
      <c r="F116274" s="1">
        <v>39614</v>
      </c>
      <c r="G116274">
        <v>5</v>
      </c>
      <c r="I116274">
        <v>1764.96</v>
      </c>
      <c r="J116274">
        <v>141.1968</v>
      </c>
      <c r="K116274">
        <v>44.124000000000002</v>
      </c>
      <c r="L116274">
        <v>1950.2808</v>
      </c>
    </row>
    <row r="116275" spans="1:12" x14ac:dyDescent="0.3">
      <c r="A116275">
        <v>73013</v>
      </c>
      <c r="B116275">
        <v>116274</v>
      </c>
      <c r="C116275">
        <v>1</v>
      </c>
      <c r="D116275">
        <v>3.99</v>
      </c>
      <c r="E116275">
        <v>3.99</v>
      </c>
      <c r="F116275" s="1">
        <v>39614</v>
      </c>
      <c r="G116275">
        <v>5</v>
      </c>
      <c r="I116275">
        <v>1764.96</v>
      </c>
      <c r="J116275">
        <v>141.1968</v>
      </c>
      <c r="K116275">
        <v>44.124000000000002</v>
      </c>
      <c r="L116275">
        <v>1950.2808</v>
      </c>
    </row>
    <row r="116276" spans="1:12" x14ac:dyDescent="0.3">
      <c r="A116276">
        <v>73013</v>
      </c>
      <c r="B116276">
        <v>116275</v>
      </c>
      <c r="C116276">
        <v>1</v>
      </c>
      <c r="D116276">
        <v>34.99</v>
      </c>
      <c r="E116276">
        <v>34.99</v>
      </c>
      <c r="F116276" s="1">
        <v>39614</v>
      </c>
      <c r="G116276">
        <v>5</v>
      </c>
      <c r="I116276">
        <v>1764.96</v>
      </c>
      <c r="J116276">
        <v>141.1968</v>
      </c>
      <c r="K116276">
        <v>44.124000000000002</v>
      </c>
      <c r="L116276">
        <v>1950.2808</v>
      </c>
    </row>
    <row r="116277" spans="1:12" x14ac:dyDescent="0.3">
      <c r="A116277">
        <v>73014</v>
      </c>
      <c r="B116277">
        <v>116276</v>
      </c>
      <c r="C116277">
        <v>1</v>
      </c>
      <c r="D116277">
        <v>1120.49</v>
      </c>
      <c r="E116277">
        <v>1120.49</v>
      </c>
      <c r="F116277" s="1">
        <v>39614</v>
      </c>
      <c r="G116277">
        <v>5</v>
      </c>
      <c r="I116277">
        <v>1155.48</v>
      </c>
      <c r="J116277">
        <v>92.438400000000001</v>
      </c>
      <c r="K116277">
        <v>28.887</v>
      </c>
      <c r="L116277">
        <v>1276.8054</v>
      </c>
    </row>
    <row r="116278" spans="1:12" x14ac:dyDescent="0.3">
      <c r="A116278">
        <v>73014</v>
      </c>
      <c r="B116278">
        <v>116277</v>
      </c>
      <c r="C116278">
        <v>1</v>
      </c>
      <c r="D116278">
        <v>34.99</v>
      </c>
      <c r="E116278">
        <v>34.99</v>
      </c>
      <c r="F116278" s="1">
        <v>39614</v>
      </c>
      <c r="G116278">
        <v>5</v>
      </c>
      <c r="I116278">
        <v>1155.48</v>
      </c>
      <c r="J116278">
        <v>92.438400000000001</v>
      </c>
      <c r="K116278">
        <v>28.887</v>
      </c>
      <c r="L116278">
        <v>1276.8054</v>
      </c>
    </row>
    <row r="116279" spans="1:12" x14ac:dyDescent="0.3">
      <c r="A116279">
        <v>73015</v>
      </c>
      <c r="B116279">
        <v>116278</v>
      </c>
      <c r="C116279">
        <v>1</v>
      </c>
      <c r="D116279">
        <v>1120.49</v>
      </c>
      <c r="E116279">
        <v>1120.49</v>
      </c>
      <c r="F116279" s="1">
        <v>39614</v>
      </c>
      <c r="G116279">
        <v>5</v>
      </c>
      <c r="I116279">
        <v>1174.48</v>
      </c>
      <c r="J116279">
        <v>93.958399999999997</v>
      </c>
      <c r="K116279">
        <v>29.361999999999998</v>
      </c>
      <c r="L116279">
        <v>1297.8004000000001</v>
      </c>
    </row>
    <row r="116280" spans="1:12" x14ac:dyDescent="0.3">
      <c r="A116280">
        <v>73015</v>
      </c>
      <c r="B116280">
        <v>116279</v>
      </c>
      <c r="C116280">
        <v>1</v>
      </c>
      <c r="D116280">
        <v>53.99</v>
      </c>
      <c r="E116280">
        <v>53.99</v>
      </c>
      <c r="F116280" s="1">
        <v>39614</v>
      </c>
      <c r="G116280">
        <v>5</v>
      </c>
      <c r="I116280">
        <v>1174.48</v>
      </c>
      <c r="J116280">
        <v>93.958399999999997</v>
      </c>
      <c r="K116280">
        <v>29.361999999999998</v>
      </c>
      <c r="L116280">
        <v>1297.8004000000001</v>
      </c>
    </row>
    <row r="116281" spans="1:12" x14ac:dyDescent="0.3">
      <c r="A116281">
        <v>73016</v>
      </c>
      <c r="B116281">
        <v>116280</v>
      </c>
      <c r="C116281">
        <v>1</v>
      </c>
      <c r="D116281">
        <v>769.49</v>
      </c>
      <c r="E116281">
        <v>769.49</v>
      </c>
      <c r="F116281" s="1">
        <v>39614</v>
      </c>
      <c r="G116281">
        <v>5</v>
      </c>
      <c r="I116281">
        <v>839.48</v>
      </c>
      <c r="J116281">
        <v>67.1584</v>
      </c>
      <c r="K116281">
        <v>20.986999999999998</v>
      </c>
      <c r="L116281">
        <v>927.62540000000001</v>
      </c>
    </row>
    <row r="116282" spans="1:12" x14ac:dyDescent="0.3">
      <c r="A116282">
        <v>73016</v>
      </c>
      <c r="B116282">
        <v>116281</v>
      </c>
      <c r="C116282">
        <v>1</v>
      </c>
      <c r="D116282">
        <v>69.989999999999995</v>
      </c>
      <c r="E116282">
        <v>69.989999999999995</v>
      </c>
      <c r="F116282" s="1">
        <v>39614</v>
      </c>
      <c r="G116282">
        <v>5</v>
      </c>
      <c r="I116282">
        <v>839.48</v>
      </c>
      <c r="J116282">
        <v>67.1584</v>
      </c>
      <c r="K116282">
        <v>20.986999999999998</v>
      </c>
      <c r="L116282">
        <v>927.62540000000001</v>
      </c>
    </row>
    <row r="116283" spans="1:12" x14ac:dyDescent="0.3">
      <c r="A116283">
        <v>73017</v>
      </c>
      <c r="B116283">
        <v>116282</v>
      </c>
      <c r="C116283">
        <v>1</v>
      </c>
      <c r="D116283">
        <v>2384.0700000000002</v>
      </c>
      <c r="E116283">
        <v>2384.0700000000002</v>
      </c>
      <c r="F116283" s="1">
        <v>39614</v>
      </c>
      <c r="G116283">
        <v>5</v>
      </c>
      <c r="I116283">
        <v>2448.04</v>
      </c>
      <c r="J116283">
        <v>195.8432</v>
      </c>
      <c r="K116283">
        <v>61.201000000000001</v>
      </c>
      <c r="L116283">
        <v>2705.0841999999998</v>
      </c>
    </row>
    <row r="116284" spans="1:12" x14ac:dyDescent="0.3">
      <c r="A116284">
        <v>73017</v>
      </c>
      <c r="B116284">
        <v>116283</v>
      </c>
      <c r="C116284">
        <v>1</v>
      </c>
      <c r="D116284">
        <v>8.99</v>
      </c>
      <c r="E116284">
        <v>8.99</v>
      </c>
      <c r="F116284" s="1">
        <v>39614</v>
      </c>
      <c r="G116284">
        <v>5</v>
      </c>
      <c r="I116284">
        <v>2448.04</v>
      </c>
      <c r="J116284">
        <v>195.8432</v>
      </c>
      <c r="K116284">
        <v>61.201000000000001</v>
      </c>
      <c r="L116284">
        <v>2705.0841999999998</v>
      </c>
    </row>
    <row r="116285" spans="1:12" x14ac:dyDescent="0.3">
      <c r="A116285">
        <v>73017</v>
      </c>
      <c r="B116285">
        <v>116284</v>
      </c>
      <c r="C116285">
        <v>1</v>
      </c>
      <c r="D116285">
        <v>4.99</v>
      </c>
      <c r="E116285">
        <v>4.99</v>
      </c>
      <c r="F116285" s="1">
        <v>39614</v>
      </c>
      <c r="G116285">
        <v>5</v>
      </c>
      <c r="I116285">
        <v>2448.04</v>
      </c>
      <c r="J116285">
        <v>195.8432</v>
      </c>
      <c r="K116285">
        <v>61.201000000000001</v>
      </c>
      <c r="L116285">
        <v>2705.0841999999998</v>
      </c>
    </row>
    <row r="116286" spans="1:12" x14ac:dyDescent="0.3">
      <c r="A116286">
        <v>73017</v>
      </c>
      <c r="B116286">
        <v>116285</v>
      </c>
      <c r="C116286">
        <v>1</v>
      </c>
      <c r="D116286">
        <v>49.99</v>
      </c>
      <c r="E116286">
        <v>49.99</v>
      </c>
      <c r="F116286" s="1">
        <v>39614</v>
      </c>
      <c r="G116286">
        <v>5</v>
      </c>
      <c r="I116286">
        <v>2448.04</v>
      </c>
      <c r="J116286">
        <v>195.8432</v>
      </c>
      <c r="K116286">
        <v>61.201000000000001</v>
      </c>
      <c r="L116286">
        <v>2705.0841999999998</v>
      </c>
    </row>
    <row r="116287" spans="1:12" x14ac:dyDescent="0.3">
      <c r="A116287">
        <v>73018</v>
      </c>
      <c r="B116287">
        <v>116286</v>
      </c>
      <c r="C116287">
        <v>1</v>
      </c>
      <c r="D116287">
        <v>2384.0700000000002</v>
      </c>
      <c r="E116287">
        <v>2384.0700000000002</v>
      </c>
      <c r="F116287" s="1">
        <v>39614</v>
      </c>
      <c r="G116287">
        <v>5</v>
      </c>
      <c r="I116287">
        <v>2418.0500000000002</v>
      </c>
      <c r="J116287">
        <v>193.44399999999999</v>
      </c>
      <c r="K116287">
        <v>60.451300000000003</v>
      </c>
      <c r="L116287">
        <v>2671.9452999999999</v>
      </c>
    </row>
    <row r="116288" spans="1:12" x14ac:dyDescent="0.3">
      <c r="A116288">
        <v>73018</v>
      </c>
      <c r="B116288">
        <v>116287</v>
      </c>
      <c r="C116288">
        <v>1</v>
      </c>
      <c r="D116288">
        <v>28.99</v>
      </c>
      <c r="E116288">
        <v>28.99</v>
      </c>
      <c r="F116288" s="1">
        <v>39614</v>
      </c>
      <c r="G116288">
        <v>5</v>
      </c>
      <c r="I116288">
        <v>2418.0500000000002</v>
      </c>
      <c r="J116288">
        <v>193.44399999999999</v>
      </c>
      <c r="K116288">
        <v>60.451300000000003</v>
      </c>
      <c r="L116288">
        <v>2671.9452999999999</v>
      </c>
    </row>
    <row r="116289" spans="1:12" x14ac:dyDescent="0.3">
      <c r="A116289">
        <v>73018</v>
      </c>
      <c r="B116289">
        <v>116288</v>
      </c>
      <c r="C116289">
        <v>1</v>
      </c>
      <c r="D116289">
        <v>4.99</v>
      </c>
      <c r="E116289">
        <v>4.99</v>
      </c>
      <c r="F116289" s="1">
        <v>39614</v>
      </c>
      <c r="G116289">
        <v>5</v>
      </c>
      <c r="I116289">
        <v>2418.0500000000002</v>
      </c>
      <c r="J116289">
        <v>193.44399999999999</v>
      </c>
      <c r="K116289">
        <v>60.451300000000003</v>
      </c>
      <c r="L116289">
        <v>2671.9452999999999</v>
      </c>
    </row>
    <row r="116290" spans="1:12" x14ac:dyDescent="0.3">
      <c r="A116290">
        <v>73019</v>
      </c>
      <c r="B116290">
        <v>116289</v>
      </c>
      <c r="C116290">
        <v>1</v>
      </c>
      <c r="D116290">
        <v>539.99</v>
      </c>
      <c r="E116290">
        <v>539.99</v>
      </c>
      <c r="F116290" s="1">
        <v>39614</v>
      </c>
      <c r="G116290">
        <v>5</v>
      </c>
      <c r="I116290">
        <v>539.99</v>
      </c>
      <c r="J116290">
        <v>43.199199999999998</v>
      </c>
      <c r="K116290">
        <v>13.4998</v>
      </c>
      <c r="L116290">
        <v>596.68899999999996</v>
      </c>
    </row>
    <row r="116291" spans="1:12" x14ac:dyDescent="0.3">
      <c r="A116291">
        <v>73020</v>
      </c>
      <c r="B116291">
        <v>116290</v>
      </c>
      <c r="C116291">
        <v>1</v>
      </c>
      <c r="D116291">
        <v>539.99</v>
      </c>
      <c r="E116291">
        <v>539.99</v>
      </c>
      <c r="F116291" s="1">
        <v>39614</v>
      </c>
      <c r="G116291">
        <v>5</v>
      </c>
      <c r="I116291">
        <v>574.98</v>
      </c>
      <c r="J116291">
        <v>45.998399999999997</v>
      </c>
      <c r="K116291">
        <v>14.374499999999999</v>
      </c>
      <c r="L116291">
        <v>635.35289999999998</v>
      </c>
    </row>
    <row r="116292" spans="1:12" x14ac:dyDescent="0.3">
      <c r="A116292">
        <v>73020</v>
      </c>
      <c r="B116292">
        <v>116291</v>
      </c>
      <c r="C116292">
        <v>1</v>
      </c>
      <c r="D116292">
        <v>34.99</v>
      </c>
      <c r="E116292">
        <v>34.99</v>
      </c>
      <c r="F116292" s="1">
        <v>39614</v>
      </c>
      <c r="G116292">
        <v>5</v>
      </c>
      <c r="I116292">
        <v>574.98</v>
      </c>
      <c r="J116292">
        <v>45.998399999999997</v>
      </c>
      <c r="K116292">
        <v>14.374499999999999</v>
      </c>
      <c r="L116292">
        <v>635.35289999999998</v>
      </c>
    </row>
    <row r="116293" spans="1:12" x14ac:dyDescent="0.3">
      <c r="A116293">
        <v>73021</v>
      </c>
      <c r="B116293">
        <v>116292</v>
      </c>
      <c r="C116293">
        <v>1</v>
      </c>
      <c r="D116293">
        <v>1700.99</v>
      </c>
      <c r="E116293">
        <v>1700.99</v>
      </c>
      <c r="F116293" s="1">
        <v>39614</v>
      </c>
      <c r="G116293">
        <v>5</v>
      </c>
      <c r="I116293">
        <v>1737.92</v>
      </c>
      <c r="J116293">
        <v>139.03360000000001</v>
      </c>
      <c r="K116293">
        <v>43.448</v>
      </c>
      <c r="L116293">
        <v>1920.4015999999999</v>
      </c>
    </row>
    <row r="116294" spans="1:12" x14ac:dyDescent="0.3">
      <c r="A116294">
        <v>73021</v>
      </c>
      <c r="B116294">
        <v>116293</v>
      </c>
      <c r="C116294">
        <v>1</v>
      </c>
      <c r="D116294">
        <v>3.99</v>
      </c>
      <c r="E116294">
        <v>3.99</v>
      </c>
      <c r="F116294" s="1">
        <v>39614</v>
      </c>
      <c r="G116294">
        <v>5</v>
      </c>
      <c r="I116294">
        <v>1737.92</v>
      </c>
      <c r="J116294">
        <v>139.03360000000001</v>
      </c>
      <c r="K116294">
        <v>43.448</v>
      </c>
      <c r="L116294">
        <v>1920.4015999999999</v>
      </c>
    </row>
    <row r="116295" spans="1:12" x14ac:dyDescent="0.3">
      <c r="A116295">
        <v>73021</v>
      </c>
      <c r="B116295">
        <v>116294</v>
      </c>
      <c r="C116295">
        <v>1</v>
      </c>
      <c r="D116295">
        <v>24.99</v>
      </c>
      <c r="E116295">
        <v>24.99</v>
      </c>
      <c r="F116295" s="1">
        <v>39614</v>
      </c>
      <c r="G116295">
        <v>5</v>
      </c>
      <c r="I116295">
        <v>1737.92</v>
      </c>
      <c r="J116295">
        <v>139.03360000000001</v>
      </c>
      <c r="K116295">
        <v>43.448</v>
      </c>
      <c r="L116295">
        <v>1920.4015999999999</v>
      </c>
    </row>
    <row r="116296" spans="1:12" x14ac:dyDescent="0.3">
      <c r="A116296">
        <v>73021</v>
      </c>
      <c r="B116296">
        <v>116295</v>
      </c>
      <c r="C116296">
        <v>1</v>
      </c>
      <c r="D116296">
        <v>7.95</v>
      </c>
      <c r="E116296">
        <v>7.95</v>
      </c>
      <c r="F116296" s="1">
        <v>39614</v>
      </c>
      <c r="G116296">
        <v>5</v>
      </c>
      <c r="I116296">
        <v>1737.92</v>
      </c>
      <c r="J116296">
        <v>139.03360000000001</v>
      </c>
      <c r="K116296">
        <v>43.448</v>
      </c>
      <c r="L116296">
        <v>1920.4015999999999</v>
      </c>
    </row>
    <row r="116297" spans="1:12" x14ac:dyDescent="0.3">
      <c r="A116297">
        <v>73022</v>
      </c>
      <c r="B116297">
        <v>116296</v>
      </c>
      <c r="C116297">
        <v>1</v>
      </c>
      <c r="D116297">
        <v>1120.49</v>
      </c>
      <c r="E116297">
        <v>1120.49</v>
      </c>
      <c r="F116297" s="1">
        <v>39614</v>
      </c>
      <c r="G116297">
        <v>5</v>
      </c>
      <c r="I116297">
        <v>1155.48</v>
      </c>
      <c r="J116297">
        <v>92.438400000000001</v>
      </c>
      <c r="K116297">
        <v>28.887</v>
      </c>
      <c r="L116297">
        <v>1276.8054</v>
      </c>
    </row>
    <row r="116298" spans="1:12" x14ac:dyDescent="0.3">
      <c r="A116298">
        <v>73022</v>
      </c>
      <c r="B116298">
        <v>116297</v>
      </c>
      <c r="C116298">
        <v>1</v>
      </c>
      <c r="D116298">
        <v>34.99</v>
      </c>
      <c r="E116298">
        <v>34.99</v>
      </c>
      <c r="F116298" s="1">
        <v>39614</v>
      </c>
      <c r="G116298">
        <v>5</v>
      </c>
      <c r="I116298">
        <v>1155.48</v>
      </c>
      <c r="J116298">
        <v>92.438400000000001</v>
      </c>
      <c r="K116298">
        <v>28.887</v>
      </c>
      <c r="L116298">
        <v>1276.8054</v>
      </c>
    </row>
    <row r="116299" spans="1:12" x14ac:dyDescent="0.3">
      <c r="A116299">
        <v>73023</v>
      </c>
      <c r="B116299">
        <v>116298</v>
      </c>
      <c r="C116299">
        <v>1</v>
      </c>
      <c r="D116299">
        <v>1120.49</v>
      </c>
      <c r="E116299">
        <v>1120.49</v>
      </c>
      <c r="F116299" s="1">
        <v>39614</v>
      </c>
      <c r="G116299">
        <v>5</v>
      </c>
      <c r="I116299">
        <v>1155.48</v>
      </c>
      <c r="J116299">
        <v>92.438400000000001</v>
      </c>
      <c r="K116299">
        <v>28.887</v>
      </c>
      <c r="L116299">
        <v>1276.8054</v>
      </c>
    </row>
    <row r="116300" spans="1:12" x14ac:dyDescent="0.3">
      <c r="A116300">
        <v>73023</v>
      </c>
      <c r="B116300">
        <v>116299</v>
      </c>
      <c r="C116300">
        <v>1</v>
      </c>
      <c r="D116300">
        <v>34.99</v>
      </c>
      <c r="E116300">
        <v>34.99</v>
      </c>
      <c r="F116300" s="1">
        <v>39614</v>
      </c>
      <c r="G116300">
        <v>5</v>
      </c>
      <c r="I116300">
        <v>1155.48</v>
      </c>
      <c r="J116300">
        <v>92.438400000000001</v>
      </c>
      <c r="K116300">
        <v>28.887</v>
      </c>
      <c r="L116300">
        <v>1276.8054</v>
      </c>
    </row>
    <row r="116301" spans="1:12" x14ac:dyDescent="0.3">
      <c r="A116301">
        <v>73024</v>
      </c>
      <c r="B116301">
        <v>116300</v>
      </c>
      <c r="C116301">
        <v>1</v>
      </c>
      <c r="D116301">
        <v>1120.49</v>
      </c>
      <c r="E116301">
        <v>1120.49</v>
      </c>
      <c r="F116301" s="1">
        <v>39614</v>
      </c>
      <c r="G116301">
        <v>5</v>
      </c>
      <c r="I116301">
        <v>1155.48</v>
      </c>
      <c r="J116301">
        <v>92.438400000000001</v>
      </c>
      <c r="K116301">
        <v>28.887</v>
      </c>
      <c r="L116301">
        <v>1276.8054</v>
      </c>
    </row>
    <row r="116302" spans="1:12" x14ac:dyDescent="0.3">
      <c r="A116302">
        <v>73024</v>
      </c>
      <c r="B116302">
        <v>116301</v>
      </c>
      <c r="C116302">
        <v>1</v>
      </c>
      <c r="D116302">
        <v>34.99</v>
      </c>
      <c r="E116302">
        <v>34.99</v>
      </c>
      <c r="F116302" s="1">
        <v>39614</v>
      </c>
      <c r="G116302">
        <v>5</v>
      </c>
      <c r="I116302">
        <v>1155.48</v>
      </c>
      <c r="J116302">
        <v>92.438400000000001</v>
      </c>
      <c r="K116302">
        <v>28.887</v>
      </c>
      <c r="L116302">
        <v>1276.8054</v>
      </c>
    </row>
    <row r="116303" spans="1:12" x14ac:dyDescent="0.3">
      <c r="A116303">
        <v>73025</v>
      </c>
      <c r="B116303">
        <v>116302</v>
      </c>
      <c r="C116303">
        <v>1</v>
      </c>
      <c r="D116303">
        <v>539.99</v>
      </c>
      <c r="E116303">
        <v>539.99</v>
      </c>
      <c r="F116303" s="1">
        <v>39614</v>
      </c>
      <c r="G116303">
        <v>5</v>
      </c>
      <c r="I116303">
        <v>583.97</v>
      </c>
      <c r="J116303">
        <v>46.717599999999997</v>
      </c>
      <c r="K116303">
        <v>14.599299999999999</v>
      </c>
      <c r="L116303">
        <v>645.28689999999995</v>
      </c>
    </row>
    <row r="116304" spans="1:12" x14ac:dyDescent="0.3">
      <c r="A116304">
        <v>73025</v>
      </c>
      <c r="B116304">
        <v>116303</v>
      </c>
      <c r="C116304">
        <v>1</v>
      </c>
      <c r="D116304">
        <v>8.99</v>
      </c>
      <c r="E116304">
        <v>8.99</v>
      </c>
      <c r="F116304" s="1">
        <v>39614</v>
      </c>
      <c r="G116304">
        <v>5</v>
      </c>
      <c r="I116304">
        <v>583.97</v>
      </c>
      <c r="J116304">
        <v>46.717599999999997</v>
      </c>
      <c r="K116304">
        <v>14.599299999999999</v>
      </c>
      <c r="L116304">
        <v>645.28689999999995</v>
      </c>
    </row>
    <row r="116305" spans="1:12" x14ac:dyDescent="0.3">
      <c r="A116305">
        <v>73025</v>
      </c>
      <c r="B116305">
        <v>116304</v>
      </c>
      <c r="C116305">
        <v>1</v>
      </c>
      <c r="D116305">
        <v>34.99</v>
      </c>
      <c r="E116305">
        <v>34.99</v>
      </c>
      <c r="F116305" s="1">
        <v>39614</v>
      </c>
      <c r="G116305">
        <v>5</v>
      </c>
      <c r="I116305">
        <v>583.97</v>
      </c>
      <c r="J116305">
        <v>46.717599999999997</v>
      </c>
      <c r="K116305">
        <v>14.599299999999999</v>
      </c>
      <c r="L116305">
        <v>645.28689999999995</v>
      </c>
    </row>
    <row r="116306" spans="1:12" x14ac:dyDescent="0.3">
      <c r="A116306">
        <v>73026</v>
      </c>
      <c r="B116306">
        <v>116305</v>
      </c>
      <c r="C116306">
        <v>1</v>
      </c>
      <c r="D116306">
        <v>2384.0700000000002</v>
      </c>
      <c r="E116306">
        <v>2384.0700000000002</v>
      </c>
      <c r="F116306" s="1">
        <v>39614</v>
      </c>
      <c r="G116306">
        <v>5</v>
      </c>
      <c r="I116306">
        <v>2407.04</v>
      </c>
      <c r="J116306">
        <v>192.56319999999999</v>
      </c>
      <c r="K116306">
        <v>60.176000000000002</v>
      </c>
      <c r="L116306">
        <v>2659.7791999999999</v>
      </c>
    </row>
    <row r="116307" spans="1:12" x14ac:dyDescent="0.3">
      <c r="A116307">
        <v>73026</v>
      </c>
      <c r="B116307">
        <v>116306</v>
      </c>
      <c r="C116307">
        <v>1</v>
      </c>
      <c r="D116307">
        <v>4.99</v>
      </c>
      <c r="E116307">
        <v>4.99</v>
      </c>
      <c r="F116307" s="1">
        <v>39614</v>
      </c>
      <c r="G116307">
        <v>5</v>
      </c>
      <c r="I116307">
        <v>2407.04</v>
      </c>
      <c r="J116307">
        <v>192.56319999999999</v>
      </c>
      <c r="K116307">
        <v>60.176000000000002</v>
      </c>
      <c r="L116307">
        <v>2659.7791999999999</v>
      </c>
    </row>
    <row r="116308" spans="1:12" x14ac:dyDescent="0.3">
      <c r="A116308">
        <v>73026</v>
      </c>
      <c r="B116308">
        <v>116307</v>
      </c>
      <c r="C116308">
        <v>1</v>
      </c>
      <c r="D116308">
        <v>8.99</v>
      </c>
      <c r="E116308">
        <v>8.99</v>
      </c>
      <c r="F116308" s="1">
        <v>39614</v>
      </c>
      <c r="G116308">
        <v>5</v>
      </c>
      <c r="I116308">
        <v>2407.04</v>
      </c>
      <c r="J116308">
        <v>192.56319999999999</v>
      </c>
      <c r="K116308">
        <v>60.176000000000002</v>
      </c>
      <c r="L116308">
        <v>2659.7791999999999</v>
      </c>
    </row>
    <row r="116309" spans="1:12" x14ac:dyDescent="0.3">
      <c r="A116309">
        <v>73026</v>
      </c>
      <c r="B116309">
        <v>116308</v>
      </c>
      <c r="C116309">
        <v>1</v>
      </c>
      <c r="D116309">
        <v>8.99</v>
      </c>
      <c r="E116309">
        <v>8.99</v>
      </c>
      <c r="F116309" s="1">
        <v>39614</v>
      </c>
      <c r="G116309">
        <v>5</v>
      </c>
      <c r="I116309">
        <v>2407.04</v>
      </c>
      <c r="J116309">
        <v>192.56319999999999</v>
      </c>
      <c r="K116309">
        <v>60.176000000000002</v>
      </c>
      <c r="L116309">
        <v>2659.7791999999999</v>
      </c>
    </row>
    <row r="116310" spans="1:12" x14ac:dyDescent="0.3">
      <c r="A116310">
        <v>73027</v>
      </c>
      <c r="B116310">
        <v>116309</v>
      </c>
      <c r="C116310">
        <v>1</v>
      </c>
      <c r="D116310">
        <v>2384.0700000000002</v>
      </c>
      <c r="E116310">
        <v>2384.0700000000002</v>
      </c>
      <c r="F116310" s="1">
        <v>39614</v>
      </c>
      <c r="G116310">
        <v>5</v>
      </c>
      <c r="I116310">
        <v>2419.06</v>
      </c>
      <c r="J116310">
        <v>193.5248</v>
      </c>
      <c r="K116310">
        <v>60.476500000000001</v>
      </c>
      <c r="L116310">
        <v>2673.0612999999998</v>
      </c>
    </row>
    <row r="116311" spans="1:12" x14ac:dyDescent="0.3">
      <c r="A116311">
        <v>73027</v>
      </c>
      <c r="B116311">
        <v>116310</v>
      </c>
      <c r="C116311">
        <v>1</v>
      </c>
      <c r="D116311">
        <v>34.99</v>
      </c>
      <c r="E116311">
        <v>34.99</v>
      </c>
      <c r="F116311" s="1">
        <v>39614</v>
      </c>
      <c r="G116311">
        <v>5</v>
      </c>
      <c r="I116311">
        <v>2419.06</v>
      </c>
      <c r="J116311">
        <v>193.5248</v>
      </c>
      <c r="K116311">
        <v>60.476500000000001</v>
      </c>
      <c r="L116311">
        <v>2673.0612999999998</v>
      </c>
    </row>
    <row r="116312" spans="1:12" x14ac:dyDescent="0.3">
      <c r="A116312">
        <v>73028</v>
      </c>
      <c r="B116312">
        <v>116311</v>
      </c>
      <c r="C116312">
        <v>1</v>
      </c>
      <c r="D116312">
        <v>2384.0700000000002</v>
      </c>
      <c r="E116312">
        <v>2384.0700000000002</v>
      </c>
      <c r="F116312" s="1">
        <v>39614</v>
      </c>
      <c r="G116312">
        <v>5</v>
      </c>
      <c r="I116312">
        <v>2433.04</v>
      </c>
      <c r="J116312">
        <v>194.64320000000001</v>
      </c>
      <c r="K116312">
        <v>60.826000000000001</v>
      </c>
      <c r="L116312">
        <v>2688.5092</v>
      </c>
    </row>
    <row r="116313" spans="1:12" x14ac:dyDescent="0.3">
      <c r="A116313">
        <v>73028</v>
      </c>
      <c r="B116313">
        <v>116312</v>
      </c>
      <c r="C116313">
        <v>1</v>
      </c>
      <c r="D116313">
        <v>8.99</v>
      </c>
      <c r="E116313">
        <v>8.99</v>
      </c>
      <c r="F116313" s="1">
        <v>39614</v>
      </c>
      <c r="G116313">
        <v>5</v>
      </c>
      <c r="I116313">
        <v>2433.04</v>
      </c>
      <c r="J116313">
        <v>194.64320000000001</v>
      </c>
      <c r="K116313">
        <v>60.826000000000001</v>
      </c>
      <c r="L116313">
        <v>2688.5092</v>
      </c>
    </row>
    <row r="116314" spans="1:12" x14ac:dyDescent="0.3">
      <c r="A116314">
        <v>73028</v>
      </c>
      <c r="B116314">
        <v>116313</v>
      </c>
      <c r="C116314">
        <v>1</v>
      </c>
      <c r="D116314">
        <v>4.99</v>
      </c>
      <c r="E116314">
        <v>4.99</v>
      </c>
      <c r="F116314" s="1">
        <v>39614</v>
      </c>
      <c r="G116314">
        <v>5</v>
      </c>
      <c r="I116314">
        <v>2433.04</v>
      </c>
      <c r="J116314">
        <v>194.64320000000001</v>
      </c>
      <c r="K116314">
        <v>60.826000000000001</v>
      </c>
      <c r="L116314">
        <v>2688.5092</v>
      </c>
    </row>
    <row r="116315" spans="1:12" x14ac:dyDescent="0.3">
      <c r="A116315">
        <v>73028</v>
      </c>
      <c r="B116315">
        <v>116314</v>
      </c>
      <c r="C116315">
        <v>1</v>
      </c>
      <c r="D116315">
        <v>34.99</v>
      </c>
      <c r="E116315">
        <v>34.99</v>
      </c>
      <c r="F116315" s="1">
        <v>39614</v>
      </c>
      <c r="G116315">
        <v>5</v>
      </c>
      <c r="I116315">
        <v>2433.04</v>
      </c>
      <c r="J116315">
        <v>194.64320000000001</v>
      </c>
      <c r="K116315">
        <v>60.826000000000001</v>
      </c>
      <c r="L116315">
        <v>2688.5092</v>
      </c>
    </row>
    <row r="116316" spans="1:12" x14ac:dyDescent="0.3">
      <c r="A116316">
        <v>73029</v>
      </c>
      <c r="B116316">
        <v>116315</v>
      </c>
      <c r="C116316">
        <v>1</v>
      </c>
      <c r="D116316">
        <v>2384.0700000000002</v>
      </c>
      <c r="E116316">
        <v>2384.0700000000002</v>
      </c>
      <c r="F116316" s="1">
        <v>39614</v>
      </c>
      <c r="G116316">
        <v>5</v>
      </c>
      <c r="I116316">
        <v>2393.06</v>
      </c>
      <c r="J116316">
        <v>191.44479999999999</v>
      </c>
      <c r="K116316">
        <v>59.826500000000003</v>
      </c>
      <c r="L116316">
        <v>2644.3312999999998</v>
      </c>
    </row>
    <row r="116317" spans="1:12" x14ac:dyDescent="0.3">
      <c r="A116317">
        <v>73029</v>
      </c>
      <c r="B116317">
        <v>116316</v>
      </c>
      <c r="C116317">
        <v>1</v>
      </c>
      <c r="D116317">
        <v>8.99</v>
      </c>
      <c r="E116317">
        <v>8.99</v>
      </c>
      <c r="F116317" s="1">
        <v>39614</v>
      </c>
      <c r="G116317">
        <v>5</v>
      </c>
      <c r="I116317">
        <v>2393.06</v>
      </c>
      <c r="J116317">
        <v>191.44479999999999</v>
      </c>
      <c r="K116317">
        <v>59.826500000000003</v>
      </c>
      <c r="L116317">
        <v>2644.3312999999998</v>
      </c>
    </row>
    <row r="116318" spans="1:12" x14ac:dyDescent="0.3">
      <c r="A116318">
        <v>73030</v>
      </c>
      <c r="B116318">
        <v>116317</v>
      </c>
      <c r="C116318">
        <v>1</v>
      </c>
      <c r="D116318">
        <v>742.35</v>
      </c>
      <c r="E116318">
        <v>742.35</v>
      </c>
      <c r="F116318" s="1">
        <v>39614</v>
      </c>
      <c r="G116318">
        <v>5</v>
      </c>
      <c r="I116318">
        <v>796.34</v>
      </c>
      <c r="J116318">
        <v>63.7072</v>
      </c>
      <c r="K116318">
        <v>19.9085</v>
      </c>
      <c r="L116318">
        <v>879.95569999999998</v>
      </c>
    </row>
    <row r="116319" spans="1:12" x14ac:dyDescent="0.3">
      <c r="A116319">
        <v>73030</v>
      </c>
      <c r="B116319">
        <v>116318</v>
      </c>
      <c r="C116319">
        <v>1</v>
      </c>
      <c r="D116319">
        <v>53.99</v>
      </c>
      <c r="E116319">
        <v>53.99</v>
      </c>
      <c r="F116319" s="1">
        <v>39614</v>
      </c>
      <c r="G116319">
        <v>5</v>
      </c>
      <c r="I116319">
        <v>796.34</v>
      </c>
      <c r="J116319">
        <v>63.7072</v>
      </c>
      <c r="K116319">
        <v>19.9085</v>
      </c>
      <c r="L116319">
        <v>879.95569999999998</v>
      </c>
    </row>
    <row r="116320" spans="1:12" x14ac:dyDescent="0.3">
      <c r="A116320">
        <v>73031</v>
      </c>
      <c r="B116320">
        <v>116319</v>
      </c>
      <c r="C116320">
        <v>1</v>
      </c>
      <c r="D116320">
        <v>742.35</v>
      </c>
      <c r="E116320">
        <v>742.35</v>
      </c>
      <c r="F116320" s="1">
        <v>39614</v>
      </c>
      <c r="G116320">
        <v>5</v>
      </c>
      <c r="I116320">
        <v>819.31</v>
      </c>
      <c r="J116320">
        <v>65.544799999999995</v>
      </c>
      <c r="K116320">
        <v>20.482800000000001</v>
      </c>
      <c r="L116320">
        <v>905.33759999999995</v>
      </c>
    </row>
    <row r="116321" spans="1:12" x14ac:dyDescent="0.3">
      <c r="A116321">
        <v>73031</v>
      </c>
      <c r="B116321">
        <v>116320</v>
      </c>
      <c r="C116321">
        <v>1</v>
      </c>
      <c r="D116321">
        <v>8.99</v>
      </c>
      <c r="E116321">
        <v>8.99</v>
      </c>
      <c r="F116321" s="1">
        <v>39614</v>
      </c>
      <c r="G116321">
        <v>5</v>
      </c>
      <c r="I116321">
        <v>819.31</v>
      </c>
      <c r="J116321">
        <v>65.544799999999995</v>
      </c>
      <c r="K116321">
        <v>20.482800000000001</v>
      </c>
      <c r="L116321">
        <v>905.33759999999995</v>
      </c>
    </row>
    <row r="116322" spans="1:12" x14ac:dyDescent="0.3">
      <c r="A116322">
        <v>73031</v>
      </c>
      <c r="B116322">
        <v>116321</v>
      </c>
      <c r="C116322">
        <v>1</v>
      </c>
      <c r="D116322">
        <v>4.99</v>
      </c>
      <c r="E116322">
        <v>4.99</v>
      </c>
      <c r="F116322" s="1">
        <v>39614</v>
      </c>
      <c r="G116322">
        <v>5</v>
      </c>
      <c r="I116322">
        <v>819.31</v>
      </c>
      <c r="J116322">
        <v>65.544799999999995</v>
      </c>
      <c r="K116322">
        <v>20.482800000000001</v>
      </c>
      <c r="L116322">
        <v>905.33759999999995</v>
      </c>
    </row>
    <row r="116323" spans="1:12" x14ac:dyDescent="0.3">
      <c r="A116323">
        <v>73031</v>
      </c>
      <c r="B116323">
        <v>116322</v>
      </c>
      <c r="C116323">
        <v>1</v>
      </c>
      <c r="D116323">
        <v>53.99</v>
      </c>
      <c r="E116323">
        <v>53.99</v>
      </c>
      <c r="F116323" s="1">
        <v>39614</v>
      </c>
      <c r="G116323">
        <v>5</v>
      </c>
      <c r="I116323">
        <v>819.31</v>
      </c>
      <c r="J116323">
        <v>65.544799999999995</v>
      </c>
      <c r="K116323">
        <v>20.482800000000001</v>
      </c>
      <c r="L116323">
        <v>905.33759999999995</v>
      </c>
    </row>
    <row r="116324" spans="1:12" x14ac:dyDescent="0.3">
      <c r="A116324">
        <v>73031</v>
      </c>
      <c r="B116324">
        <v>116323</v>
      </c>
      <c r="C116324">
        <v>1</v>
      </c>
      <c r="D116324">
        <v>8.99</v>
      </c>
      <c r="E116324">
        <v>8.99</v>
      </c>
      <c r="F116324" s="1">
        <v>39614</v>
      </c>
      <c r="G116324">
        <v>5</v>
      </c>
      <c r="I116324">
        <v>819.31</v>
      </c>
      <c r="J116324">
        <v>65.544799999999995</v>
      </c>
      <c r="K116324">
        <v>20.482800000000001</v>
      </c>
      <c r="L116324">
        <v>905.33759999999995</v>
      </c>
    </row>
    <row r="116325" spans="1:12" x14ac:dyDescent="0.3">
      <c r="A116325">
        <v>73032</v>
      </c>
      <c r="B116325">
        <v>116324</v>
      </c>
      <c r="C116325">
        <v>1</v>
      </c>
      <c r="D116325">
        <v>539.99</v>
      </c>
      <c r="E116325">
        <v>539.99</v>
      </c>
      <c r="F116325" s="1">
        <v>39614</v>
      </c>
      <c r="G116325">
        <v>5</v>
      </c>
      <c r="I116325">
        <v>567.76</v>
      </c>
      <c r="J116325">
        <v>45.4208</v>
      </c>
      <c r="K116325">
        <v>14.194000000000001</v>
      </c>
      <c r="L116325">
        <v>627.37480000000005</v>
      </c>
    </row>
    <row r="116326" spans="1:12" x14ac:dyDescent="0.3">
      <c r="A116326">
        <v>73032</v>
      </c>
      <c r="B116326">
        <v>116325</v>
      </c>
      <c r="C116326">
        <v>1</v>
      </c>
      <c r="D116326">
        <v>21.49</v>
      </c>
      <c r="E116326">
        <v>21.49</v>
      </c>
      <c r="F116326" s="1">
        <v>39614</v>
      </c>
      <c r="G116326">
        <v>5</v>
      </c>
      <c r="I116326">
        <v>567.76</v>
      </c>
      <c r="J116326">
        <v>45.4208</v>
      </c>
      <c r="K116326">
        <v>14.194000000000001</v>
      </c>
      <c r="L116326">
        <v>627.37480000000005</v>
      </c>
    </row>
    <row r="116327" spans="1:12" x14ac:dyDescent="0.3">
      <c r="A116327">
        <v>73032</v>
      </c>
      <c r="B116327">
        <v>116326</v>
      </c>
      <c r="C116327">
        <v>1</v>
      </c>
      <c r="D116327">
        <v>3.99</v>
      </c>
      <c r="E116327">
        <v>3.99</v>
      </c>
      <c r="F116327" s="1">
        <v>39614</v>
      </c>
      <c r="G116327">
        <v>5</v>
      </c>
      <c r="I116327">
        <v>567.76</v>
      </c>
      <c r="J116327">
        <v>45.4208</v>
      </c>
      <c r="K116327">
        <v>14.194000000000001</v>
      </c>
      <c r="L116327">
        <v>627.37480000000005</v>
      </c>
    </row>
    <row r="116328" spans="1:12" x14ac:dyDescent="0.3">
      <c r="A116328">
        <v>73032</v>
      </c>
      <c r="B116328">
        <v>116327</v>
      </c>
      <c r="C116328">
        <v>1</v>
      </c>
      <c r="D116328">
        <v>2.29</v>
      </c>
      <c r="E116328">
        <v>2.29</v>
      </c>
      <c r="F116328" s="1">
        <v>39614</v>
      </c>
      <c r="G116328">
        <v>5</v>
      </c>
      <c r="I116328">
        <v>567.76</v>
      </c>
      <c r="J116328">
        <v>45.4208</v>
      </c>
      <c r="K116328">
        <v>14.194000000000001</v>
      </c>
      <c r="L116328">
        <v>627.37480000000005</v>
      </c>
    </row>
    <row r="116329" spans="1:12" x14ac:dyDescent="0.3">
      <c r="A116329">
        <v>73033</v>
      </c>
      <c r="B116329">
        <v>116328</v>
      </c>
      <c r="C116329">
        <v>1</v>
      </c>
      <c r="D116329">
        <v>1700.99</v>
      </c>
      <c r="E116329">
        <v>1700.99</v>
      </c>
      <c r="F116329" s="1">
        <v>39615</v>
      </c>
      <c r="G116329">
        <v>5</v>
      </c>
      <c r="I116329">
        <v>1700.99</v>
      </c>
      <c r="J116329">
        <v>136.07919999999999</v>
      </c>
      <c r="K116329">
        <v>42.524799999999999</v>
      </c>
      <c r="L116329">
        <v>1879.5940000000001</v>
      </c>
    </row>
    <row r="116330" spans="1:12" x14ac:dyDescent="0.3">
      <c r="A116330">
        <v>73034</v>
      </c>
      <c r="B116330">
        <v>116329</v>
      </c>
      <c r="C116330">
        <v>1</v>
      </c>
      <c r="D116330">
        <v>7.95</v>
      </c>
      <c r="E116330">
        <v>7.95</v>
      </c>
      <c r="F116330" s="1">
        <v>39615</v>
      </c>
      <c r="G116330">
        <v>5</v>
      </c>
      <c r="I116330">
        <v>7.95</v>
      </c>
      <c r="J116330">
        <v>0.63600000000000001</v>
      </c>
      <c r="K116330">
        <v>0.1988</v>
      </c>
      <c r="L116330">
        <v>8.7848000000000006</v>
      </c>
    </row>
    <row r="116331" spans="1:12" x14ac:dyDescent="0.3">
      <c r="A116331">
        <v>73035</v>
      </c>
      <c r="B116331">
        <v>116330</v>
      </c>
      <c r="C116331">
        <v>1</v>
      </c>
      <c r="D116331">
        <v>34.99</v>
      </c>
      <c r="E116331">
        <v>34.99</v>
      </c>
      <c r="F116331" s="1">
        <v>39615</v>
      </c>
      <c r="G116331">
        <v>5</v>
      </c>
      <c r="I116331">
        <v>34.99</v>
      </c>
      <c r="J116331">
        <v>2.7991999999999999</v>
      </c>
      <c r="K116331">
        <v>0.87480000000000002</v>
      </c>
      <c r="L116331">
        <v>38.664000000000001</v>
      </c>
    </row>
    <row r="116332" spans="1:12" x14ac:dyDescent="0.3">
      <c r="A116332">
        <v>73036</v>
      </c>
      <c r="B116332">
        <v>116331</v>
      </c>
      <c r="C116332">
        <v>1</v>
      </c>
      <c r="D116332">
        <v>24.99</v>
      </c>
      <c r="E116332">
        <v>24.99</v>
      </c>
      <c r="F116332" s="1">
        <v>39615</v>
      </c>
      <c r="G116332">
        <v>5</v>
      </c>
      <c r="I116332">
        <v>64.97</v>
      </c>
      <c r="J116332">
        <v>5.1976000000000004</v>
      </c>
      <c r="K116332">
        <v>1.6243000000000001</v>
      </c>
      <c r="L116332">
        <v>71.791899999999998</v>
      </c>
    </row>
    <row r="116333" spans="1:12" x14ac:dyDescent="0.3">
      <c r="A116333">
        <v>73036</v>
      </c>
      <c r="B116333">
        <v>116332</v>
      </c>
      <c r="C116333">
        <v>1</v>
      </c>
      <c r="D116333">
        <v>4.99</v>
      </c>
      <c r="E116333">
        <v>4.99</v>
      </c>
      <c r="F116333" s="1">
        <v>39615</v>
      </c>
      <c r="G116333">
        <v>5</v>
      </c>
      <c r="I116333">
        <v>64.97</v>
      </c>
      <c r="J116333">
        <v>5.1976000000000004</v>
      </c>
      <c r="K116333">
        <v>1.6243000000000001</v>
      </c>
      <c r="L116333">
        <v>71.791899999999998</v>
      </c>
    </row>
    <row r="116334" spans="1:12" x14ac:dyDescent="0.3">
      <c r="A116334">
        <v>73036</v>
      </c>
      <c r="B116334">
        <v>116333</v>
      </c>
      <c r="C116334">
        <v>1</v>
      </c>
      <c r="D116334">
        <v>34.99</v>
      </c>
      <c r="E116334">
        <v>34.99</v>
      </c>
      <c r="F116334" s="1">
        <v>39615</v>
      </c>
      <c r="G116334">
        <v>5</v>
      </c>
      <c r="I116334">
        <v>64.97</v>
      </c>
      <c r="J116334">
        <v>5.1976000000000004</v>
      </c>
      <c r="K116334">
        <v>1.6243000000000001</v>
      </c>
      <c r="L116334">
        <v>71.791899999999998</v>
      </c>
    </row>
    <row r="116335" spans="1:12" x14ac:dyDescent="0.3">
      <c r="A116335">
        <v>73037</v>
      </c>
      <c r="B116335">
        <v>116334</v>
      </c>
      <c r="C116335">
        <v>1</v>
      </c>
      <c r="D116335">
        <v>69.989999999999995</v>
      </c>
      <c r="E116335">
        <v>69.989999999999995</v>
      </c>
      <c r="F116335" s="1">
        <v>39615</v>
      </c>
      <c r="G116335">
        <v>5</v>
      </c>
      <c r="I116335">
        <v>123.98</v>
      </c>
      <c r="J116335">
        <v>9.9184000000000001</v>
      </c>
      <c r="K116335">
        <v>3.0994999999999999</v>
      </c>
      <c r="L116335">
        <v>136.99789999999999</v>
      </c>
    </row>
    <row r="116336" spans="1:12" x14ac:dyDescent="0.3">
      <c r="A116336">
        <v>73037</v>
      </c>
      <c r="B116336">
        <v>116335</v>
      </c>
      <c r="C116336">
        <v>1</v>
      </c>
      <c r="D116336">
        <v>53.99</v>
      </c>
      <c r="E116336">
        <v>53.99</v>
      </c>
      <c r="F116336" s="1">
        <v>39615</v>
      </c>
      <c r="G116336">
        <v>5</v>
      </c>
      <c r="I116336">
        <v>123.98</v>
      </c>
      <c r="J116336">
        <v>9.9184000000000001</v>
      </c>
      <c r="K116336">
        <v>3.0994999999999999</v>
      </c>
      <c r="L116336">
        <v>136.99789999999999</v>
      </c>
    </row>
    <row r="116337" spans="1:12" x14ac:dyDescent="0.3">
      <c r="A116337">
        <v>73038</v>
      </c>
      <c r="B116337">
        <v>116336</v>
      </c>
      <c r="C116337">
        <v>1</v>
      </c>
      <c r="D116337">
        <v>34.99</v>
      </c>
      <c r="E116337">
        <v>34.99</v>
      </c>
      <c r="F116337" s="1">
        <v>39615</v>
      </c>
      <c r="G116337">
        <v>5</v>
      </c>
      <c r="I116337">
        <v>34.99</v>
      </c>
      <c r="J116337">
        <v>2.7991999999999999</v>
      </c>
      <c r="K116337">
        <v>0.87480000000000002</v>
      </c>
      <c r="L116337">
        <v>38.664000000000001</v>
      </c>
    </row>
    <row r="116338" spans="1:12" x14ac:dyDescent="0.3">
      <c r="A116338">
        <v>73039</v>
      </c>
      <c r="B116338">
        <v>116337</v>
      </c>
      <c r="C116338">
        <v>1</v>
      </c>
      <c r="D116338">
        <v>49.99</v>
      </c>
      <c r="E116338">
        <v>49.99</v>
      </c>
      <c r="F116338" s="1">
        <v>39615</v>
      </c>
      <c r="G116338">
        <v>5</v>
      </c>
      <c r="I116338">
        <v>49.99</v>
      </c>
      <c r="J116338">
        <v>3.9992000000000001</v>
      </c>
      <c r="K116338">
        <v>1.2498</v>
      </c>
      <c r="L116338">
        <v>55.238999999999997</v>
      </c>
    </row>
    <row r="116339" spans="1:12" x14ac:dyDescent="0.3">
      <c r="A116339">
        <v>73040</v>
      </c>
      <c r="B116339">
        <v>116338</v>
      </c>
      <c r="C116339">
        <v>1</v>
      </c>
      <c r="D116339">
        <v>2.29</v>
      </c>
      <c r="E116339">
        <v>2.29</v>
      </c>
      <c r="F116339" s="1">
        <v>39615</v>
      </c>
      <c r="G116339">
        <v>5</v>
      </c>
      <c r="I116339">
        <v>2.29</v>
      </c>
      <c r="J116339">
        <v>0.1832</v>
      </c>
      <c r="K116339">
        <v>5.7299999999999997E-2</v>
      </c>
      <c r="L116339">
        <v>2.5305</v>
      </c>
    </row>
    <row r="116340" spans="1:12" x14ac:dyDescent="0.3">
      <c r="A116340">
        <v>73041</v>
      </c>
      <c r="B116340">
        <v>116339</v>
      </c>
      <c r="C116340">
        <v>1</v>
      </c>
      <c r="D116340">
        <v>2319.9899999999998</v>
      </c>
      <c r="E116340">
        <v>2319.9899999999998</v>
      </c>
      <c r="F116340" s="1">
        <v>39615</v>
      </c>
      <c r="G116340">
        <v>5</v>
      </c>
      <c r="I116340">
        <v>2329.98</v>
      </c>
      <c r="J116340">
        <v>186.39840000000001</v>
      </c>
      <c r="K116340">
        <v>58.249499999999998</v>
      </c>
      <c r="L116340">
        <v>2574.6279</v>
      </c>
    </row>
    <row r="116341" spans="1:12" x14ac:dyDescent="0.3">
      <c r="A116341">
        <v>73041</v>
      </c>
      <c r="B116341">
        <v>116340</v>
      </c>
      <c r="C116341">
        <v>1</v>
      </c>
      <c r="D116341">
        <v>9.99</v>
      </c>
      <c r="E116341">
        <v>9.99</v>
      </c>
      <c r="F116341" s="1">
        <v>39615</v>
      </c>
      <c r="G116341">
        <v>5</v>
      </c>
      <c r="I116341">
        <v>2329.98</v>
      </c>
      <c r="J116341">
        <v>186.39840000000001</v>
      </c>
      <c r="K116341">
        <v>58.249499999999998</v>
      </c>
      <c r="L116341">
        <v>2574.6279</v>
      </c>
    </row>
    <row r="116342" spans="1:12" x14ac:dyDescent="0.3">
      <c r="A116342">
        <v>73042</v>
      </c>
      <c r="B116342">
        <v>116341</v>
      </c>
      <c r="C116342">
        <v>1</v>
      </c>
      <c r="D116342">
        <v>2319.9899999999998</v>
      </c>
      <c r="E116342">
        <v>2319.9899999999998</v>
      </c>
      <c r="F116342" s="1">
        <v>39615</v>
      </c>
      <c r="G116342">
        <v>5</v>
      </c>
      <c r="I116342">
        <v>2334.9699999999998</v>
      </c>
      <c r="J116342">
        <v>186.79759999999999</v>
      </c>
      <c r="K116342">
        <v>58.374299999999998</v>
      </c>
      <c r="L116342">
        <v>2580.1419000000001</v>
      </c>
    </row>
    <row r="116343" spans="1:12" x14ac:dyDescent="0.3">
      <c r="A116343">
        <v>73042</v>
      </c>
      <c r="B116343">
        <v>116342</v>
      </c>
      <c r="C116343">
        <v>1</v>
      </c>
      <c r="D116343">
        <v>9.99</v>
      </c>
      <c r="E116343">
        <v>9.99</v>
      </c>
      <c r="F116343" s="1">
        <v>39615</v>
      </c>
      <c r="G116343">
        <v>5</v>
      </c>
      <c r="I116343">
        <v>2334.9699999999998</v>
      </c>
      <c r="J116343">
        <v>186.79759999999999</v>
      </c>
      <c r="K116343">
        <v>58.374299999999998</v>
      </c>
      <c r="L116343">
        <v>2580.1419000000001</v>
      </c>
    </row>
    <row r="116344" spans="1:12" x14ac:dyDescent="0.3">
      <c r="A116344">
        <v>73042</v>
      </c>
      <c r="B116344">
        <v>116343</v>
      </c>
      <c r="C116344">
        <v>1</v>
      </c>
      <c r="D116344">
        <v>4.99</v>
      </c>
      <c r="E116344">
        <v>4.99</v>
      </c>
      <c r="F116344" s="1">
        <v>39615</v>
      </c>
      <c r="G116344">
        <v>5</v>
      </c>
      <c r="I116344">
        <v>2334.9699999999998</v>
      </c>
      <c r="J116344">
        <v>186.79759999999999</v>
      </c>
      <c r="K116344">
        <v>58.374299999999998</v>
      </c>
      <c r="L116344">
        <v>2580.1419000000001</v>
      </c>
    </row>
    <row r="116345" spans="1:12" x14ac:dyDescent="0.3">
      <c r="A116345">
        <v>73043</v>
      </c>
      <c r="B116345">
        <v>116344</v>
      </c>
      <c r="C116345">
        <v>1</v>
      </c>
      <c r="D116345">
        <v>769.49</v>
      </c>
      <c r="E116345">
        <v>769.49</v>
      </c>
      <c r="F116345" s="1">
        <v>39615</v>
      </c>
      <c r="G116345">
        <v>5</v>
      </c>
      <c r="I116345">
        <v>898.46</v>
      </c>
      <c r="J116345">
        <v>71.876800000000003</v>
      </c>
      <c r="K116345">
        <v>22.461500000000001</v>
      </c>
      <c r="L116345">
        <v>992.79830000000004</v>
      </c>
    </row>
    <row r="116346" spans="1:12" x14ac:dyDescent="0.3">
      <c r="A116346">
        <v>73043</v>
      </c>
      <c r="B116346">
        <v>116345</v>
      </c>
      <c r="C116346">
        <v>1</v>
      </c>
      <c r="D116346">
        <v>69.989999999999995</v>
      </c>
      <c r="E116346">
        <v>69.989999999999995</v>
      </c>
      <c r="F116346" s="1">
        <v>39615</v>
      </c>
      <c r="G116346">
        <v>5</v>
      </c>
      <c r="I116346">
        <v>898.46</v>
      </c>
      <c r="J116346">
        <v>71.876800000000003</v>
      </c>
      <c r="K116346">
        <v>22.461500000000001</v>
      </c>
      <c r="L116346">
        <v>992.79830000000004</v>
      </c>
    </row>
    <row r="116347" spans="1:12" x14ac:dyDescent="0.3">
      <c r="A116347">
        <v>73043</v>
      </c>
      <c r="B116347">
        <v>116346</v>
      </c>
      <c r="C116347">
        <v>1</v>
      </c>
      <c r="D116347">
        <v>8.99</v>
      </c>
      <c r="E116347">
        <v>8.99</v>
      </c>
      <c r="F116347" s="1">
        <v>39615</v>
      </c>
      <c r="G116347">
        <v>5</v>
      </c>
      <c r="I116347">
        <v>898.46</v>
      </c>
      <c r="J116347">
        <v>71.876800000000003</v>
      </c>
      <c r="K116347">
        <v>22.461500000000001</v>
      </c>
      <c r="L116347">
        <v>992.79830000000004</v>
      </c>
    </row>
    <row r="116348" spans="1:12" x14ac:dyDescent="0.3">
      <c r="A116348">
        <v>73043</v>
      </c>
      <c r="B116348">
        <v>116347</v>
      </c>
      <c r="C116348">
        <v>1</v>
      </c>
      <c r="D116348">
        <v>49.99</v>
      </c>
      <c r="E116348">
        <v>49.99</v>
      </c>
      <c r="F116348" s="1">
        <v>39615</v>
      </c>
      <c r="G116348">
        <v>5</v>
      </c>
      <c r="I116348">
        <v>898.46</v>
      </c>
      <c r="J116348">
        <v>71.876800000000003</v>
      </c>
      <c r="K116348">
        <v>22.461500000000001</v>
      </c>
      <c r="L116348">
        <v>992.79830000000004</v>
      </c>
    </row>
    <row r="116349" spans="1:12" x14ac:dyDescent="0.3">
      <c r="A116349">
        <v>73044</v>
      </c>
      <c r="B116349">
        <v>116348</v>
      </c>
      <c r="C116349">
        <v>1</v>
      </c>
      <c r="D116349">
        <v>769.49</v>
      </c>
      <c r="E116349">
        <v>769.49</v>
      </c>
      <c r="F116349" s="1">
        <v>39615</v>
      </c>
      <c r="G116349">
        <v>5</v>
      </c>
      <c r="I116349">
        <v>819.48</v>
      </c>
      <c r="J116349">
        <v>65.558400000000006</v>
      </c>
      <c r="K116349">
        <v>20.486999999999998</v>
      </c>
      <c r="L116349">
        <v>905.52539999999999</v>
      </c>
    </row>
    <row r="116350" spans="1:12" x14ac:dyDescent="0.3">
      <c r="A116350">
        <v>73044</v>
      </c>
      <c r="B116350">
        <v>116349</v>
      </c>
      <c r="C116350">
        <v>1</v>
      </c>
      <c r="D116350">
        <v>49.99</v>
      </c>
      <c r="E116350">
        <v>49.99</v>
      </c>
      <c r="F116350" s="1">
        <v>39615</v>
      </c>
      <c r="G116350">
        <v>5</v>
      </c>
      <c r="I116350">
        <v>819.48</v>
      </c>
      <c r="J116350">
        <v>65.558400000000006</v>
      </c>
      <c r="K116350">
        <v>20.486999999999998</v>
      </c>
      <c r="L116350">
        <v>905.52539999999999</v>
      </c>
    </row>
    <row r="116351" spans="1:12" x14ac:dyDescent="0.3">
      <c r="A116351">
        <v>73045</v>
      </c>
      <c r="B116351">
        <v>116350</v>
      </c>
      <c r="C116351">
        <v>1</v>
      </c>
      <c r="D116351">
        <v>2294.9899999999998</v>
      </c>
      <c r="E116351">
        <v>2294.9899999999998</v>
      </c>
      <c r="F116351" s="1">
        <v>39615</v>
      </c>
      <c r="G116351">
        <v>5</v>
      </c>
      <c r="I116351">
        <v>2304.98</v>
      </c>
      <c r="J116351">
        <v>184.39840000000001</v>
      </c>
      <c r="K116351">
        <v>57.624499999999998</v>
      </c>
      <c r="L116351">
        <v>2547.0029</v>
      </c>
    </row>
    <row r="116352" spans="1:12" x14ac:dyDescent="0.3">
      <c r="A116352">
        <v>73045</v>
      </c>
      <c r="B116352">
        <v>116351</v>
      </c>
      <c r="C116352">
        <v>1</v>
      </c>
      <c r="D116352">
        <v>9.99</v>
      </c>
      <c r="E116352">
        <v>9.99</v>
      </c>
      <c r="F116352" s="1">
        <v>39615</v>
      </c>
      <c r="G116352">
        <v>5</v>
      </c>
      <c r="I116352">
        <v>2304.98</v>
      </c>
      <c r="J116352">
        <v>184.39840000000001</v>
      </c>
      <c r="K116352">
        <v>57.624499999999998</v>
      </c>
      <c r="L116352">
        <v>2547.0029</v>
      </c>
    </row>
    <row r="116353" spans="1:12" x14ac:dyDescent="0.3">
      <c r="A116353">
        <v>73046</v>
      </c>
      <c r="B116353">
        <v>116352</v>
      </c>
      <c r="C116353">
        <v>1</v>
      </c>
      <c r="D116353">
        <v>2294.9899999999998</v>
      </c>
      <c r="E116353">
        <v>2294.9899999999998</v>
      </c>
      <c r="F116353" s="1">
        <v>39615</v>
      </c>
      <c r="G116353">
        <v>5</v>
      </c>
      <c r="I116353">
        <v>2304.98</v>
      </c>
      <c r="J116353">
        <v>184.39840000000001</v>
      </c>
      <c r="K116353">
        <v>57.624499999999998</v>
      </c>
      <c r="L116353">
        <v>2547.0029</v>
      </c>
    </row>
    <row r="116354" spans="1:12" x14ac:dyDescent="0.3">
      <c r="A116354">
        <v>73046</v>
      </c>
      <c r="B116354">
        <v>116353</v>
      </c>
      <c r="C116354">
        <v>1</v>
      </c>
      <c r="D116354">
        <v>9.99</v>
      </c>
      <c r="E116354">
        <v>9.99</v>
      </c>
      <c r="F116354" s="1">
        <v>39615</v>
      </c>
      <c r="G116354">
        <v>5</v>
      </c>
      <c r="I116354">
        <v>2304.98</v>
      </c>
      <c r="J116354">
        <v>184.39840000000001</v>
      </c>
      <c r="K116354">
        <v>57.624499999999998</v>
      </c>
      <c r="L116354">
        <v>2547.0029</v>
      </c>
    </row>
    <row r="116355" spans="1:12" x14ac:dyDescent="0.3">
      <c r="A116355">
        <v>73047</v>
      </c>
      <c r="B116355">
        <v>116354</v>
      </c>
      <c r="C116355">
        <v>1</v>
      </c>
      <c r="D116355">
        <v>539.99</v>
      </c>
      <c r="E116355">
        <v>539.99</v>
      </c>
      <c r="F116355" s="1">
        <v>39615</v>
      </c>
      <c r="G116355">
        <v>5</v>
      </c>
      <c r="I116355">
        <v>539.99</v>
      </c>
      <c r="J116355">
        <v>43.199199999999998</v>
      </c>
      <c r="K116355">
        <v>13.4998</v>
      </c>
      <c r="L116355">
        <v>596.68899999999996</v>
      </c>
    </row>
    <row r="116356" spans="1:12" x14ac:dyDescent="0.3">
      <c r="A116356">
        <v>73048</v>
      </c>
      <c r="B116356">
        <v>116355</v>
      </c>
      <c r="C116356">
        <v>1</v>
      </c>
      <c r="D116356">
        <v>3.99</v>
      </c>
      <c r="E116356">
        <v>3.99</v>
      </c>
      <c r="F116356" s="1">
        <v>39615</v>
      </c>
      <c r="G116356">
        <v>5</v>
      </c>
      <c r="I116356">
        <v>63.47</v>
      </c>
      <c r="J116356">
        <v>5.0776000000000003</v>
      </c>
      <c r="K116356">
        <v>1.5868</v>
      </c>
      <c r="L116356">
        <v>70.134399999999999</v>
      </c>
    </row>
    <row r="116357" spans="1:12" x14ac:dyDescent="0.3">
      <c r="A116357">
        <v>73048</v>
      </c>
      <c r="B116357">
        <v>116356</v>
      </c>
      <c r="C116357">
        <v>1</v>
      </c>
      <c r="D116357">
        <v>24.49</v>
      </c>
      <c r="E116357">
        <v>24.49</v>
      </c>
      <c r="F116357" s="1">
        <v>39615</v>
      </c>
      <c r="G116357">
        <v>5</v>
      </c>
      <c r="I116357">
        <v>63.47</v>
      </c>
      <c r="J116357">
        <v>5.0776000000000003</v>
      </c>
      <c r="K116357">
        <v>1.5868</v>
      </c>
      <c r="L116357">
        <v>70.134399999999999</v>
      </c>
    </row>
    <row r="116358" spans="1:12" x14ac:dyDescent="0.3">
      <c r="A116358">
        <v>73048</v>
      </c>
      <c r="B116358">
        <v>116357</v>
      </c>
      <c r="C116358">
        <v>1</v>
      </c>
      <c r="D116358">
        <v>34.99</v>
      </c>
      <c r="E116358">
        <v>34.99</v>
      </c>
      <c r="F116358" s="1">
        <v>39615</v>
      </c>
      <c r="G116358">
        <v>5</v>
      </c>
      <c r="I116358">
        <v>63.47</v>
      </c>
      <c r="J116358">
        <v>5.0776000000000003</v>
      </c>
      <c r="K116358">
        <v>1.5868</v>
      </c>
      <c r="L116358">
        <v>70.134399999999999</v>
      </c>
    </row>
    <row r="116359" spans="1:12" x14ac:dyDescent="0.3">
      <c r="A116359">
        <v>73049</v>
      </c>
      <c r="B116359">
        <v>116358</v>
      </c>
      <c r="C116359">
        <v>1</v>
      </c>
      <c r="D116359">
        <v>24.99</v>
      </c>
      <c r="E116359">
        <v>24.99</v>
      </c>
      <c r="F116359" s="1">
        <v>39615</v>
      </c>
      <c r="G116359">
        <v>5</v>
      </c>
      <c r="I116359">
        <v>28.98</v>
      </c>
      <c r="J116359">
        <v>2.3184</v>
      </c>
      <c r="K116359">
        <v>0.72450000000000003</v>
      </c>
      <c r="L116359">
        <v>32.0229</v>
      </c>
    </row>
    <row r="116360" spans="1:12" x14ac:dyDescent="0.3">
      <c r="A116360">
        <v>73049</v>
      </c>
      <c r="B116360">
        <v>116359</v>
      </c>
      <c r="C116360">
        <v>1</v>
      </c>
      <c r="D116360">
        <v>3.99</v>
      </c>
      <c r="E116360">
        <v>3.99</v>
      </c>
      <c r="F116360" s="1">
        <v>39615</v>
      </c>
      <c r="G116360">
        <v>5</v>
      </c>
      <c r="I116360">
        <v>28.98</v>
      </c>
      <c r="J116360">
        <v>2.3184</v>
      </c>
      <c r="K116360">
        <v>0.72450000000000003</v>
      </c>
      <c r="L116360">
        <v>32.0229</v>
      </c>
    </row>
    <row r="116361" spans="1:12" x14ac:dyDescent="0.3">
      <c r="A116361">
        <v>73050</v>
      </c>
      <c r="B116361">
        <v>116360</v>
      </c>
      <c r="C116361">
        <v>1</v>
      </c>
      <c r="D116361">
        <v>3.99</v>
      </c>
      <c r="E116361">
        <v>3.99</v>
      </c>
      <c r="F116361" s="1">
        <v>39615</v>
      </c>
      <c r="G116361">
        <v>5</v>
      </c>
      <c r="I116361">
        <v>25.48</v>
      </c>
      <c r="J116361">
        <v>2.0384000000000002</v>
      </c>
      <c r="K116361">
        <v>0.63700000000000001</v>
      </c>
      <c r="L116361">
        <v>28.1554</v>
      </c>
    </row>
    <row r="116362" spans="1:12" x14ac:dyDescent="0.3">
      <c r="A116362">
        <v>73050</v>
      </c>
      <c r="B116362">
        <v>116361</v>
      </c>
      <c r="C116362">
        <v>1</v>
      </c>
      <c r="D116362">
        <v>21.49</v>
      </c>
      <c r="E116362">
        <v>21.49</v>
      </c>
      <c r="F116362" s="1">
        <v>39615</v>
      </c>
      <c r="G116362">
        <v>5</v>
      </c>
      <c r="I116362">
        <v>25.48</v>
      </c>
      <c r="J116362">
        <v>2.0384000000000002</v>
      </c>
      <c r="K116362">
        <v>0.63700000000000001</v>
      </c>
      <c r="L116362">
        <v>28.1554</v>
      </c>
    </row>
    <row r="116363" spans="1:12" x14ac:dyDescent="0.3">
      <c r="A116363">
        <v>73051</v>
      </c>
      <c r="B116363">
        <v>116362</v>
      </c>
      <c r="C116363">
        <v>1</v>
      </c>
      <c r="D116363">
        <v>3.99</v>
      </c>
      <c r="E116363">
        <v>3.99</v>
      </c>
      <c r="F116363" s="1">
        <v>39615</v>
      </c>
      <c r="G116363">
        <v>5</v>
      </c>
      <c r="I116363">
        <v>34.47</v>
      </c>
      <c r="J116363">
        <v>2.7576000000000001</v>
      </c>
      <c r="K116363">
        <v>0.86180000000000001</v>
      </c>
      <c r="L116363">
        <v>38.089399999999998</v>
      </c>
    </row>
    <row r="116364" spans="1:12" x14ac:dyDescent="0.3">
      <c r="A116364">
        <v>73051</v>
      </c>
      <c r="B116364">
        <v>116363</v>
      </c>
      <c r="C116364">
        <v>1</v>
      </c>
      <c r="D116364">
        <v>21.49</v>
      </c>
      <c r="E116364">
        <v>21.49</v>
      </c>
      <c r="F116364" s="1">
        <v>39615</v>
      </c>
      <c r="G116364">
        <v>5</v>
      </c>
      <c r="I116364">
        <v>34.47</v>
      </c>
      <c r="J116364">
        <v>2.7576000000000001</v>
      </c>
      <c r="K116364">
        <v>0.86180000000000001</v>
      </c>
      <c r="L116364">
        <v>38.089399999999998</v>
      </c>
    </row>
    <row r="116365" spans="1:12" x14ac:dyDescent="0.3">
      <c r="A116365">
        <v>73051</v>
      </c>
      <c r="B116365">
        <v>116364</v>
      </c>
      <c r="C116365">
        <v>1</v>
      </c>
      <c r="D116365">
        <v>8.99</v>
      </c>
      <c r="E116365">
        <v>8.99</v>
      </c>
      <c r="F116365" s="1">
        <v>39615</v>
      </c>
      <c r="G116365">
        <v>5</v>
      </c>
      <c r="I116365">
        <v>34.47</v>
      </c>
      <c r="J116365">
        <v>2.7576000000000001</v>
      </c>
      <c r="K116365">
        <v>0.86180000000000001</v>
      </c>
      <c r="L116365">
        <v>38.089399999999998</v>
      </c>
    </row>
    <row r="116366" spans="1:12" x14ac:dyDescent="0.3">
      <c r="A116366">
        <v>73052</v>
      </c>
      <c r="B116366">
        <v>116365</v>
      </c>
      <c r="C116366">
        <v>1</v>
      </c>
      <c r="D116366">
        <v>28.99</v>
      </c>
      <c r="E116366">
        <v>28.99</v>
      </c>
      <c r="F116366" s="1">
        <v>39615</v>
      </c>
      <c r="G116366">
        <v>5</v>
      </c>
      <c r="I116366">
        <v>68.97</v>
      </c>
      <c r="J116366">
        <v>5.5175999999999998</v>
      </c>
      <c r="K116366">
        <v>1.7242999999999999</v>
      </c>
      <c r="L116366">
        <v>76.2119</v>
      </c>
    </row>
    <row r="116367" spans="1:12" x14ac:dyDescent="0.3">
      <c r="A116367">
        <v>73052</v>
      </c>
      <c r="B116367">
        <v>116366</v>
      </c>
      <c r="C116367">
        <v>1</v>
      </c>
      <c r="D116367">
        <v>4.99</v>
      </c>
      <c r="E116367">
        <v>4.99</v>
      </c>
      <c r="F116367" s="1">
        <v>39615</v>
      </c>
      <c r="G116367">
        <v>5</v>
      </c>
      <c r="I116367">
        <v>68.97</v>
      </c>
      <c r="J116367">
        <v>5.5175999999999998</v>
      </c>
      <c r="K116367">
        <v>1.7242999999999999</v>
      </c>
      <c r="L116367">
        <v>76.2119</v>
      </c>
    </row>
    <row r="116368" spans="1:12" x14ac:dyDescent="0.3">
      <c r="A116368">
        <v>73052</v>
      </c>
      <c r="B116368">
        <v>116367</v>
      </c>
      <c r="C116368">
        <v>1</v>
      </c>
      <c r="D116368">
        <v>34.99</v>
      </c>
      <c r="E116368">
        <v>34.99</v>
      </c>
      <c r="F116368" s="1">
        <v>39615</v>
      </c>
      <c r="G116368">
        <v>5</v>
      </c>
      <c r="I116368">
        <v>68.97</v>
      </c>
      <c r="J116368">
        <v>5.5175999999999998</v>
      </c>
      <c r="K116368">
        <v>1.7242999999999999</v>
      </c>
      <c r="L116368">
        <v>76.2119</v>
      </c>
    </row>
    <row r="116369" spans="1:12" x14ac:dyDescent="0.3">
      <c r="A116369">
        <v>73053</v>
      </c>
      <c r="B116369">
        <v>116368</v>
      </c>
      <c r="C116369">
        <v>1</v>
      </c>
      <c r="D116369">
        <v>29.99</v>
      </c>
      <c r="E116369">
        <v>29.99</v>
      </c>
      <c r="F116369" s="1">
        <v>39615</v>
      </c>
      <c r="G116369">
        <v>5</v>
      </c>
      <c r="I116369">
        <v>38.979999999999997</v>
      </c>
      <c r="J116369">
        <v>3.1183999999999998</v>
      </c>
      <c r="K116369">
        <v>0.97450000000000003</v>
      </c>
      <c r="L116369">
        <v>43.072899999999997</v>
      </c>
    </row>
    <row r="116370" spans="1:12" x14ac:dyDescent="0.3">
      <c r="A116370">
        <v>73053</v>
      </c>
      <c r="B116370">
        <v>116369</v>
      </c>
      <c r="C116370">
        <v>1</v>
      </c>
      <c r="D116370">
        <v>8.99</v>
      </c>
      <c r="E116370">
        <v>8.99</v>
      </c>
      <c r="F116370" s="1">
        <v>39615</v>
      </c>
      <c r="G116370">
        <v>5</v>
      </c>
      <c r="I116370">
        <v>38.979999999999997</v>
      </c>
      <c r="J116370">
        <v>3.1183999999999998</v>
      </c>
      <c r="K116370">
        <v>0.97450000000000003</v>
      </c>
      <c r="L116370">
        <v>43.072899999999997</v>
      </c>
    </row>
    <row r="116371" spans="1:12" x14ac:dyDescent="0.3">
      <c r="A116371">
        <v>73054</v>
      </c>
      <c r="B116371">
        <v>116370</v>
      </c>
      <c r="C116371">
        <v>1</v>
      </c>
      <c r="D116371">
        <v>9.99</v>
      </c>
      <c r="E116371">
        <v>9.99</v>
      </c>
      <c r="F116371" s="1">
        <v>39615</v>
      </c>
      <c r="G116371">
        <v>5</v>
      </c>
      <c r="I116371">
        <v>39.47</v>
      </c>
      <c r="J116371">
        <v>3.1576</v>
      </c>
      <c r="K116371">
        <v>0.98680000000000001</v>
      </c>
      <c r="L116371">
        <v>43.614400000000003</v>
      </c>
    </row>
    <row r="116372" spans="1:12" x14ac:dyDescent="0.3">
      <c r="A116372">
        <v>73054</v>
      </c>
      <c r="B116372">
        <v>116371</v>
      </c>
      <c r="C116372">
        <v>1</v>
      </c>
      <c r="D116372">
        <v>4.99</v>
      </c>
      <c r="E116372">
        <v>4.99</v>
      </c>
      <c r="F116372" s="1">
        <v>39615</v>
      </c>
      <c r="G116372">
        <v>5</v>
      </c>
      <c r="I116372">
        <v>39.47</v>
      </c>
      <c r="J116372">
        <v>3.1576</v>
      </c>
      <c r="K116372">
        <v>0.98680000000000001</v>
      </c>
      <c r="L116372">
        <v>43.614400000000003</v>
      </c>
    </row>
    <row r="116373" spans="1:12" x14ac:dyDescent="0.3">
      <c r="A116373">
        <v>73054</v>
      </c>
      <c r="B116373">
        <v>116372</v>
      </c>
      <c r="C116373">
        <v>1</v>
      </c>
      <c r="D116373">
        <v>24.49</v>
      </c>
      <c r="E116373">
        <v>24.49</v>
      </c>
      <c r="F116373" s="1">
        <v>39615</v>
      </c>
      <c r="G116373">
        <v>5</v>
      </c>
      <c r="I116373">
        <v>39.47</v>
      </c>
      <c r="J116373">
        <v>3.1576</v>
      </c>
      <c r="K116373">
        <v>0.98680000000000001</v>
      </c>
      <c r="L116373">
        <v>43.614400000000003</v>
      </c>
    </row>
    <row r="116374" spans="1:12" x14ac:dyDescent="0.3">
      <c r="A116374">
        <v>73055</v>
      </c>
      <c r="B116374">
        <v>116373</v>
      </c>
      <c r="C116374">
        <v>1</v>
      </c>
      <c r="D116374">
        <v>69.989999999999995</v>
      </c>
      <c r="E116374">
        <v>69.989999999999995</v>
      </c>
      <c r="F116374" s="1">
        <v>39615</v>
      </c>
      <c r="G116374">
        <v>5</v>
      </c>
      <c r="I116374">
        <v>119.98</v>
      </c>
      <c r="J116374">
        <v>9.5983999999999998</v>
      </c>
      <c r="K116374">
        <v>2.9994999999999998</v>
      </c>
      <c r="L116374">
        <v>132.5779</v>
      </c>
    </row>
    <row r="116375" spans="1:12" x14ac:dyDescent="0.3">
      <c r="A116375">
        <v>73055</v>
      </c>
      <c r="B116375">
        <v>116374</v>
      </c>
      <c r="C116375">
        <v>1</v>
      </c>
      <c r="D116375">
        <v>49.99</v>
      </c>
      <c r="E116375">
        <v>49.99</v>
      </c>
      <c r="F116375" s="1">
        <v>39615</v>
      </c>
      <c r="G116375">
        <v>5</v>
      </c>
      <c r="I116375">
        <v>119.98</v>
      </c>
      <c r="J116375">
        <v>9.5983999999999998</v>
      </c>
      <c r="K116375">
        <v>2.9994999999999998</v>
      </c>
      <c r="L116375">
        <v>132.5779</v>
      </c>
    </row>
    <row r="116376" spans="1:12" x14ac:dyDescent="0.3">
      <c r="A116376">
        <v>73056</v>
      </c>
      <c r="B116376">
        <v>116375</v>
      </c>
      <c r="C116376">
        <v>1</v>
      </c>
      <c r="D116376">
        <v>4.99</v>
      </c>
      <c r="E116376">
        <v>4.99</v>
      </c>
      <c r="F116376" s="1">
        <v>39615</v>
      </c>
      <c r="G116376">
        <v>5</v>
      </c>
      <c r="I116376">
        <v>48.97</v>
      </c>
      <c r="J116376">
        <v>3.9176000000000002</v>
      </c>
      <c r="K116376">
        <v>1.2242999999999999</v>
      </c>
      <c r="L116376">
        <v>54.111899999999999</v>
      </c>
    </row>
    <row r="116377" spans="1:12" x14ac:dyDescent="0.3">
      <c r="A116377">
        <v>73056</v>
      </c>
      <c r="B116377">
        <v>116376</v>
      </c>
      <c r="C116377">
        <v>1</v>
      </c>
      <c r="D116377">
        <v>8.99</v>
      </c>
      <c r="E116377">
        <v>8.99</v>
      </c>
      <c r="F116377" s="1">
        <v>39615</v>
      </c>
      <c r="G116377">
        <v>5</v>
      </c>
      <c r="I116377">
        <v>48.97</v>
      </c>
      <c r="J116377">
        <v>3.9176000000000002</v>
      </c>
      <c r="K116377">
        <v>1.2242999999999999</v>
      </c>
      <c r="L116377">
        <v>54.111899999999999</v>
      </c>
    </row>
    <row r="116378" spans="1:12" x14ac:dyDescent="0.3">
      <c r="A116378">
        <v>73056</v>
      </c>
      <c r="B116378">
        <v>116377</v>
      </c>
      <c r="C116378">
        <v>1</v>
      </c>
      <c r="D116378">
        <v>34.99</v>
      </c>
      <c r="E116378">
        <v>34.99</v>
      </c>
      <c r="F116378" s="1">
        <v>39615</v>
      </c>
      <c r="G116378">
        <v>5</v>
      </c>
      <c r="I116378">
        <v>48.97</v>
      </c>
      <c r="J116378">
        <v>3.9176000000000002</v>
      </c>
      <c r="K116378">
        <v>1.2242999999999999</v>
      </c>
      <c r="L116378">
        <v>54.111899999999999</v>
      </c>
    </row>
    <row r="116379" spans="1:12" x14ac:dyDescent="0.3">
      <c r="A116379">
        <v>73057</v>
      </c>
      <c r="B116379">
        <v>116378</v>
      </c>
      <c r="C116379">
        <v>1</v>
      </c>
      <c r="D116379">
        <v>4.99</v>
      </c>
      <c r="E116379">
        <v>4.99</v>
      </c>
      <c r="F116379" s="1">
        <v>39615</v>
      </c>
      <c r="G116379">
        <v>5</v>
      </c>
      <c r="I116379">
        <v>7.28</v>
      </c>
      <c r="J116379">
        <v>0.58240000000000003</v>
      </c>
      <c r="K116379">
        <v>0.182</v>
      </c>
      <c r="L116379">
        <v>8.0443999999999996</v>
      </c>
    </row>
    <row r="116380" spans="1:12" x14ac:dyDescent="0.3">
      <c r="A116380">
        <v>73057</v>
      </c>
      <c r="B116380">
        <v>116379</v>
      </c>
      <c r="C116380">
        <v>1</v>
      </c>
      <c r="D116380">
        <v>2.29</v>
      </c>
      <c r="E116380">
        <v>2.29</v>
      </c>
      <c r="F116380" s="1">
        <v>39615</v>
      </c>
      <c r="G116380">
        <v>5</v>
      </c>
      <c r="I116380">
        <v>7.28</v>
      </c>
      <c r="J116380">
        <v>0.58240000000000003</v>
      </c>
      <c r="K116380">
        <v>0.182</v>
      </c>
      <c r="L116380">
        <v>8.0443999999999996</v>
      </c>
    </row>
    <row r="116381" spans="1:12" x14ac:dyDescent="0.3">
      <c r="A116381">
        <v>73058</v>
      </c>
      <c r="B116381">
        <v>116380</v>
      </c>
      <c r="C116381">
        <v>1</v>
      </c>
      <c r="D116381">
        <v>4.99</v>
      </c>
      <c r="E116381">
        <v>4.99</v>
      </c>
      <c r="F116381" s="1">
        <v>39615</v>
      </c>
      <c r="G116381">
        <v>5</v>
      </c>
      <c r="I116381">
        <v>13.98</v>
      </c>
      <c r="J116381">
        <v>1.1184000000000001</v>
      </c>
      <c r="K116381">
        <v>0.34949999999999998</v>
      </c>
      <c r="L116381">
        <v>15.447900000000001</v>
      </c>
    </row>
    <row r="116382" spans="1:12" x14ac:dyDescent="0.3">
      <c r="A116382">
        <v>73058</v>
      </c>
      <c r="B116382">
        <v>116381</v>
      </c>
      <c r="C116382">
        <v>1</v>
      </c>
      <c r="D116382">
        <v>8.99</v>
      </c>
      <c r="E116382">
        <v>8.99</v>
      </c>
      <c r="F116382" s="1">
        <v>39615</v>
      </c>
      <c r="G116382">
        <v>5</v>
      </c>
      <c r="I116382">
        <v>13.98</v>
      </c>
      <c r="J116382">
        <v>1.1184000000000001</v>
      </c>
      <c r="K116382">
        <v>0.34949999999999998</v>
      </c>
      <c r="L116382">
        <v>15.447900000000001</v>
      </c>
    </row>
    <row r="116383" spans="1:12" x14ac:dyDescent="0.3">
      <c r="A116383">
        <v>73059</v>
      </c>
      <c r="B116383">
        <v>116382</v>
      </c>
      <c r="C116383">
        <v>1</v>
      </c>
      <c r="D116383">
        <v>4.99</v>
      </c>
      <c r="E116383">
        <v>4.99</v>
      </c>
      <c r="F116383" s="1">
        <v>39615</v>
      </c>
      <c r="G116383">
        <v>5</v>
      </c>
      <c r="I116383">
        <v>12.94</v>
      </c>
      <c r="J116383">
        <v>1.0351999999999999</v>
      </c>
      <c r="K116383">
        <v>0.32350000000000001</v>
      </c>
      <c r="L116383">
        <v>14.2987</v>
      </c>
    </row>
    <row r="116384" spans="1:12" x14ac:dyDescent="0.3">
      <c r="A116384">
        <v>73059</v>
      </c>
      <c r="B116384">
        <v>116383</v>
      </c>
      <c r="C116384">
        <v>1</v>
      </c>
      <c r="D116384">
        <v>7.95</v>
      </c>
      <c r="E116384">
        <v>7.95</v>
      </c>
      <c r="F116384" s="1">
        <v>39615</v>
      </c>
      <c r="G116384">
        <v>5</v>
      </c>
      <c r="I116384">
        <v>12.94</v>
      </c>
      <c r="J116384">
        <v>1.0351999999999999</v>
      </c>
      <c r="K116384">
        <v>0.32350000000000001</v>
      </c>
      <c r="L116384">
        <v>14.2987</v>
      </c>
    </row>
    <row r="116385" spans="1:12" x14ac:dyDescent="0.3">
      <c r="A116385">
        <v>73060</v>
      </c>
      <c r="B116385">
        <v>116384</v>
      </c>
      <c r="C116385">
        <v>1</v>
      </c>
      <c r="D116385">
        <v>4.99</v>
      </c>
      <c r="E116385">
        <v>4.99</v>
      </c>
      <c r="F116385" s="1">
        <v>39615</v>
      </c>
      <c r="G116385">
        <v>5</v>
      </c>
      <c r="I116385">
        <v>12.94</v>
      </c>
      <c r="J116385">
        <v>1.0351999999999999</v>
      </c>
      <c r="K116385">
        <v>0.32350000000000001</v>
      </c>
      <c r="L116385">
        <v>14.2987</v>
      </c>
    </row>
    <row r="116386" spans="1:12" x14ac:dyDescent="0.3">
      <c r="A116386">
        <v>73060</v>
      </c>
      <c r="B116386">
        <v>116385</v>
      </c>
      <c r="C116386">
        <v>1</v>
      </c>
      <c r="D116386">
        <v>7.95</v>
      </c>
      <c r="E116386">
        <v>7.95</v>
      </c>
      <c r="F116386" s="1">
        <v>39615</v>
      </c>
      <c r="G116386">
        <v>5</v>
      </c>
      <c r="I116386">
        <v>12.94</v>
      </c>
      <c r="J116386">
        <v>1.0351999999999999</v>
      </c>
      <c r="K116386">
        <v>0.32350000000000001</v>
      </c>
      <c r="L116386">
        <v>14.2987</v>
      </c>
    </row>
    <row r="116387" spans="1:12" x14ac:dyDescent="0.3">
      <c r="A116387">
        <v>73061</v>
      </c>
      <c r="B116387">
        <v>116386</v>
      </c>
      <c r="C116387">
        <v>1</v>
      </c>
      <c r="D116387">
        <v>4.99</v>
      </c>
      <c r="E116387">
        <v>4.99</v>
      </c>
      <c r="F116387" s="1">
        <v>39615</v>
      </c>
      <c r="G116387">
        <v>5</v>
      </c>
      <c r="I116387">
        <v>114.96</v>
      </c>
      <c r="J116387">
        <v>9.1967999999999996</v>
      </c>
      <c r="K116387">
        <v>2.8740000000000001</v>
      </c>
      <c r="L116387">
        <v>127.0308</v>
      </c>
    </row>
    <row r="116388" spans="1:12" x14ac:dyDescent="0.3">
      <c r="A116388">
        <v>73061</v>
      </c>
      <c r="B116388">
        <v>116387</v>
      </c>
      <c r="C116388">
        <v>1</v>
      </c>
      <c r="D116388">
        <v>24.99</v>
      </c>
      <c r="E116388">
        <v>24.99</v>
      </c>
      <c r="F116388" s="1">
        <v>39615</v>
      </c>
      <c r="G116388">
        <v>5</v>
      </c>
      <c r="I116388">
        <v>114.96</v>
      </c>
      <c r="J116388">
        <v>9.1967999999999996</v>
      </c>
      <c r="K116388">
        <v>2.8740000000000001</v>
      </c>
      <c r="L116388">
        <v>127.0308</v>
      </c>
    </row>
    <row r="116389" spans="1:12" x14ac:dyDescent="0.3">
      <c r="A116389">
        <v>73061</v>
      </c>
      <c r="B116389">
        <v>116388</v>
      </c>
      <c r="C116389">
        <v>1</v>
      </c>
      <c r="D116389">
        <v>34.99</v>
      </c>
      <c r="E116389">
        <v>34.99</v>
      </c>
      <c r="F116389" s="1">
        <v>39615</v>
      </c>
      <c r="G116389">
        <v>5</v>
      </c>
      <c r="I116389">
        <v>114.96</v>
      </c>
      <c r="J116389">
        <v>9.1967999999999996</v>
      </c>
      <c r="K116389">
        <v>2.8740000000000001</v>
      </c>
      <c r="L116389">
        <v>127.0308</v>
      </c>
    </row>
    <row r="116390" spans="1:12" x14ac:dyDescent="0.3">
      <c r="A116390">
        <v>73061</v>
      </c>
      <c r="B116390">
        <v>116389</v>
      </c>
      <c r="C116390">
        <v>1</v>
      </c>
      <c r="D116390">
        <v>49.99</v>
      </c>
      <c r="E116390">
        <v>49.99</v>
      </c>
      <c r="F116390" s="1">
        <v>39615</v>
      </c>
      <c r="G116390">
        <v>5</v>
      </c>
      <c r="I116390">
        <v>114.96</v>
      </c>
      <c r="J116390">
        <v>9.1967999999999996</v>
      </c>
      <c r="K116390">
        <v>2.8740000000000001</v>
      </c>
      <c r="L116390">
        <v>127.0308</v>
      </c>
    </row>
    <row r="116391" spans="1:12" x14ac:dyDescent="0.3">
      <c r="A116391">
        <v>73062</v>
      </c>
      <c r="B116391">
        <v>116390</v>
      </c>
      <c r="C116391">
        <v>1</v>
      </c>
      <c r="D116391">
        <v>53.99</v>
      </c>
      <c r="E116391">
        <v>53.99</v>
      </c>
      <c r="F116391" s="1">
        <v>39615</v>
      </c>
      <c r="G116391">
        <v>5</v>
      </c>
      <c r="I116391">
        <v>53.99</v>
      </c>
      <c r="J116391">
        <v>4.3192000000000004</v>
      </c>
      <c r="K116391">
        <v>1.3498000000000001</v>
      </c>
      <c r="L116391">
        <v>59.658999999999999</v>
      </c>
    </row>
    <row r="116392" spans="1:12" x14ac:dyDescent="0.3">
      <c r="A116392">
        <v>73063</v>
      </c>
      <c r="B116392">
        <v>116391</v>
      </c>
      <c r="C116392">
        <v>1</v>
      </c>
      <c r="D116392">
        <v>4.99</v>
      </c>
      <c r="E116392">
        <v>4.99</v>
      </c>
      <c r="F116392" s="1">
        <v>39615</v>
      </c>
      <c r="G116392">
        <v>5</v>
      </c>
      <c r="I116392">
        <v>37.270000000000003</v>
      </c>
      <c r="J116392">
        <v>2.9815999999999998</v>
      </c>
      <c r="K116392">
        <v>0.93179999999999996</v>
      </c>
      <c r="L116392">
        <v>41.183399999999999</v>
      </c>
    </row>
    <row r="116393" spans="1:12" x14ac:dyDescent="0.3">
      <c r="A116393">
        <v>73063</v>
      </c>
      <c r="B116393">
        <v>116392</v>
      </c>
      <c r="C116393">
        <v>1</v>
      </c>
      <c r="D116393">
        <v>29.99</v>
      </c>
      <c r="E116393">
        <v>29.99</v>
      </c>
      <c r="F116393" s="1">
        <v>39615</v>
      </c>
      <c r="G116393">
        <v>5</v>
      </c>
      <c r="I116393">
        <v>37.270000000000003</v>
      </c>
      <c r="J116393">
        <v>2.9815999999999998</v>
      </c>
      <c r="K116393">
        <v>0.93179999999999996</v>
      </c>
      <c r="L116393">
        <v>41.183399999999999</v>
      </c>
    </row>
    <row r="116394" spans="1:12" x14ac:dyDescent="0.3">
      <c r="A116394">
        <v>73063</v>
      </c>
      <c r="B116394">
        <v>116393</v>
      </c>
      <c r="C116394">
        <v>1</v>
      </c>
      <c r="D116394">
        <v>2.29</v>
      </c>
      <c r="E116394">
        <v>2.29</v>
      </c>
      <c r="F116394" s="1">
        <v>39615</v>
      </c>
      <c r="G116394">
        <v>5</v>
      </c>
      <c r="I116394">
        <v>37.270000000000003</v>
      </c>
      <c r="J116394">
        <v>2.9815999999999998</v>
      </c>
      <c r="K116394">
        <v>0.93179999999999996</v>
      </c>
      <c r="L116394">
        <v>41.183399999999999</v>
      </c>
    </row>
    <row r="116395" spans="1:12" x14ac:dyDescent="0.3">
      <c r="A116395">
        <v>73064</v>
      </c>
      <c r="B116395">
        <v>116394</v>
      </c>
      <c r="C116395">
        <v>1</v>
      </c>
      <c r="D116395">
        <v>8.99</v>
      </c>
      <c r="E116395">
        <v>8.99</v>
      </c>
      <c r="F116395" s="1">
        <v>39615</v>
      </c>
      <c r="G116395">
        <v>5</v>
      </c>
      <c r="I116395">
        <v>13.98</v>
      </c>
      <c r="J116395">
        <v>1.1184000000000001</v>
      </c>
      <c r="K116395">
        <v>0.34949999999999998</v>
      </c>
      <c r="L116395">
        <v>15.447900000000001</v>
      </c>
    </row>
    <row r="116396" spans="1:12" x14ac:dyDescent="0.3">
      <c r="A116396">
        <v>73064</v>
      </c>
      <c r="B116396">
        <v>116395</v>
      </c>
      <c r="C116396">
        <v>1</v>
      </c>
      <c r="D116396">
        <v>4.99</v>
      </c>
      <c r="E116396">
        <v>4.99</v>
      </c>
      <c r="F116396" s="1">
        <v>39615</v>
      </c>
      <c r="G116396">
        <v>5</v>
      </c>
      <c r="I116396">
        <v>13.98</v>
      </c>
      <c r="J116396">
        <v>1.1184000000000001</v>
      </c>
      <c r="K116396">
        <v>0.34949999999999998</v>
      </c>
      <c r="L116396">
        <v>15.447900000000001</v>
      </c>
    </row>
    <row r="116397" spans="1:12" x14ac:dyDescent="0.3">
      <c r="A116397">
        <v>73065</v>
      </c>
      <c r="B116397">
        <v>116396</v>
      </c>
      <c r="C116397">
        <v>1</v>
      </c>
      <c r="D116397">
        <v>21.49</v>
      </c>
      <c r="E116397">
        <v>21.49</v>
      </c>
      <c r="F116397" s="1">
        <v>39615</v>
      </c>
      <c r="G116397">
        <v>5</v>
      </c>
      <c r="I116397">
        <v>143.78</v>
      </c>
      <c r="J116397">
        <v>11.5024</v>
      </c>
      <c r="K116397">
        <v>3.5945</v>
      </c>
      <c r="L116397">
        <v>158.87690000000001</v>
      </c>
    </row>
    <row r="116398" spans="1:12" x14ac:dyDescent="0.3">
      <c r="A116398">
        <v>73065</v>
      </c>
      <c r="B116398">
        <v>116397</v>
      </c>
      <c r="C116398">
        <v>1</v>
      </c>
      <c r="D116398">
        <v>2.29</v>
      </c>
      <c r="E116398">
        <v>2.29</v>
      </c>
      <c r="F116398" s="1">
        <v>39615</v>
      </c>
      <c r="G116398">
        <v>5</v>
      </c>
      <c r="I116398">
        <v>143.78</v>
      </c>
      <c r="J116398">
        <v>11.5024</v>
      </c>
      <c r="K116398">
        <v>3.5945</v>
      </c>
      <c r="L116398">
        <v>158.87690000000001</v>
      </c>
    </row>
    <row r="116399" spans="1:12" x14ac:dyDescent="0.3">
      <c r="A116399">
        <v>73065</v>
      </c>
      <c r="B116399">
        <v>116398</v>
      </c>
      <c r="C116399">
        <v>1</v>
      </c>
      <c r="D116399">
        <v>120</v>
      </c>
      <c r="E116399">
        <v>120</v>
      </c>
      <c r="F116399" s="1">
        <v>39615</v>
      </c>
      <c r="G116399">
        <v>5</v>
      </c>
      <c r="I116399">
        <v>143.78</v>
      </c>
      <c r="J116399">
        <v>11.5024</v>
      </c>
      <c r="K116399">
        <v>3.5945</v>
      </c>
      <c r="L116399">
        <v>158.87690000000001</v>
      </c>
    </row>
    <row r="116400" spans="1:12" x14ac:dyDescent="0.3">
      <c r="A116400">
        <v>73066</v>
      </c>
      <c r="B116400">
        <v>116399</v>
      </c>
      <c r="C116400">
        <v>1</v>
      </c>
      <c r="D116400">
        <v>21.49</v>
      </c>
      <c r="E116400">
        <v>21.49</v>
      </c>
      <c r="F116400" s="1">
        <v>39615</v>
      </c>
      <c r="G116400">
        <v>5</v>
      </c>
      <c r="I116400">
        <v>21.49</v>
      </c>
      <c r="J116400">
        <v>1.7192000000000001</v>
      </c>
      <c r="K116400">
        <v>0.5373</v>
      </c>
      <c r="L116400">
        <v>23.746500000000001</v>
      </c>
    </row>
    <row r="116401" spans="1:12" x14ac:dyDescent="0.3">
      <c r="A116401">
        <v>73067</v>
      </c>
      <c r="B116401">
        <v>116400</v>
      </c>
      <c r="C116401">
        <v>1</v>
      </c>
      <c r="D116401">
        <v>35</v>
      </c>
      <c r="E116401">
        <v>35</v>
      </c>
      <c r="F116401" s="1">
        <v>39615</v>
      </c>
      <c r="G116401">
        <v>5</v>
      </c>
      <c r="I116401">
        <v>35</v>
      </c>
      <c r="J116401">
        <v>2.8</v>
      </c>
      <c r="K116401">
        <v>0.875</v>
      </c>
      <c r="L116401">
        <v>38.674999999999997</v>
      </c>
    </row>
    <row r="116402" spans="1:12" x14ac:dyDescent="0.3">
      <c r="A116402">
        <v>73068</v>
      </c>
      <c r="B116402">
        <v>116401</v>
      </c>
      <c r="C116402">
        <v>1</v>
      </c>
      <c r="D116402">
        <v>21.98</v>
      </c>
      <c r="E116402">
        <v>21.98</v>
      </c>
      <c r="F116402" s="1">
        <v>39615</v>
      </c>
      <c r="G116402">
        <v>5</v>
      </c>
      <c r="I116402">
        <v>21.98</v>
      </c>
      <c r="J116402">
        <v>1.7584</v>
      </c>
      <c r="K116402">
        <v>0.54949999999999999</v>
      </c>
      <c r="L116402">
        <v>24.2879</v>
      </c>
    </row>
    <row r="116403" spans="1:12" x14ac:dyDescent="0.3">
      <c r="A116403">
        <v>73069</v>
      </c>
      <c r="B116403">
        <v>116402</v>
      </c>
      <c r="C116403">
        <v>1</v>
      </c>
      <c r="D116403">
        <v>9.99</v>
      </c>
      <c r="E116403">
        <v>9.99</v>
      </c>
      <c r="F116403" s="1">
        <v>39615</v>
      </c>
      <c r="G116403">
        <v>5</v>
      </c>
      <c r="I116403">
        <v>49.97</v>
      </c>
      <c r="J116403">
        <v>3.9975999999999998</v>
      </c>
      <c r="K116403">
        <v>1.2493000000000001</v>
      </c>
      <c r="L116403">
        <v>55.216900000000003</v>
      </c>
    </row>
    <row r="116404" spans="1:12" x14ac:dyDescent="0.3">
      <c r="A116404">
        <v>73069</v>
      </c>
      <c r="B116404">
        <v>116403</v>
      </c>
      <c r="C116404">
        <v>1</v>
      </c>
      <c r="D116404">
        <v>4.99</v>
      </c>
      <c r="E116404">
        <v>4.99</v>
      </c>
      <c r="F116404" s="1">
        <v>39615</v>
      </c>
      <c r="G116404">
        <v>5</v>
      </c>
      <c r="I116404">
        <v>49.97</v>
      </c>
      <c r="J116404">
        <v>3.9975999999999998</v>
      </c>
      <c r="K116404">
        <v>1.2493000000000001</v>
      </c>
      <c r="L116404">
        <v>55.216900000000003</v>
      </c>
    </row>
    <row r="116405" spans="1:12" x14ac:dyDescent="0.3">
      <c r="A116405">
        <v>73069</v>
      </c>
      <c r="B116405">
        <v>116404</v>
      </c>
      <c r="C116405">
        <v>1</v>
      </c>
      <c r="D116405">
        <v>34.99</v>
      </c>
      <c r="E116405">
        <v>34.99</v>
      </c>
      <c r="F116405" s="1">
        <v>39615</v>
      </c>
      <c r="G116405">
        <v>5</v>
      </c>
      <c r="I116405">
        <v>49.97</v>
      </c>
      <c r="J116405">
        <v>3.9975999999999998</v>
      </c>
      <c r="K116405">
        <v>1.2493000000000001</v>
      </c>
      <c r="L116405">
        <v>55.216900000000003</v>
      </c>
    </row>
    <row r="116406" spans="1:12" x14ac:dyDescent="0.3">
      <c r="A116406">
        <v>73070</v>
      </c>
      <c r="B116406">
        <v>116405</v>
      </c>
      <c r="C116406">
        <v>1</v>
      </c>
      <c r="D116406">
        <v>2294.9899999999998</v>
      </c>
      <c r="E116406">
        <v>2294.9899999999998</v>
      </c>
      <c r="F116406" s="1">
        <v>39615</v>
      </c>
      <c r="G116406">
        <v>5</v>
      </c>
      <c r="I116406">
        <v>2316.9699999999998</v>
      </c>
      <c r="J116406">
        <v>185.35759999999999</v>
      </c>
      <c r="K116406">
        <v>57.924300000000002</v>
      </c>
      <c r="L116406">
        <v>2560.2519000000002</v>
      </c>
    </row>
    <row r="116407" spans="1:12" x14ac:dyDescent="0.3">
      <c r="A116407">
        <v>73070</v>
      </c>
      <c r="B116407">
        <v>116406</v>
      </c>
      <c r="C116407">
        <v>1</v>
      </c>
      <c r="D116407">
        <v>21.98</v>
      </c>
      <c r="E116407">
        <v>21.98</v>
      </c>
      <c r="F116407" s="1">
        <v>39615</v>
      </c>
      <c r="G116407">
        <v>5</v>
      </c>
      <c r="I116407">
        <v>2316.9699999999998</v>
      </c>
      <c r="J116407">
        <v>185.35759999999999</v>
      </c>
      <c r="K116407">
        <v>57.924300000000002</v>
      </c>
      <c r="L116407">
        <v>2560.2519000000002</v>
      </c>
    </row>
    <row r="116408" spans="1:12" x14ac:dyDescent="0.3">
      <c r="A116408">
        <v>73071</v>
      </c>
      <c r="B116408">
        <v>116407</v>
      </c>
      <c r="C116408">
        <v>1</v>
      </c>
      <c r="D116408">
        <v>2319.9899999999998</v>
      </c>
      <c r="E116408">
        <v>2319.9899999999998</v>
      </c>
      <c r="F116408" s="1">
        <v>39615</v>
      </c>
      <c r="G116408">
        <v>5</v>
      </c>
      <c r="I116408">
        <v>2354.98</v>
      </c>
      <c r="J116408">
        <v>188.39840000000001</v>
      </c>
      <c r="K116408">
        <v>58.874499999999998</v>
      </c>
      <c r="L116408">
        <v>2602.2529</v>
      </c>
    </row>
    <row r="116409" spans="1:12" x14ac:dyDescent="0.3">
      <c r="A116409">
        <v>73071</v>
      </c>
      <c r="B116409">
        <v>116408</v>
      </c>
      <c r="C116409">
        <v>1</v>
      </c>
      <c r="D116409">
        <v>34.99</v>
      </c>
      <c r="E116409">
        <v>34.99</v>
      </c>
      <c r="F116409" s="1">
        <v>39615</v>
      </c>
      <c r="G116409">
        <v>5</v>
      </c>
      <c r="I116409">
        <v>2354.98</v>
      </c>
      <c r="J116409">
        <v>188.39840000000001</v>
      </c>
      <c r="K116409">
        <v>58.874499999999998</v>
      </c>
      <c r="L116409">
        <v>2602.2529</v>
      </c>
    </row>
    <row r="116410" spans="1:12" x14ac:dyDescent="0.3">
      <c r="A116410">
        <v>73072</v>
      </c>
      <c r="B116410">
        <v>116409</v>
      </c>
      <c r="C116410">
        <v>1</v>
      </c>
      <c r="D116410">
        <v>1214.8499999999999</v>
      </c>
      <c r="E116410">
        <v>1214.8499999999999</v>
      </c>
      <c r="F116410" s="1">
        <v>39615</v>
      </c>
      <c r="G116410">
        <v>5</v>
      </c>
      <c r="I116410">
        <v>1214.8499999999999</v>
      </c>
      <c r="J116410">
        <v>97.188000000000002</v>
      </c>
      <c r="K116410">
        <v>30.371300000000002</v>
      </c>
      <c r="L116410">
        <v>1342.4093</v>
      </c>
    </row>
    <row r="116411" spans="1:12" x14ac:dyDescent="0.3">
      <c r="A116411">
        <v>73073</v>
      </c>
      <c r="B116411">
        <v>116410</v>
      </c>
      <c r="C116411">
        <v>1</v>
      </c>
      <c r="D116411">
        <v>1214.8499999999999</v>
      </c>
      <c r="E116411">
        <v>1214.8499999999999</v>
      </c>
      <c r="F116411" s="1">
        <v>39615</v>
      </c>
      <c r="G116411">
        <v>5</v>
      </c>
      <c r="I116411">
        <v>1268.8399999999999</v>
      </c>
      <c r="J116411">
        <v>101.5072</v>
      </c>
      <c r="K116411">
        <v>31.721</v>
      </c>
      <c r="L116411">
        <v>1402.0681999999999</v>
      </c>
    </row>
    <row r="116412" spans="1:12" x14ac:dyDescent="0.3">
      <c r="A116412">
        <v>73073</v>
      </c>
      <c r="B116412">
        <v>116411</v>
      </c>
      <c r="C116412">
        <v>1</v>
      </c>
      <c r="D116412">
        <v>53.99</v>
      </c>
      <c r="E116412">
        <v>53.99</v>
      </c>
      <c r="F116412" s="1">
        <v>39615</v>
      </c>
      <c r="G116412">
        <v>5</v>
      </c>
      <c r="I116412">
        <v>1268.8399999999999</v>
      </c>
      <c r="J116412">
        <v>101.5072</v>
      </c>
      <c r="K116412">
        <v>31.721</v>
      </c>
      <c r="L116412">
        <v>1402.0681999999999</v>
      </c>
    </row>
    <row r="116413" spans="1:12" x14ac:dyDescent="0.3">
      <c r="A116413">
        <v>73074</v>
      </c>
      <c r="B116413">
        <v>116412</v>
      </c>
      <c r="C116413">
        <v>1</v>
      </c>
      <c r="D116413">
        <v>2294.9899999999998</v>
      </c>
      <c r="E116413">
        <v>2294.9899999999998</v>
      </c>
      <c r="F116413" s="1">
        <v>39615</v>
      </c>
      <c r="G116413">
        <v>5</v>
      </c>
      <c r="I116413">
        <v>2294.9899999999998</v>
      </c>
      <c r="J116413">
        <v>183.5992</v>
      </c>
      <c r="K116413">
        <v>57.3748</v>
      </c>
      <c r="L116413">
        <v>2535.9639999999999</v>
      </c>
    </row>
    <row r="116414" spans="1:12" x14ac:dyDescent="0.3">
      <c r="A116414">
        <v>73075</v>
      </c>
      <c r="B116414">
        <v>116413</v>
      </c>
      <c r="C116414">
        <v>1</v>
      </c>
      <c r="D116414">
        <v>2319.9899999999998</v>
      </c>
      <c r="E116414">
        <v>2319.9899999999998</v>
      </c>
      <c r="F116414" s="1">
        <v>39615</v>
      </c>
      <c r="G116414">
        <v>5</v>
      </c>
      <c r="I116414">
        <v>2395.96</v>
      </c>
      <c r="J116414">
        <v>191.67679999999999</v>
      </c>
      <c r="K116414">
        <v>59.899000000000001</v>
      </c>
      <c r="L116414">
        <v>2647.5358000000001</v>
      </c>
    </row>
    <row r="116415" spans="1:12" x14ac:dyDescent="0.3">
      <c r="A116415">
        <v>73075</v>
      </c>
      <c r="B116415">
        <v>116414</v>
      </c>
      <c r="C116415">
        <v>1</v>
      </c>
      <c r="D116415">
        <v>21.98</v>
      </c>
      <c r="E116415">
        <v>21.98</v>
      </c>
      <c r="F116415" s="1">
        <v>39615</v>
      </c>
      <c r="G116415">
        <v>5</v>
      </c>
      <c r="I116415">
        <v>2395.96</v>
      </c>
      <c r="J116415">
        <v>191.67679999999999</v>
      </c>
      <c r="K116415">
        <v>59.899000000000001</v>
      </c>
      <c r="L116415">
        <v>2647.5358000000001</v>
      </c>
    </row>
    <row r="116416" spans="1:12" x14ac:dyDescent="0.3">
      <c r="A116416">
        <v>73075</v>
      </c>
      <c r="B116416">
        <v>116415</v>
      </c>
      <c r="C116416">
        <v>1</v>
      </c>
      <c r="D116416">
        <v>53.99</v>
      </c>
      <c r="E116416">
        <v>53.99</v>
      </c>
      <c r="F116416" s="1">
        <v>39615</v>
      </c>
      <c r="G116416">
        <v>5</v>
      </c>
      <c r="I116416">
        <v>2395.96</v>
      </c>
      <c r="J116416">
        <v>191.67679999999999</v>
      </c>
      <c r="K116416">
        <v>59.899000000000001</v>
      </c>
      <c r="L116416">
        <v>2647.5358000000001</v>
      </c>
    </row>
    <row r="116417" spans="1:12" x14ac:dyDescent="0.3">
      <c r="A116417">
        <v>73076</v>
      </c>
      <c r="B116417">
        <v>116416</v>
      </c>
      <c r="C116417">
        <v>1</v>
      </c>
      <c r="D116417">
        <v>2294.9899999999998</v>
      </c>
      <c r="E116417">
        <v>2294.9899999999998</v>
      </c>
      <c r="F116417" s="1">
        <v>39615</v>
      </c>
      <c r="G116417">
        <v>5</v>
      </c>
      <c r="I116417">
        <v>2372.91</v>
      </c>
      <c r="J116417">
        <v>189.83279999999999</v>
      </c>
      <c r="K116417">
        <v>59.322800000000001</v>
      </c>
      <c r="L116417">
        <v>2622.0655999999999</v>
      </c>
    </row>
    <row r="116418" spans="1:12" x14ac:dyDescent="0.3">
      <c r="A116418">
        <v>73076</v>
      </c>
      <c r="B116418">
        <v>116417</v>
      </c>
      <c r="C116418">
        <v>1</v>
      </c>
      <c r="D116418">
        <v>4.99</v>
      </c>
      <c r="E116418">
        <v>4.99</v>
      </c>
      <c r="F116418" s="1">
        <v>39615</v>
      </c>
      <c r="G116418">
        <v>5</v>
      </c>
      <c r="I116418">
        <v>2372.91</v>
      </c>
      <c r="J116418">
        <v>189.83279999999999</v>
      </c>
      <c r="K116418">
        <v>59.322800000000001</v>
      </c>
      <c r="L116418">
        <v>2622.0655999999999</v>
      </c>
    </row>
    <row r="116419" spans="1:12" x14ac:dyDescent="0.3">
      <c r="A116419">
        <v>73076</v>
      </c>
      <c r="B116419">
        <v>116418</v>
      </c>
      <c r="C116419">
        <v>1</v>
      </c>
      <c r="D116419">
        <v>9.99</v>
      </c>
      <c r="E116419">
        <v>9.99</v>
      </c>
      <c r="F116419" s="1">
        <v>39615</v>
      </c>
      <c r="G116419">
        <v>5</v>
      </c>
      <c r="I116419">
        <v>2372.91</v>
      </c>
      <c r="J116419">
        <v>189.83279999999999</v>
      </c>
      <c r="K116419">
        <v>59.322800000000001</v>
      </c>
      <c r="L116419">
        <v>2622.0655999999999</v>
      </c>
    </row>
    <row r="116420" spans="1:12" x14ac:dyDescent="0.3">
      <c r="A116420">
        <v>73076</v>
      </c>
      <c r="B116420">
        <v>116419</v>
      </c>
      <c r="C116420">
        <v>1</v>
      </c>
      <c r="D116420">
        <v>54.99</v>
      </c>
      <c r="E116420">
        <v>54.99</v>
      </c>
      <c r="F116420" s="1">
        <v>39615</v>
      </c>
      <c r="G116420">
        <v>5</v>
      </c>
      <c r="I116420">
        <v>2372.91</v>
      </c>
      <c r="J116420">
        <v>189.83279999999999</v>
      </c>
      <c r="K116420">
        <v>59.322800000000001</v>
      </c>
      <c r="L116420">
        <v>2622.0655999999999</v>
      </c>
    </row>
    <row r="116421" spans="1:12" x14ac:dyDescent="0.3">
      <c r="A116421">
        <v>73076</v>
      </c>
      <c r="B116421">
        <v>116420</v>
      </c>
      <c r="C116421">
        <v>1</v>
      </c>
      <c r="D116421">
        <v>7.95</v>
      </c>
      <c r="E116421">
        <v>7.95</v>
      </c>
      <c r="F116421" s="1">
        <v>39615</v>
      </c>
      <c r="G116421">
        <v>5</v>
      </c>
      <c r="I116421">
        <v>2372.91</v>
      </c>
      <c r="J116421">
        <v>189.83279999999999</v>
      </c>
      <c r="K116421">
        <v>59.322800000000001</v>
      </c>
      <c r="L116421">
        <v>2622.0655999999999</v>
      </c>
    </row>
    <row r="116422" spans="1:12" x14ac:dyDescent="0.3">
      <c r="A116422">
        <v>73077</v>
      </c>
      <c r="B116422">
        <v>116421</v>
      </c>
      <c r="C116422">
        <v>1</v>
      </c>
      <c r="D116422">
        <v>2384.0700000000002</v>
      </c>
      <c r="E116422">
        <v>2384.0700000000002</v>
      </c>
      <c r="F116422" s="1">
        <v>39615</v>
      </c>
      <c r="G116422">
        <v>5</v>
      </c>
      <c r="I116422">
        <v>2419.06</v>
      </c>
      <c r="J116422">
        <v>193.5248</v>
      </c>
      <c r="K116422">
        <v>60.476500000000001</v>
      </c>
      <c r="L116422">
        <v>2673.0612999999998</v>
      </c>
    </row>
    <row r="116423" spans="1:12" x14ac:dyDescent="0.3">
      <c r="A116423">
        <v>73077</v>
      </c>
      <c r="B116423">
        <v>116422</v>
      </c>
      <c r="C116423">
        <v>1</v>
      </c>
      <c r="D116423">
        <v>34.99</v>
      </c>
      <c r="E116423">
        <v>34.99</v>
      </c>
      <c r="F116423" s="1">
        <v>39615</v>
      </c>
      <c r="G116423">
        <v>5</v>
      </c>
      <c r="I116423">
        <v>2419.06</v>
      </c>
      <c r="J116423">
        <v>193.5248</v>
      </c>
      <c r="K116423">
        <v>60.476500000000001</v>
      </c>
      <c r="L116423">
        <v>2673.0612999999998</v>
      </c>
    </row>
    <row r="116424" spans="1:12" x14ac:dyDescent="0.3">
      <c r="A116424">
        <v>73078</v>
      </c>
      <c r="B116424">
        <v>116423</v>
      </c>
      <c r="C116424">
        <v>1</v>
      </c>
      <c r="D116424">
        <v>2384.0700000000002</v>
      </c>
      <c r="E116424">
        <v>2384.0700000000002</v>
      </c>
      <c r="F116424" s="1">
        <v>39615</v>
      </c>
      <c r="G116424">
        <v>5</v>
      </c>
      <c r="I116424">
        <v>2419.06</v>
      </c>
      <c r="J116424">
        <v>193.5248</v>
      </c>
      <c r="K116424">
        <v>60.476500000000001</v>
      </c>
      <c r="L116424">
        <v>2673.0612999999998</v>
      </c>
    </row>
    <row r="116425" spans="1:12" x14ac:dyDescent="0.3">
      <c r="A116425">
        <v>73078</v>
      </c>
      <c r="B116425">
        <v>116424</v>
      </c>
      <c r="C116425">
        <v>1</v>
      </c>
      <c r="D116425">
        <v>34.99</v>
      </c>
      <c r="E116425">
        <v>34.99</v>
      </c>
      <c r="F116425" s="1">
        <v>39615</v>
      </c>
      <c r="G116425">
        <v>5</v>
      </c>
      <c r="I116425">
        <v>2419.06</v>
      </c>
      <c r="J116425">
        <v>193.5248</v>
      </c>
      <c r="K116425">
        <v>60.476500000000001</v>
      </c>
      <c r="L116425">
        <v>2673.0612999999998</v>
      </c>
    </row>
    <row r="116426" spans="1:12" x14ac:dyDescent="0.3">
      <c r="A116426">
        <v>73079</v>
      </c>
      <c r="B116426">
        <v>116425</v>
      </c>
      <c r="C116426">
        <v>1</v>
      </c>
      <c r="D116426">
        <v>742.35</v>
      </c>
      <c r="E116426">
        <v>742.35</v>
      </c>
      <c r="F116426" s="1">
        <v>39615</v>
      </c>
      <c r="G116426">
        <v>5</v>
      </c>
      <c r="I116426">
        <v>801.83</v>
      </c>
      <c r="J116426">
        <v>64.1464</v>
      </c>
      <c r="K116426">
        <v>20.0458</v>
      </c>
      <c r="L116426">
        <v>886.0222</v>
      </c>
    </row>
    <row r="116427" spans="1:12" x14ac:dyDescent="0.3">
      <c r="A116427">
        <v>73079</v>
      </c>
      <c r="B116427">
        <v>116426</v>
      </c>
      <c r="C116427">
        <v>1</v>
      </c>
      <c r="D116427">
        <v>34.99</v>
      </c>
      <c r="E116427">
        <v>34.99</v>
      </c>
      <c r="F116427" s="1">
        <v>39615</v>
      </c>
      <c r="G116427">
        <v>5</v>
      </c>
      <c r="I116427">
        <v>801.83</v>
      </c>
      <c r="J116427">
        <v>64.1464</v>
      </c>
      <c r="K116427">
        <v>20.0458</v>
      </c>
      <c r="L116427">
        <v>886.0222</v>
      </c>
    </row>
    <row r="116428" spans="1:12" x14ac:dyDescent="0.3">
      <c r="A116428">
        <v>73079</v>
      </c>
      <c r="B116428">
        <v>116427</v>
      </c>
      <c r="C116428">
        <v>1</v>
      </c>
      <c r="D116428">
        <v>24.49</v>
      </c>
      <c r="E116428">
        <v>24.49</v>
      </c>
      <c r="F116428" s="1">
        <v>39615</v>
      </c>
      <c r="G116428">
        <v>5</v>
      </c>
      <c r="I116428">
        <v>801.83</v>
      </c>
      <c r="J116428">
        <v>64.1464</v>
      </c>
      <c r="K116428">
        <v>20.0458</v>
      </c>
      <c r="L116428">
        <v>886.0222</v>
      </c>
    </row>
    <row r="116429" spans="1:12" x14ac:dyDescent="0.3">
      <c r="A116429">
        <v>73080</v>
      </c>
      <c r="B116429">
        <v>116428</v>
      </c>
      <c r="C116429">
        <v>1</v>
      </c>
      <c r="D116429">
        <v>1214.8499999999999</v>
      </c>
      <c r="E116429">
        <v>1214.8499999999999</v>
      </c>
      <c r="F116429" s="1">
        <v>39615</v>
      </c>
      <c r="G116429">
        <v>5</v>
      </c>
      <c r="I116429">
        <v>1249.8399999999999</v>
      </c>
      <c r="J116429">
        <v>99.987200000000001</v>
      </c>
      <c r="K116429">
        <v>31.245999999999999</v>
      </c>
      <c r="L116429">
        <v>1381.0732</v>
      </c>
    </row>
    <row r="116430" spans="1:12" x14ac:dyDescent="0.3">
      <c r="A116430">
        <v>73080</v>
      </c>
      <c r="B116430">
        <v>116429</v>
      </c>
      <c r="C116430">
        <v>1</v>
      </c>
      <c r="D116430">
        <v>34.99</v>
      </c>
      <c r="E116430">
        <v>34.99</v>
      </c>
      <c r="F116430" s="1">
        <v>39615</v>
      </c>
      <c r="G116430">
        <v>5</v>
      </c>
      <c r="I116430">
        <v>1249.8399999999999</v>
      </c>
      <c r="J116430">
        <v>99.987200000000001</v>
      </c>
      <c r="K116430">
        <v>31.245999999999999</v>
      </c>
      <c r="L116430">
        <v>1381.0732</v>
      </c>
    </row>
    <row r="116431" spans="1:12" x14ac:dyDescent="0.3">
      <c r="A116431">
        <v>73081</v>
      </c>
      <c r="B116431">
        <v>116430</v>
      </c>
      <c r="C116431">
        <v>1</v>
      </c>
      <c r="D116431">
        <v>8.99</v>
      </c>
      <c r="E116431">
        <v>8.99</v>
      </c>
      <c r="F116431" s="1">
        <v>39615</v>
      </c>
      <c r="G116431">
        <v>5</v>
      </c>
      <c r="I116431">
        <v>1223.8399999999999</v>
      </c>
      <c r="J116431">
        <v>97.907200000000003</v>
      </c>
      <c r="K116431">
        <v>30.596</v>
      </c>
      <c r="L116431">
        <v>1352.3432</v>
      </c>
    </row>
    <row r="116432" spans="1:12" x14ac:dyDescent="0.3">
      <c r="A116432">
        <v>73081</v>
      </c>
      <c r="B116432">
        <v>116431</v>
      </c>
      <c r="C116432">
        <v>1</v>
      </c>
      <c r="D116432">
        <v>1214.8499999999999</v>
      </c>
      <c r="E116432">
        <v>1214.8499999999999</v>
      </c>
      <c r="F116432" s="1">
        <v>39615</v>
      </c>
      <c r="G116432">
        <v>5</v>
      </c>
      <c r="I116432">
        <v>1223.8399999999999</v>
      </c>
      <c r="J116432">
        <v>97.907200000000003</v>
      </c>
      <c r="K116432">
        <v>30.596</v>
      </c>
      <c r="L116432">
        <v>1352.3432</v>
      </c>
    </row>
    <row r="116433" spans="1:12" x14ac:dyDescent="0.3">
      <c r="A116433">
        <v>73082</v>
      </c>
      <c r="B116433">
        <v>116432</v>
      </c>
      <c r="C116433">
        <v>1</v>
      </c>
      <c r="D116433">
        <v>2384.0700000000002</v>
      </c>
      <c r="E116433">
        <v>2384.0700000000002</v>
      </c>
      <c r="F116433" s="1">
        <v>39615</v>
      </c>
      <c r="G116433">
        <v>5</v>
      </c>
      <c r="I116433">
        <v>2438.06</v>
      </c>
      <c r="J116433">
        <v>195.04480000000001</v>
      </c>
      <c r="K116433">
        <v>60.951500000000003</v>
      </c>
      <c r="L116433">
        <v>2694.0563000000002</v>
      </c>
    </row>
    <row r="116434" spans="1:12" x14ac:dyDescent="0.3">
      <c r="A116434">
        <v>73082</v>
      </c>
      <c r="B116434">
        <v>116433</v>
      </c>
      <c r="C116434">
        <v>1</v>
      </c>
      <c r="D116434">
        <v>53.99</v>
      </c>
      <c r="E116434">
        <v>53.99</v>
      </c>
      <c r="F116434" s="1">
        <v>39615</v>
      </c>
      <c r="G116434">
        <v>5</v>
      </c>
      <c r="I116434">
        <v>2438.06</v>
      </c>
      <c r="J116434">
        <v>195.04480000000001</v>
      </c>
      <c r="K116434">
        <v>60.951500000000003</v>
      </c>
      <c r="L116434">
        <v>2694.0563000000002</v>
      </c>
    </row>
    <row r="116435" spans="1:12" x14ac:dyDescent="0.3">
      <c r="A116435">
        <v>73083</v>
      </c>
      <c r="B116435">
        <v>116434</v>
      </c>
      <c r="C116435">
        <v>1</v>
      </c>
      <c r="D116435">
        <v>2384.0700000000002</v>
      </c>
      <c r="E116435">
        <v>2384.0700000000002</v>
      </c>
      <c r="F116435" s="1">
        <v>39615</v>
      </c>
      <c r="G116435">
        <v>5</v>
      </c>
      <c r="I116435">
        <v>2473.04</v>
      </c>
      <c r="J116435">
        <v>197.8432</v>
      </c>
      <c r="K116435">
        <v>61.826000000000001</v>
      </c>
      <c r="L116435">
        <v>2732.7091999999998</v>
      </c>
    </row>
    <row r="116436" spans="1:12" x14ac:dyDescent="0.3">
      <c r="A116436">
        <v>73083</v>
      </c>
      <c r="B116436">
        <v>116435</v>
      </c>
      <c r="C116436">
        <v>1</v>
      </c>
      <c r="D116436">
        <v>28.99</v>
      </c>
      <c r="E116436">
        <v>28.99</v>
      </c>
      <c r="F116436" s="1">
        <v>39615</v>
      </c>
      <c r="G116436">
        <v>5</v>
      </c>
      <c r="I116436">
        <v>2473.04</v>
      </c>
      <c r="J116436">
        <v>197.8432</v>
      </c>
      <c r="K116436">
        <v>61.826000000000001</v>
      </c>
      <c r="L116436">
        <v>2732.7091999999998</v>
      </c>
    </row>
    <row r="116437" spans="1:12" x14ac:dyDescent="0.3">
      <c r="A116437">
        <v>73083</v>
      </c>
      <c r="B116437">
        <v>116436</v>
      </c>
      <c r="C116437">
        <v>1</v>
      </c>
      <c r="D116437">
        <v>4.99</v>
      </c>
      <c r="E116437">
        <v>4.99</v>
      </c>
      <c r="F116437" s="1">
        <v>39615</v>
      </c>
      <c r="G116437">
        <v>5</v>
      </c>
      <c r="I116437">
        <v>2473.04</v>
      </c>
      <c r="J116437">
        <v>197.8432</v>
      </c>
      <c r="K116437">
        <v>61.826000000000001</v>
      </c>
      <c r="L116437">
        <v>2732.7091999999998</v>
      </c>
    </row>
    <row r="116438" spans="1:12" x14ac:dyDescent="0.3">
      <c r="A116438">
        <v>73083</v>
      </c>
      <c r="B116438">
        <v>116437</v>
      </c>
      <c r="C116438">
        <v>1</v>
      </c>
      <c r="D116438">
        <v>54.99</v>
      </c>
      <c r="E116438">
        <v>54.99</v>
      </c>
      <c r="F116438" s="1">
        <v>39615</v>
      </c>
      <c r="G116438">
        <v>5</v>
      </c>
      <c r="I116438">
        <v>2473.04</v>
      </c>
      <c r="J116438">
        <v>197.8432</v>
      </c>
      <c r="K116438">
        <v>61.826000000000001</v>
      </c>
      <c r="L116438">
        <v>2732.7091999999998</v>
      </c>
    </row>
    <row r="116439" spans="1:12" x14ac:dyDescent="0.3">
      <c r="A116439">
        <v>73084</v>
      </c>
      <c r="B116439">
        <v>116438</v>
      </c>
      <c r="C116439">
        <v>1</v>
      </c>
      <c r="D116439">
        <v>539.99</v>
      </c>
      <c r="E116439">
        <v>539.99</v>
      </c>
      <c r="F116439" s="1">
        <v>39615</v>
      </c>
      <c r="G116439">
        <v>5</v>
      </c>
      <c r="I116439">
        <v>565.47</v>
      </c>
      <c r="J116439">
        <v>45.2376</v>
      </c>
      <c r="K116439">
        <v>14.136799999999999</v>
      </c>
      <c r="L116439">
        <v>624.84439999999995</v>
      </c>
    </row>
    <row r="116440" spans="1:12" x14ac:dyDescent="0.3">
      <c r="A116440">
        <v>73084</v>
      </c>
      <c r="B116440">
        <v>116439</v>
      </c>
      <c r="C116440">
        <v>1</v>
      </c>
      <c r="D116440">
        <v>21.49</v>
      </c>
      <c r="E116440">
        <v>21.49</v>
      </c>
      <c r="F116440" s="1">
        <v>39615</v>
      </c>
      <c r="G116440">
        <v>5</v>
      </c>
      <c r="I116440">
        <v>565.47</v>
      </c>
      <c r="J116440">
        <v>45.2376</v>
      </c>
      <c r="K116440">
        <v>14.136799999999999</v>
      </c>
      <c r="L116440">
        <v>624.84439999999995</v>
      </c>
    </row>
    <row r="116441" spans="1:12" x14ac:dyDescent="0.3">
      <c r="A116441">
        <v>73084</v>
      </c>
      <c r="B116441">
        <v>116440</v>
      </c>
      <c r="C116441">
        <v>1</v>
      </c>
      <c r="D116441">
        <v>3.99</v>
      </c>
      <c r="E116441">
        <v>3.99</v>
      </c>
      <c r="F116441" s="1">
        <v>39615</v>
      </c>
      <c r="G116441">
        <v>5</v>
      </c>
      <c r="I116441">
        <v>565.47</v>
      </c>
      <c r="J116441">
        <v>45.2376</v>
      </c>
      <c r="K116441">
        <v>14.136799999999999</v>
      </c>
      <c r="L116441">
        <v>624.84439999999995</v>
      </c>
    </row>
    <row r="116442" spans="1:12" x14ac:dyDescent="0.3">
      <c r="A116442">
        <v>73085</v>
      </c>
      <c r="B116442">
        <v>116441</v>
      </c>
      <c r="C116442">
        <v>1</v>
      </c>
      <c r="D116442">
        <v>539.99</v>
      </c>
      <c r="E116442">
        <v>539.99</v>
      </c>
      <c r="F116442" s="1">
        <v>39615</v>
      </c>
      <c r="G116442">
        <v>5</v>
      </c>
      <c r="I116442">
        <v>564.48</v>
      </c>
      <c r="J116442">
        <v>45.1584</v>
      </c>
      <c r="K116442">
        <v>14.112</v>
      </c>
      <c r="L116442">
        <v>623.75040000000001</v>
      </c>
    </row>
    <row r="116443" spans="1:12" x14ac:dyDescent="0.3">
      <c r="A116443">
        <v>73085</v>
      </c>
      <c r="B116443">
        <v>116442</v>
      </c>
      <c r="C116443">
        <v>1</v>
      </c>
      <c r="D116443">
        <v>24.49</v>
      </c>
      <c r="E116443">
        <v>24.49</v>
      </c>
      <c r="F116443" s="1">
        <v>39615</v>
      </c>
      <c r="G116443">
        <v>5</v>
      </c>
      <c r="I116443">
        <v>564.48</v>
      </c>
      <c r="J116443">
        <v>45.1584</v>
      </c>
      <c r="K116443">
        <v>14.112</v>
      </c>
      <c r="L116443">
        <v>623.75040000000001</v>
      </c>
    </row>
    <row r="116444" spans="1:12" x14ac:dyDescent="0.3">
      <c r="A116444">
        <v>73086</v>
      </c>
      <c r="B116444">
        <v>116443</v>
      </c>
      <c r="C116444">
        <v>1</v>
      </c>
      <c r="D116444">
        <v>1120.49</v>
      </c>
      <c r="E116444">
        <v>1120.49</v>
      </c>
      <c r="F116444" s="1">
        <v>39615</v>
      </c>
      <c r="G116444">
        <v>5</v>
      </c>
      <c r="I116444">
        <v>1155.48</v>
      </c>
      <c r="J116444">
        <v>92.438400000000001</v>
      </c>
      <c r="K116444">
        <v>28.887</v>
      </c>
      <c r="L116444">
        <v>1276.8054</v>
      </c>
    </row>
    <row r="116445" spans="1:12" x14ac:dyDescent="0.3">
      <c r="A116445">
        <v>73086</v>
      </c>
      <c r="B116445">
        <v>116444</v>
      </c>
      <c r="C116445">
        <v>1</v>
      </c>
      <c r="D116445">
        <v>34.99</v>
      </c>
      <c r="E116445">
        <v>34.99</v>
      </c>
      <c r="F116445" s="1">
        <v>39615</v>
      </c>
      <c r="G116445">
        <v>5</v>
      </c>
      <c r="I116445">
        <v>1155.48</v>
      </c>
      <c r="J116445">
        <v>92.438400000000001</v>
      </c>
      <c r="K116445">
        <v>28.887</v>
      </c>
      <c r="L116445">
        <v>1276.8054</v>
      </c>
    </row>
    <row r="116446" spans="1:12" x14ac:dyDescent="0.3">
      <c r="A116446">
        <v>73087</v>
      </c>
      <c r="B116446">
        <v>116445</v>
      </c>
      <c r="C116446">
        <v>1</v>
      </c>
      <c r="D116446">
        <v>1700.99</v>
      </c>
      <c r="E116446">
        <v>1700.99</v>
      </c>
      <c r="F116446" s="1">
        <v>39615</v>
      </c>
      <c r="G116446">
        <v>5</v>
      </c>
      <c r="I116446">
        <v>1750.98</v>
      </c>
      <c r="J116446">
        <v>140.07839999999999</v>
      </c>
      <c r="K116446">
        <v>43.774500000000003</v>
      </c>
      <c r="L116446">
        <v>1934.8329000000001</v>
      </c>
    </row>
    <row r="116447" spans="1:12" x14ac:dyDescent="0.3">
      <c r="A116447">
        <v>73087</v>
      </c>
      <c r="B116447">
        <v>116446</v>
      </c>
      <c r="C116447">
        <v>1</v>
      </c>
      <c r="D116447">
        <v>49.99</v>
      </c>
      <c r="E116447">
        <v>49.99</v>
      </c>
      <c r="F116447" s="1">
        <v>39615</v>
      </c>
      <c r="G116447">
        <v>5</v>
      </c>
      <c r="I116447">
        <v>1750.98</v>
      </c>
      <c r="J116447">
        <v>140.07839999999999</v>
      </c>
      <c r="K116447">
        <v>43.774500000000003</v>
      </c>
      <c r="L116447">
        <v>1934.8329000000001</v>
      </c>
    </row>
    <row r="116448" spans="1:12" x14ac:dyDescent="0.3">
      <c r="A116448">
        <v>73088</v>
      </c>
      <c r="B116448">
        <v>116447</v>
      </c>
      <c r="C116448">
        <v>1</v>
      </c>
      <c r="D116448">
        <v>1700.99</v>
      </c>
      <c r="E116448">
        <v>1700.99</v>
      </c>
      <c r="F116448" s="1">
        <v>39615</v>
      </c>
      <c r="G116448">
        <v>5</v>
      </c>
      <c r="I116448">
        <v>1764.96</v>
      </c>
      <c r="J116448">
        <v>141.1968</v>
      </c>
      <c r="K116448">
        <v>44.124000000000002</v>
      </c>
      <c r="L116448">
        <v>1950.2808</v>
      </c>
    </row>
    <row r="116449" spans="1:12" x14ac:dyDescent="0.3">
      <c r="A116449">
        <v>73088</v>
      </c>
      <c r="B116449">
        <v>116448</v>
      </c>
      <c r="C116449">
        <v>1</v>
      </c>
      <c r="D116449">
        <v>4.99</v>
      </c>
      <c r="E116449">
        <v>4.99</v>
      </c>
      <c r="F116449" s="1">
        <v>39615</v>
      </c>
      <c r="G116449">
        <v>5</v>
      </c>
      <c r="I116449">
        <v>1764.96</v>
      </c>
      <c r="J116449">
        <v>141.1968</v>
      </c>
      <c r="K116449">
        <v>44.124000000000002</v>
      </c>
      <c r="L116449">
        <v>1950.2808</v>
      </c>
    </row>
    <row r="116450" spans="1:12" x14ac:dyDescent="0.3">
      <c r="A116450">
        <v>73088</v>
      </c>
      <c r="B116450">
        <v>116449</v>
      </c>
      <c r="C116450">
        <v>1</v>
      </c>
      <c r="D116450">
        <v>8.99</v>
      </c>
      <c r="E116450">
        <v>8.99</v>
      </c>
      <c r="F116450" s="1">
        <v>39615</v>
      </c>
      <c r="G116450">
        <v>5</v>
      </c>
      <c r="I116450">
        <v>1764.96</v>
      </c>
      <c r="J116450">
        <v>141.1968</v>
      </c>
      <c r="K116450">
        <v>44.124000000000002</v>
      </c>
      <c r="L116450">
        <v>1950.2808</v>
      </c>
    </row>
    <row r="116451" spans="1:12" x14ac:dyDescent="0.3">
      <c r="A116451">
        <v>73088</v>
      </c>
      <c r="B116451">
        <v>116450</v>
      </c>
      <c r="C116451">
        <v>1</v>
      </c>
      <c r="D116451">
        <v>49.99</v>
      </c>
      <c r="E116451">
        <v>49.99</v>
      </c>
      <c r="F116451" s="1">
        <v>39615</v>
      </c>
      <c r="G116451">
        <v>5</v>
      </c>
      <c r="I116451">
        <v>1764.96</v>
      </c>
      <c r="J116451">
        <v>141.1968</v>
      </c>
      <c r="K116451">
        <v>44.124000000000002</v>
      </c>
      <c r="L116451">
        <v>1950.2808</v>
      </c>
    </row>
    <row r="116452" spans="1:12" x14ac:dyDescent="0.3">
      <c r="A116452">
        <v>73089</v>
      </c>
      <c r="B116452">
        <v>116451</v>
      </c>
      <c r="C116452">
        <v>1</v>
      </c>
      <c r="D116452">
        <v>1700.99</v>
      </c>
      <c r="E116452">
        <v>1700.99</v>
      </c>
      <c r="F116452" s="1">
        <v>39615</v>
      </c>
      <c r="G116452">
        <v>5</v>
      </c>
      <c r="I116452">
        <v>1750.98</v>
      </c>
      <c r="J116452">
        <v>140.07839999999999</v>
      </c>
      <c r="K116452">
        <v>43.774500000000003</v>
      </c>
      <c r="L116452">
        <v>1934.8329000000001</v>
      </c>
    </row>
    <row r="116453" spans="1:12" x14ac:dyDescent="0.3">
      <c r="A116453">
        <v>73089</v>
      </c>
      <c r="B116453">
        <v>116452</v>
      </c>
      <c r="C116453">
        <v>1</v>
      </c>
      <c r="D116453">
        <v>49.99</v>
      </c>
      <c r="E116453">
        <v>49.99</v>
      </c>
      <c r="F116453" s="1">
        <v>39615</v>
      </c>
      <c r="G116453">
        <v>5</v>
      </c>
      <c r="I116453">
        <v>1750.98</v>
      </c>
      <c r="J116453">
        <v>140.07839999999999</v>
      </c>
      <c r="K116453">
        <v>43.774500000000003</v>
      </c>
      <c r="L116453">
        <v>1934.8329000000001</v>
      </c>
    </row>
    <row r="116454" spans="1:12" x14ac:dyDescent="0.3">
      <c r="A116454">
        <v>73090</v>
      </c>
      <c r="B116454">
        <v>116453</v>
      </c>
      <c r="C116454">
        <v>1</v>
      </c>
      <c r="D116454">
        <v>1700.99</v>
      </c>
      <c r="E116454">
        <v>1700.99</v>
      </c>
      <c r="F116454" s="1">
        <v>39615</v>
      </c>
      <c r="G116454">
        <v>5</v>
      </c>
      <c r="I116454">
        <v>1700.99</v>
      </c>
      <c r="J116454">
        <v>136.07919999999999</v>
      </c>
      <c r="K116454">
        <v>42.524799999999999</v>
      </c>
      <c r="L116454">
        <v>1879.5940000000001</v>
      </c>
    </row>
    <row r="116455" spans="1:12" x14ac:dyDescent="0.3">
      <c r="A116455">
        <v>73091</v>
      </c>
      <c r="B116455">
        <v>116454</v>
      </c>
      <c r="C116455">
        <v>1</v>
      </c>
      <c r="D116455">
        <v>1120.49</v>
      </c>
      <c r="E116455">
        <v>1120.49</v>
      </c>
      <c r="F116455" s="1">
        <v>39615</v>
      </c>
      <c r="G116455">
        <v>5</v>
      </c>
      <c r="I116455">
        <v>1145.48</v>
      </c>
      <c r="J116455">
        <v>91.638400000000004</v>
      </c>
      <c r="K116455">
        <v>28.637</v>
      </c>
      <c r="L116455">
        <v>1265.7554</v>
      </c>
    </row>
    <row r="116456" spans="1:12" x14ac:dyDescent="0.3">
      <c r="A116456">
        <v>73091</v>
      </c>
      <c r="B116456">
        <v>116455</v>
      </c>
      <c r="C116456">
        <v>1</v>
      </c>
      <c r="D116456">
        <v>24.99</v>
      </c>
      <c r="E116456">
        <v>24.99</v>
      </c>
      <c r="F116456" s="1">
        <v>39615</v>
      </c>
      <c r="G116456">
        <v>5</v>
      </c>
      <c r="I116456">
        <v>1145.48</v>
      </c>
      <c r="J116456">
        <v>91.638400000000004</v>
      </c>
      <c r="K116456">
        <v>28.637</v>
      </c>
      <c r="L116456">
        <v>1265.7554</v>
      </c>
    </row>
    <row r="116457" spans="1:12" x14ac:dyDescent="0.3">
      <c r="A116457">
        <v>73092</v>
      </c>
      <c r="B116457">
        <v>116456</v>
      </c>
      <c r="C116457">
        <v>1</v>
      </c>
      <c r="D116457">
        <v>1120.49</v>
      </c>
      <c r="E116457">
        <v>1120.49</v>
      </c>
      <c r="F116457" s="1">
        <v>39615</v>
      </c>
      <c r="G116457">
        <v>5</v>
      </c>
      <c r="I116457">
        <v>1174.48</v>
      </c>
      <c r="J116457">
        <v>93.958399999999997</v>
      </c>
      <c r="K116457">
        <v>29.361999999999998</v>
      </c>
      <c r="L116457">
        <v>1297.8004000000001</v>
      </c>
    </row>
    <row r="116458" spans="1:12" x14ac:dyDescent="0.3">
      <c r="A116458">
        <v>73092</v>
      </c>
      <c r="B116458">
        <v>116457</v>
      </c>
      <c r="C116458">
        <v>1</v>
      </c>
      <c r="D116458">
        <v>53.99</v>
      </c>
      <c r="E116458">
        <v>53.99</v>
      </c>
      <c r="F116458" s="1">
        <v>39615</v>
      </c>
      <c r="G116458">
        <v>5</v>
      </c>
      <c r="I116458">
        <v>1174.48</v>
      </c>
      <c r="J116458">
        <v>93.958399999999997</v>
      </c>
      <c r="K116458">
        <v>29.361999999999998</v>
      </c>
      <c r="L116458">
        <v>1297.8004000000001</v>
      </c>
    </row>
    <row r="116459" spans="1:12" x14ac:dyDescent="0.3">
      <c r="A116459">
        <v>73093</v>
      </c>
      <c r="B116459">
        <v>116458</v>
      </c>
      <c r="C116459">
        <v>1</v>
      </c>
      <c r="D116459">
        <v>539.99</v>
      </c>
      <c r="E116459">
        <v>539.99</v>
      </c>
      <c r="F116459" s="1">
        <v>39615</v>
      </c>
      <c r="G116459">
        <v>5</v>
      </c>
      <c r="I116459">
        <v>574.98</v>
      </c>
      <c r="J116459">
        <v>45.998399999999997</v>
      </c>
      <c r="K116459">
        <v>14.374499999999999</v>
      </c>
      <c r="L116459">
        <v>635.35289999999998</v>
      </c>
    </row>
    <row r="116460" spans="1:12" x14ac:dyDescent="0.3">
      <c r="A116460">
        <v>73093</v>
      </c>
      <c r="B116460">
        <v>116459</v>
      </c>
      <c r="C116460">
        <v>1</v>
      </c>
      <c r="D116460">
        <v>34.99</v>
      </c>
      <c r="E116460">
        <v>34.99</v>
      </c>
      <c r="F116460" s="1">
        <v>39615</v>
      </c>
      <c r="G116460">
        <v>5</v>
      </c>
      <c r="I116460">
        <v>574.98</v>
      </c>
      <c r="J116460">
        <v>45.998399999999997</v>
      </c>
      <c r="K116460">
        <v>14.374499999999999</v>
      </c>
      <c r="L116460">
        <v>635.35289999999998</v>
      </c>
    </row>
    <row r="116461" spans="1:12" x14ac:dyDescent="0.3">
      <c r="A116461">
        <v>73094</v>
      </c>
      <c r="B116461">
        <v>116460</v>
      </c>
      <c r="C116461">
        <v>1</v>
      </c>
      <c r="D116461">
        <v>539.99</v>
      </c>
      <c r="E116461">
        <v>539.99</v>
      </c>
      <c r="F116461" s="1">
        <v>39615</v>
      </c>
      <c r="G116461">
        <v>5</v>
      </c>
      <c r="I116461">
        <v>578.46</v>
      </c>
      <c r="J116461">
        <v>46.276800000000001</v>
      </c>
      <c r="K116461">
        <v>14.461499999999999</v>
      </c>
      <c r="L116461">
        <v>639.19830000000002</v>
      </c>
    </row>
    <row r="116462" spans="1:12" x14ac:dyDescent="0.3">
      <c r="A116462">
        <v>73094</v>
      </c>
      <c r="B116462">
        <v>116461</v>
      </c>
      <c r="C116462">
        <v>1</v>
      </c>
      <c r="D116462">
        <v>4.99</v>
      </c>
      <c r="E116462">
        <v>4.99</v>
      </c>
      <c r="F116462" s="1">
        <v>39615</v>
      </c>
      <c r="G116462">
        <v>5</v>
      </c>
      <c r="I116462">
        <v>578.46</v>
      </c>
      <c r="J116462">
        <v>46.276800000000001</v>
      </c>
      <c r="K116462">
        <v>14.461499999999999</v>
      </c>
      <c r="L116462">
        <v>639.19830000000002</v>
      </c>
    </row>
    <row r="116463" spans="1:12" x14ac:dyDescent="0.3">
      <c r="A116463">
        <v>73094</v>
      </c>
      <c r="B116463">
        <v>116462</v>
      </c>
      <c r="C116463">
        <v>1</v>
      </c>
      <c r="D116463">
        <v>8.99</v>
      </c>
      <c r="E116463">
        <v>8.99</v>
      </c>
      <c r="F116463" s="1">
        <v>39615</v>
      </c>
      <c r="G116463">
        <v>5</v>
      </c>
      <c r="I116463">
        <v>578.46</v>
      </c>
      <c r="J116463">
        <v>46.276800000000001</v>
      </c>
      <c r="K116463">
        <v>14.461499999999999</v>
      </c>
      <c r="L116463">
        <v>639.19830000000002</v>
      </c>
    </row>
    <row r="116464" spans="1:12" x14ac:dyDescent="0.3">
      <c r="A116464">
        <v>73094</v>
      </c>
      <c r="B116464">
        <v>116463</v>
      </c>
      <c r="C116464">
        <v>1</v>
      </c>
      <c r="D116464">
        <v>24.49</v>
      </c>
      <c r="E116464">
        <v>24.49</v>
      </c>
      <c r="F116464" s="1">
        <v>39615</v>
      </c>
      <c r="G116464">
        <v>5</v>
      </c>
      <c r="I116464">
        <v>578.46</v>
      </c>
      <c r="J116464">
        <v>46.276800000000001</v>
      </c>
      <c r="K116464">
        <v>14.461499999999999</v>
      </c>
      <c r="L116464">
        <v>639.19830000000002</v>
      </c>
    </row>
    <row r="116465" spans="1:12" x14ac:dyDescent="0.3">
      <c r="A116465">
        <v>73095</v>
      </c>
      <c r="B116465">
        <v>116464</v>
      </c>
      <c r="C116465">
        <v>1</v>
      </c>
      <c r="D116465">
        <v>2384.0700000000002</v>
      </c>
      <c r="E116465">
        <v>2384.0700000000002</v>
      </c>
      <c r="F116465" s="1">
        <v>39615</v>
      </c>
      <c r="G116465">
        <v>5</v>
      </c>
      <c r="I116465">
        <v>2384.0700000000002</v>
      </c>
      <c r="J116465">
        <v>190.72559999999999</v>
      </c>
      <c r="K116465">
        <v>59.601799999999997</v>
      </c>
      <c r="L116465">
        <v>2634.3973999999998</v>
      </c>
    </row>
    <row r="116466" spans="1:12" x14ac:dyDescent="0.3">
      <c r="A116466">
        <v>73096</v>
      </c>
      <c r="B116466">
        <v>116465</v>
      </c>
      <c r="C116466">
        <v>1</v>
      </c>
      <c r="D116466">
        <v>742.35</v>
      </c>
      <c r="E116466">
        <v>742.35</v>
      </c>
      <c r="F116466" s="1">
        <v>39615</v>
      </c>
      <c r="G116466">
        <v>5</v>
      </c>
      <c r="I116466">
        <v>796.34</v>
      </c>
      <c r="J116466">
        <v>63.7072</v>
      </c>
      <c r="K116466">
        <v>19.9085</v>
      </c>
      <c r="L116466">
        <v>879.95569999999998</v>
      </c>
    </row>
    <row r="116467" spans="1:12" x14ac:dyDescent="0.3">
      <c r="A116467">
        <v>73096</v>
      </c>
      <c r="B116467">
        <v>116466</v>
      </c>
      <c r="C116467">
        <v>1</v>
      </c>
      <c r="D116467">
        <v>53.99</v>
      </c>
      <c r="E116467">
        <v>53.99</v>
      </c>
      <c r="F116467" s="1">
        <v>39615</v>
      </c>
      <c r="G116467">
        <v>5</v>
      </c>
      <c r="I116467">
        <v>796.34</v>
      </c>
      <c r="J116467">
        <v>63.7072</v>
      </c>
      <c r="K116467">
        <v>19.9085</v>
      </c>
      <c r="L116467">
        <v>879.95569999999998</v>
      </c>
    </row>
    <row r="116468" spans="1:12" x14ac:dyDescent="0.3">
      <c r="A116468">
        <v>73097</v>
      </c>
      <c r="B116468">
        <v>116467</v>
      </c>
      <c r="C116468">
        <v>1</v>
      </c>
      <c r="D116468">
        <v>742.35</v>
      </c>
      <c r="E116468">
        <v>742.35</v>
      </c>
      <c r="F116468" s="1">
        <v>39615</v>
      </c>
      <c r="G116468">
        <v>5</v>
      </c>
      <c r="I116468">
        <v>751.34</v>
      </c>
      <c r="J116468">
        <v>60.107199999999999</v>
      </c>
      <c r="K116468">
        <v>18.7835</v>
      </c>
      <c r="L116468">
        <v>830.23069999999996</v>
      </c>
    </row>
    <row r="116469" spans="1:12" x14ac:dyDescent="0.3">
      <c r="A116469">
        <v>73097</v>
      </c>
      <c r="B116469">
        <v>116468</v>
      </c>
      <c r="C116469">
        <v>1</v>
      </c>
      <c r="D116469">
        <v>8.99</v>
      </c>
      <c r="E116469">
        <v>8.99</v>
      </c>
      <c r="F116469" s="1">
        <v>39615</v>
      </c>
      <c r="G116469">
        <v>5</v>
      </c>
      <c r="I116469">
        <v>751.34</v>
      </c>
      <c r="J116469">
        <v>60.107199999999999</v>
      </c>
      <c r="K116469">
        <v>18.7835</v>
      </c>
      <c r="L116469">
        <v>830.23069999999996</v>
      </c>
    </row>
    <row r="116470" spans="1:12" x14ac:dyDescent="0.3">
      <c r="A116470">
        <v>73098</v>
      </c>
      <c r="B116470">
        <v>116469</v>
      </c>
      <c r="C116470">
        <v>1</v>
      </c>
      <c r="D116470">
        <v>2384.0700000000002</v>
      </c>
      <c r="E116470">
        <v>2384.0700000000002</v>
      </c>
      <c r="F116470" s="1">
        <v>39616</v>
      </c>
      <c r="G116470">
        <v>5</v>
      </c>
      <c r="I116470">
        <v>2443.5500000000002</v>
      </c>
      <c r="J116470">
        <v>195.48400000000001</v>
      </c>
      <c r="K116470">
        <v>61.088799999999999</v>
      </c>
      <c r="L116470">
        <v>2700.1228000000001</v>
      </c>
    </row>
    <row r="116471" spans="1:12" x14ac:dyDescent="0.3">
      <c r="A116471">
        <v>73098</v>
      </c>
      <c r="B116471">
        <v>116470</v>
      </c>
      <c r="C116471">
        <v>1</v>
      </c>
      <c r="D116471">
        <v>34.99</v>
      </c>
      <c r="E116471">
        <v>34.99</v>
      </c>
      <c r="F116471" s="1">
        <v>39616</v>
      </c>
      <c r="G116471">
        <v>5</v>
      </c>
      <c r="I116471">
        <v>2443.5500000000002</v>
      </c>
      <c r="J116471">
        <v>195.48400000000001</v>
      </c>
      <c r="K116471">
        <v>61.088799999999999</v>
      </c>
      <c r="L116471">
        <v>2700.1228000000001</v>
      </c>
    </row>
    <row r="116472" spans="1:12" x14ac:dyDescent="0.3">
      <c r="A116472">
        <v>73098</v>
      </c>
      <c r="B116472">
        <v>116471</v>
      </c>
      <c r="C116472">
        <v>1</v>
      </c>
      <c r="D116472">
        <v>24.49</v>
      </c>
      <c r="E116472">
        <v>24.49</v>
      </c>
      <c r="F116472" s="1">
        <v>39616</v>
      </c>
      <c r="G116472">
        <v>5</v>
      </c>
      <c r="I116472">
        <v>2443.5500000000002</v>
      </c>
      <c r="J116472">
        <v>195.48400000000001</v>
      </c>
      <c r="K116472">
        <v>61.088799999999999</v>
      </c>
      <c r="L116472">
        <v>2700.1228000000001</v>
      </c>
    </row>
    <row r="116473" spans="1:12" x14ac:dyDescent="0.3">
      <c r="A116473">
        <v>73099</v>
      </c>
      <c r="B116473">
        <v>116472</v>
      </c>
      <c r="C116473">
        <v>1</v>
      </c>
      <c r="D116473">
        <v>1700.99</v>
      </c>
      <c r="E116473">
        <v>1700.99</v>
      </c>
      <c r="F116473" s="1">
        <v>39616</v>
      </c>
      <c r="G116473">
        <v>5</v>
      </c>
      <c r="I116473">
        <v>1735.98</v>
      </c>
      <c r="J116473">
        <v>138.8784</v>
      </c>
      <c r="K116473">
        <v>43.399500000000003</v>
      </c>
      <c r="L116473">
        <v>1918.2579000000001</v>
      </c>
    </row>
    <row r="116474" spans="1:12" x14ac:dyDescent="0.3">
      <c r="A116474">
        <v>73099</v>
      </c>
      <c r="B116474">
        <v>116473</v>
      </c>
      <c r="C116474">
        <v>1</v>
      </c>
      <c r="D116474">
        <v>34.99</v>
      </c>
      <c r="E116474">
        <v>34.99</v>
      </c>
      <c r="F116474" s="1">
        <v>39616</v>
      </c>
      <c r="G116474">
        <v>5</v>
      </c>
      <c r="I116474">
        <v>1735.98</v>
      </c>
      <c r="J116474">
        <v>138.8784</v>
      </c>
      <c r="K116474">
        <v>43.399500000000003</v>
      </c>
      <c r="L116474">
        <v>1918.2579000000001</v>
      </c>
    </row>
    <row r="116475" spans="1:12" x14ac:dyDescent="0.3">
      <c r="A116475">
        <v>73100</v>
      </c>
      <c r="B116475">
        <v>116474</v>
      </c>
      <c r="C116475">
        <v>1</v>
      </c>
      <c r="D116475">
        <v>1700.99</v>
      </c>
      <c r="E116475">
        <v>1700.99</v>
      </c>
      <c r="F116475" s="1">
        <v>39616</v>
      </c>
      <c r="G116475">
        <v>5</v>
      </c>
      <c r="I116475">
        <v>1700.99</v>
      </c>
      <c r="J116475">
        <v>136.07919999999999</v>
      </c>
      <c r="K116475">
        <v>42.524799999999999</v>
      </c>
      <c r="L116475">
        <v>1879.5940000000001</v>
      </c>
    </row>
    <row r="116476" spans="1:12" x14ac:dyDescent="0.3">
      <c r="A116476">
        <v>73101</v>
      </c>
      <c r="B116476">
        <v>116475</v>
      </c>
      <c r="C116476">
        <v>1</v>
      </c>
      <c r="D116476">
        <v>24.99</v>
      </c>
      <c r="E116476">
        <v>24.99</v>
      </c>
      <c r="F116476" s="1">
        <v>39616</v>
      </c>
      <c r="G116476">
        <v>5</v>
      </c>
      <c r="I116476">
        <v>35.229999999999997</v>
      </c>
      <c r="J116476">
        <v>2.8184</v>
      </c>
      <c r="K116476">
        <v>0.88080000000000003</v>
      </c>
      <c r="L116476">
        <v>38.929200000000002</v>
      </c>
    </row>
    <row r="116477" spans="1:12" x14ac:dyDescent="0.3">
      <c r="A116477">
        <v>73101</v>
      </c>
      <c r="B116477">
        <v>116476</v>
      </c>
      <c r="C116477">
        <v>1</v>
      </c>
      <c r="D116477">
        <v>2.29</v>
      </c>
      <c r="E116477">
        <v>2.29</v>
      </c>
      <c r="F116477" s="1">
        <v>39616</v>
      </c>
      <c r="G116477">
        <v>5</v>
      </c>
      <c r="I116477">
        <v>35.229999999999997</v>
      </c>
      <c r="J116477">
        <v>2.8184</v>
      </c>
      <c r="K116477">
        <v>0.88080000000000003</v>
      </c>
      <c r="L116477">
        <v>38.929200000000002</v>
      </c>
    </row>
    <row r="116478" spans="1:12" x14ac:dyDescent="0.3">
      <c r="A116478">
        <v>73101</v>
      </c>
      <c r="B116478">
        <v>116477</v>
      </c>
      <c r="C116478">
        <v>1</v>
      </c>
      <c r="D116478">
        <v>7.95</v>
      </c>
      <c r="E116478">
        <v>7.95</v>
      </c>
      <c r="F116478" s="1">
        <v>39616</v>
      </c>
      <c r="G116478">
        <v>5</v>
      </c>
      <c r="I116478">
        <v>35.229999999999997</v>
      </c>
      <c r="J116478">
        <v>2.8184</v>
      </c>
      <c r="K116478">
        <v>0.88080000000000003</v>
      </c>
      <c r="L116478">
        <v>38.929200000000002</v>
      </c>
    </row>
    <row r="116479" spans="1:12" x14ac:dyDescent="0.3">
      <c r="A116479">
        <v>73102</v>
      </c>
      <c r="B116479">
        <v>116478</v>
      </c>
      <c r="C116479">
        <v>1</v>
      </c>
      <c r="D116479">
        <v>21.98</v>
      </c>
      <c r="E116479">
        <v>21.98</v>
      </c>
      <c r="F116479" s="1">
        <v>39616</v>
      </c>
      <c r="G116479">
        <v>5</v>
      </c>
      <c r="I116479">
        <v>75.97</v>
      </c>
      <c r="J116479">
        <v>6.0776000000000003</v>
      </c>
      <c r="K116479">
        <v>1.8993</v>
      </c>
      <c r="L116479">
        <v>83.946899999999999</v>
      </c>
    </row>
    <row r="116480" spans="1:12" x14ac:dyDescent="0.3">
      <c r="A116480">
        <v>73102</v>
      </c>
      <c r="B116480">
        <v>116479</v>
      </c>
      <c r="C116480">
        <v>1</v>
      </c>
      <c r="D116480">
        <v>53.99</v>
      </c>
      <c r="E116480">
        <v>53.99</v>
      </c>
      <c r="F116480" s="1">
        <v>39616</v>
      </c>
      <c r="G116480">
        <v>5</v>
      </c>
      <c r="I116480">
        <v>75.97</v>
      </c>
      <c r="J116480">
        <v>6.0776000000000003</v>
      </c>
      <c r="K116480">
        <v>1.8993</v>
      </c>
      <c r="L116480">
        <v>83.946899999999999</v>
      </c>
    </row>
    <row r="116481" spans="1:12" x14ac:dyDescent="0.3">
      <c r="A116481">
        <v>73103</v>
      </c>
      <c r="B116481">
        <v>116480</v>
      </c>
      <c r="C116481">
        <v>1</v>
      </c>
      <c r="D116481">
        <v>35</v>
      </c>
      <c r="E116481">
        <v>35</v>
      </c>
      <c r="F116481" s="1">
        <v>39616</v>
      </c>
      <c r="G116481">
        <v>5</v>
      </c>
      <c r="I116481">
        <v>42.28</v>
      </c>
      <c r="J116481">
        <v>3.3824000000000001</v>
      </c>
      <c r="K116481">
        <v>1.0569999999999999</v>
      </c>
      <c r="L116481">
        <v>46.7194</v>
      </c>
    </row>
    <row r="116482" spans="1:12" x14ac:dyDescent="0.3">
      <c r="A116482">
        <v>73103</v>
      </c>
      <c r="B116482">
        <v>116481</v>
      </c>
      <c r="C116482">
        <v>1</v>
      </c>
      <c r="D116482">
        <v>4.99</v>
      </c>
      <c r="E116482">
        <v>4.99</v>
      </c>
      <c r="F116482" s="1">
        <v>39616</v>
      </c>
      <c r="G116482">
        <v>5</v>
      </c>
      <c r="I116482">
        <v>42.28</v>
      </c>
      <c r="J116482">
        <v>3.3824000000000001</v>
      </c>
      <c r="K116482">
        <v>1.0569999999999999</v>
      </c>
      <c r="L116482">
        <v>46.7194</v>
      </c>
    </row>
    <row r="116483" spans="1:12" x14ac:dyDescent="0.3">
      <c r="A116483">
        <v>73103</v>
      </c>
      <c r="B116483">
        <v>116482</v>
      </c>
      <c r="C116483">
        <v>1</v>
      </c>
      <c r="D116483">
        <v>2.29</v>
      </c>
      <c r="E116483">
        <v>2.29</v>
      </c>
      <c r="F116483" s="1">
        <v>39616</v>
      </c>
      <c r="G116483">
        <v>5</v>
      </c>
      <c r="I116483">
        <v>42.28</v>
      </c>
      <c r="J116483">
        <v>3.3824000000000001</v>
      </c>
      <c r="K116483">
        <v>1.0569999999999999</v>
      </c>
      <c r="L116483">
        <v>46.7194</v>
      </c>
    </row>
    <row r="116484" spans="1:12" x14ac:dyDescent="0.3">
      <c r="A116484">
        <v>73104</v>
      </c>
      <c r="B116484">
        <v>116483</v>
      </c>
      <c r="C116484">
        <v>1</v>
      </c>
      <c r="D116484">
        <v>35</v>
      </c>
      <c r="E116484">
        <v>35</v>
      </c>
      <c r="F116484" s="1">
        <v>39616</v>
      </c>
      <c r="G116484">
        <v>5</v>
      </c>
      <c r="I116484">
        <v>42.28</v>
      </c>
      <c r="J116484">
        <v>3.3824000000000001</v>
      </c>
      <c r="K116484">
        <v>1.0569999999999999</v>
      </c>
      <c r="L116484">
        <v>46.7194</v>
      </c>
    </row>
    <row r="116485" spans="1:12" x14ac:dyDescent="0.3">
      <c r="A116485">
        <v>73104</v>
      </c>
      <c r="B116485">
        <v>116484</v>
      </c>
      <c r="C116485">
        <v>1</v>
      </c>
      <c r="D116485">
        <v>4.99</v>
      </c>
      <c r="E116485">
        <v>4.99</v>
      </c>
      <c r="F116485" s="1">
        <v>39616</v>
      </c>
      <c r="G116485">
        <v>5</v>
      </c>
      <c r="I116485">
        <v>42.28</v>
      </c>
      <c r="J116485">
        <v>3.3824000000000001</v>
      </c>
      <c r="K116485">
        <v>1.0569999999999999</v>
      </c>
      <c r="L116485">
        <v>46.7194</v>
      </c>
    </row>
    <row r="116486" spans="1:12" x14ac:dyDescent="0.3">
      <c r="A116486">
        <v>73104</v>
      </c>
      <c r="B116486">
        <v>116485</v>
      </c>
      <c r="C116486">
        <v>1</v>
      </c>
      <c r="D116486">
        <v>2.29</v>
      </c>
      <c r="E116486">
        <v>2.29</v>
      </c>
      <c r="F116486" s="1">
        <v>39616</v>
      </c>
      <c r="G116486">
        <v>5</v>
      </c>
      <c r="I116486">
        <v>42.28</v>
      </c>
      <c r="J116486">
        <v>3.3824000000000001</v>
      </c>
      <c r="K116486">
        <v>1.0569999999999999</v>
      </c>
      <c r="L116486">
        <v>46.7194</v>
      </c>
    </row>
    <row r="116487" spans="1:12" x14ac:dyDescent="0.3">
      <c r="A116487">
        <v>73105</v>
      </c>
      <c r="B116487">
        <v>116486</v>
      </c>
      <c r="C116487">
        <v>1</v>
      </c>
      <c r="D116487">
        <v>21.49</v>
      </c>
      <c r="E116487">
        <v>21.49</v>
      </c>
      <c r="F116487" s="1">
        <v>39616</v>
      </c>
      <c r="G116487">
        <v>5</v>
      </c>
      <c r="I116487">
        <v>23.78</v>
      </c>
      <c r="J116487">
        <v>1.9024000000000001</v>
      </c>
      <c r="K116487">
        <v>0.59450000000000003</v>
      </c>
      <c r="L116487">
        <v>26.276900000000001</v>
      </c>
    </row>
    <row r="116488" spans="1:12" x14ac:dyDescent="0.3">
      <c r="A116488">
        <v>73105</v>
      </c>
      <c r="B116488">
        <v>116487</v>
      </c>
      <c r="C116488">
        <v>1</v>
      </c>
      <c r="D116488">
        <v>2.29</v>
      </c>
      <c r="E116488">
        <v>2.29</v>
      </c>
      <c r="F116488" s="1">
        <v>39616</v>
      </c>
      <c r="G116488">
        <v>5</v>
      </c>
      <c r="I116488">
        <v>23.78</v>
      </c>
      <c r="J116488">
        <v>1.9024000000000001</v>
      </c>
      <c r="K116488">
        <v>0.59450000000000003</v>
      </c>
      <c r="L116488">
        <v>26.276900000000001</v>
      </c>
    </row>
    <row r="116489" spans="1:12" x14ac:dyDescent="0.3">
      <c r="A116489">
        <v>73106</v>
      </c>
      <c r="B116489">
        <v>116488</v>
      </c>
      <c r="C116489">
        <v>1</v>
      </c>
      <c r="D116489">
        <v>21.49</v>
      </c>
      <c r="E116489">
        <v>21.49</v>
      </c>
      <c r="F116489" s="1">
        <v>39616</v>
      </c>
      <c r="G116489">
        <v>5</v>
      </c>
      <c r="I116489">
        <v>23.78</v>
      </c>
      <c r="J116489">
        <v>1.9024000000000001</v>
      </c>
      <c r="K116489">
        <v>0.59450000000000003</v>
      </c>
      <c r="L116489">
        <v>26.276900000000001</v>
      </c>
    </row>
    <row r="116490" spans="1:12" x14ac:dyDescent="0.3">
      <c r="A116490">
        <v>73106</v>
      </c>
      <c r="B116490">
        <v>116489</v>
      </c>
      <c r="C116490">
        <v>1</v>
      </c>
      <c r="D116490">
        <v>2.29</v>
      </c>
      <c r="E116490">
        <v>2.29</v>
      </c>
      <c r="F116490" s="1">
        <v>39616</v>
      </c>
      <c r="G116490">
        <v>5</v>
      </c>
      <c r="I116490">
        <v>23.78</v>
      </c>
      <c r="J116490">
        <v>1.9024000000000001</v>
      </c>
      <c r="K116490">
        <v>0.59450000000000003</v>
      </c>
      <c r="L116490">
        <v>26.276900000000001</v>
      </c>
    </row>
    <row r="116491" spans="1:12" x14ac:dyDescent="0.3">
      <c r="A116491">
        <v>73107</v>
      </c>
      <c r="B116491">
        <v>116490</v>
      </c>
      <c r="C116491">
        <v>1</v>
      </c>
      <c r="D116491">
        <v>34.99</v>
      </c>
      <c r="E116491">
        <v>34.99</v>
      </c>
      <c r="F116491" s="1">
        <v>39616</v>
      </c>
      <c r="G116491">
        <v>5</v>
      </c>
      <c r="I116491">
        <v>34.99</v>
      </c>
      <c r="J116491">
        <v>2.7991999999999999</v>
      </c>
      <c r="K116491">
        <v>0.87480000000000002</v>
      </c>
      <c r="L116491">
        <v>38.664000000000001</v>
      </c>
    </row>
    <row r="116492" spans="1:12" x14ac:dyDescent="0.3">
      <c r="A116492">
        <v>73108</v>
      </c>
      <c r="B116492">
        <v>116491</v>
      </c>
      <c r="C116492">
        <v>1</v>
      </c>
      <c r="D116492">
        <v>8.99</v>
      </c>
      <c r="E116492">
        <v>8.99</v>
      </c>
      <c r="F116492" s="1">
        <v>39616</v>
      </c>
      <c r="G116492">
        <v>5</v>
      </c>
      <c r="I116492">
        <v>76.959999999999994</v>
      </c>
      <c r="J116492">
        <v>6.1567999999999996</v>
      </c>
      <c r="K116492">
        <v>1.9239999999999999</v>
      </c>
      <c r="L116492">
        <v>85.040800000000004</v>
      </c>
    </row>
    <row r="116493" spans="1:12" x14ac:dyDescent="0.3">
      <c r="A116493">
        <v>73108</v>
      </c>
      <c r="B116493">
        <v>116492</v>
      </c>
      <c r="C116493">
        <v>1</v>
      </c>
      <c r="D116493">
        <v>4.99</v>
      </c>
      <c r="E116493">
        <v>4.99</v>
      </c>
      <c r="F116493" s="1">
        <v>39616</v>
      </c>
      <c r="G116493">
        <v>5</v>
      </c>
      <c r="I116493">
        <v>76.959999999999994</v>
      </c>
      <c r="J116493">
        <v>6.1567999999999996</v>
      </c>
      <c r="K116493">
        <v>1.9239999999999999</v>
      </c>
      <c r="L116493">
        <v>85.040800000000004</v>
      </c>
    </row>
    <row r="116494" spans="1:12" x14ac:dyDescent="0.3">
      <c r="A116494">
        <v>73108</v>
      </c>
      <c r="B116494">
        <v>116493</v>
      </c>
      <c r="C116494">
        <v>1</v>
      </c>
      <c r="D116494">
        <v>53.99</v>
      </c>
      <c r="E116494">
        <v>53.99</v>
      </c>
      <c r="F116494" s="1">
        <v>39616</v>
      </c>
      <c r="G116494">
        <v>5</v>
      </c>
      <c r="I116494">
        <v>76.959999999999994</v>
      </c>
      <c r="J116494">
        <v>6.1567999999999996</v>
      </c>
      <c r="K116494">
        <v>1.9239999999999999</v>
      </c>
      <c r="L116494">
        <v>85.040800000000004</v>
      </c>
    </row>
    <row r="116495" spans="1:12" x14ac:dyDescent="0.3">
      <c r="A116495">
        <v>73108</v>
      </c>
      <c r="B116495">
        <v>116494</v>
      </c>
      <c r="C116495">
        <v>1</v>
      </c>
      <c r="D116495">
        <v>8.99</v>
      </c>
      <c r="E116495">
        <v>8.99</v>
      </c>
      <c r="F116495" s="1">
        <v>39616</v>
      </c>
      <c r="G116495">
        <v>5</v>
      </c>
      <c r="I116495">
        <v>76.959999999999994</v>
      </c>
      <c r="J116495">
        <v>6.1567999999999996</v>
      </c>
      <c r="K116495">
        <v>1.9239999999999999</v>
      </c>
      <c r="L116495">
        <v>85.040800000000004</v>
      </c>
    </row>
    <row r="116496" spans="1:12" x14ac:dyDescent="0.3">
      <c r="A116496">
        <v>73109</v>
      </c>
      <c r="B116496">
        <v>116495</v>
      </c>
      <c r="C116496">
        <v>1</v>
      </c>
      <c r="D116496">
        <v>24.49</v>
      </c>
      <c r="E116496">
        <v>24.49</v>
      </c>
      <c r="F116496" s="1">
        <v>39616</v>
      </c>
      <c r="G116496">
        <v>5</v>
      </c>
      <c r="I116496">
        <v>24.49</v>
      </c>
      <c r="J116496">
        <v>1.9592000000000001</v>
      </c>
      <c r="K116496">
        <v>0.61229999999999996</v>
      </c>
      <c r="L116496">
        <v>27.061499999999999</v>
      </c>
    </row>
    <row r="116497" spans="1:12" x14ac:dyDescent="0.3">
      <c r="A116497">
        <v>73110</v>
      </c>
      <c r="B116497">
        <v>116496</v>
      </c>
      <c r="C116497">
        <v>1</v>
      </c>
      <c r="D116497">
        <v>769.49</v>
      </c>
      <c r="E116497">
        <v>769.49</v>
      </c>
      <c r="F116497" s="1">
        <v>39616</v>
      </c>
      <c r="G116497">
        <v>5</v>
      </c>
      <c r="I116497">
        <v>819.48</v>
      </c>
      <c r="J116497">
        <v>65.558400000000006</v>
      </c>
      <c r="K116497">
        <v>20.486999999999998</v>
      </c>
      <c r="L116497">
        <v>905.52539999999999</v>
      </c>
    </row>
    <row r="116498" spans="1:12" x14ac:dyDescent="0.3">
      <c r="A116498">
        <v>73110</v>
      </c>
      <c r="B116498">
        <v>116497</v>
      </c>
      <c r="C116498">
        <v>1</v>
      </c>
      <c r="D116498">
        <v>49.99</v>
      </c>
      <c r="E116498">
        <v>49.99</v>
      </c>
      <c r="F116498" s="1">
        <v>39616</v>
      </c>
      <c r="G116498">
        <v>5</v>
      </c>
      <c r="I116498">
        <v>819.48</v>
      </c>
      <c r="J116498">
        <v>65.558400000000006</v>
      </c>
      <c r="K116498">
        <v>20.486999999999998</v>
      </c>
      <c r="L116498">
        <v>905.52539999999999</v>
      </c>
    </row>
    <row r="116499" spans="1:12" x14ac:dyDescent="0.3">
      <c r="A116499">
        <v>73111</v>
      </c>
      <c r="B116499">
        <v>116498</v>
      </c>
      <c r="C116499">
        <v>1</v>
      </c>
      <c r="D116499">
        <v>769.49</v>
      </c>
      <c r="E116499">
        <v>769.49</v>
      </c>
      <c r="F116499" s="1">
        <v>39616</v>
      </c>
      <c r="G116499">
        <v>5</v>
      </c>
      <c r="I116499">
        <v>808.96</v>
      </c>
      <c r="J116499">
        <v>64.716800000000006</v>
      </c>
      <c r="K116499">
        <v>20.224</v>
      </c>
      <c r="L116499">
        <v>893.9008</v>
      </c>
    </row>
    <row r="116500" spans="1:12" x14ac:dyDescent="0.3">
      <c r="A116500">
        <v>73111</v>
      </c>
      <c r="B116500">
        <v>116499</v>
      </c>
      <c r="C116500">
        <v>1</v>
      </c>
      <c r="D116500">
        <v>9.99</v>
      </c>
      <c r="E116500">
        <v>9.99</v>
      </c>
      <c r="F116500" s="1">
        <v>39616</v>
      </c>
      <c r="G116500">
        <v>5</v>
      </c>
      <c r="I116500">
        <v>808.96</v>
      </c>
      <c r="J116500">
        <v>64.716800000000006</v>
      </c>
      <c r="K116500">
        <v>20.224</v>
      </c>
      <c r="L116500">
        <v>893.9008</v>
      </c>
    </row>
    <row r="116501" spans="1:12" x14ac:dyDescent="0.3">
      <c r="A116501">
        <v>73111</v>
      </c>
      <c r="B116501">
        <v>116500</v>
      </c>
      <c r="C116501">
        <v>1</v>
      </c>
      <c r="D116501">
        <v>4.99</v>
      </c>
      <c r="E116501">
        <v>4.99</v>
      </c>
      <c r="F116501" s="1">
        <v>39616</v>
      </c>
      <c r="G116501">
        <v>5</v>
      </c>
      <c r="I116501">
        <v>808.96</v>
      </c>
      <c r="J116501">
        <v>64.716800000000006</v>
      </c>
      <c r="K116501">
        <v>20.224</v>
      </c>
      <c r="L116501">
        <v>893.9008</v>
      </c>
    </row>
    <row r="116502" spans="1:12" x14ac:dyDescent="0.3">
      <c r="A116502">
        <v>73111</v>
      </c>
      <c r="B116502">
        <v>116501</v>
      </c>
      <c r="C116502">
        <v>1</v>
      </c>
      <c r="D116502">
        <v>24.49</v>
      </c>
      <c r="E116502">
        <v>24.49</v>
      </c>
      <c r="F116502" s="1">
        <v>39616</v>
      </c>
      <c r="G116502">
        <v>5</v>
      </c>
      <c r="I116502">
        <v>808.96</v>
      </c>
      <c r="J116502">
        <v>64.716800000000006</v>
      </c>
      <c r="K116502">
        <v>20.224</v>
      </c>
      <c r="L116502">
        <v>893.9008</v>
      </c>
    </row>
    <row r="116503" spans="1:12" x14ac:dyDescent="0.3">
      <c r="A116503">
        <v>73112</v>
      </c>
      <c r="B116503">
        <v>116502</v>
      </c>
      <c r="C116503">
        <v>1</v>
      </c>
      <c r="D116503">
        <v>2319.9899999999998</v>
      </c>
      <c r="E116503">
        <v>2319.9899999999998</v>
      </c>
      <c r="F116503" s="1">
        <v>39616</v>
      </c>
      <c r="G116503">
        <v>5</v>
      </c>
      <c r="I116503">
        <v>2319.9899999999998</v>
      </c>
      <c r="J116503">
        <v>185.5992</v>
      </c>
      <c r="K116503">
        <v>57.9998</v>
      </c>
      <c r="L116503">
        <v>2563.5889999999999</v>
      </c>
    </row>
    <row r="116504" spans="1:12" x14ac:dyDescent="0.3">
      <c r="A116504">
        <v>73113</v>
      </c>
      <c r="B116504">
        <v>116503</v>
      </c>
      <c r="C116504">
        <v>1</v>
      </c>
      <c r="D116504">
        <v>2319.9899999999998</v>
      </c>
      <c r="E116504">
        <v>2319.9899999999998</v>
      </c>
      <c r="F116504" s="1">
        <v>39616</v>
      </c>
      <c r="G116504">
        <v>5</v>
      </c>
      <c r="I116504">
        <v>2330.23</v>
      </c>
      <c r="J116504">
        <v>186.41839999999999</v>
      </c>
      <c r="K116504">
        <v>58.255800000000001</v>
      </c>
      <c r="L116504">
        <v>2574.9041999999999</v>
      </c>
    </row>
    <row r="116505" spans="1:12" x14ac:dyDescent="0.3">
      <c r="A116505">
        <v>73113</v>
      </c>
      <c r="B116505">
        <v>116504</v>
      </c>
      <c r="C116505">
        <v>1</v>
      </c>
      <c r="D116505">
        <v>2.29</v>
      </c>
      <c r="E116505">
        <v>2.29</v>
      </c>
      <c r="F116505" s="1">
        <v>39616</v>
      </c>
      <c r="G116505">
        <v>5</v>
      </c>
      <c r="I116505">
        <v>2330.23</v>
      </c>
      <c r="J116505">
        <v>186.41839999999999</v>
      </c>
      <c r="K116505">
        <v>58.255800000000001</v>
      </c>
      <c r="L116505">
        <v>2574.9041999999999</v>
      </c>
    </row>
    <row r="116506" spans="1:12" x14ac:dyDescent="0.3">
      <c r="A116506">
        <v>73113</v>
      </c>
      <c r="B116506">
        <v>116505</v>
      </c>
      <c r="C116506">
        <v>1</v>
      </c>
      <c r="D116506">
        <v>7.95</v>
      </c>
      <c r="E116506">
        <v>7.95</v>
      </c>
      <c r="F116506" s="1">
        <v>39616</v>
      </c>
      <c r="G116506">
        <v>5</v>
      </c>
      <c r="I116506">
        <v>2330.23</v>
      </c>
      <c r="J116506">
        <v>186.41839999999999</v>
      </c>
      <c r="K116506">
        <v>58.255800000000001</v>
      </c>
      <c r="L116506">
        <v>2574.9041999999999</v>
      </c>
    </row>
    <row r="116507" spans="1:12" x14ac:dyDescent="0.3">
      <c r="A116507">
        <v>73114</v>
      </c>
      <c r="B116507">
        <v>116506</v>
      </c>
      <c r="C116507">
        <v>1</v>
      </c>
      <c r="D116507">
        <v>2319.9899999999998</v>
      </c>
      <c r="E116507">
        <v>2319.9899999999998</v>
      </c>
      <c r="F116507" s="1">
        <v>39616</v>
      </c>
      <c r="G116507">
        <v>5</v>
      </c>
      <c r="I116507">
        <v>2374.98</v>
      </c>
      <c r="J116507">
        <v>189.9984</v>
      </c>
      <c r="K116507">
        <v>59.374499999999998</v>
      </c>
      <c r="L116507">
        <v>2624.3528999999999</v>
      </c>
    </row>
    <row r="116508" spans="1:12" x14ac:dyDescent="0.3">
      <c r="A116508">
        <v>73114</v>
      </c>
      <c r="B116508">
        <v>116507</v>
      </c>
      <c r="C116508">
        <v>1</v>
      </c>
      <c r="D116508">
        <v>54.99</v>
      </c>
      <c r="E116508">
        <v>54.99</v>
      </c>
      <c r="F116508" s="1">
        <v>39616</v>
      </c>
      <c r="G116508">
        <v>5</v>
      </c>
      <c r="I116508">
        <v>2374.98</v>
      </c>
      <c r="J116508">
        <v>189.9984</v>
      </c>
      <c r="K116508">
        <v>59.374499999999998</v>
      </c>
      <c r="L116508">
        <v>2624.3528999999999</v>
      </c>
    </row>
    <row r="116509" spans="1:12" x14ac:dyDescent="0.3">
      <c r="A116509">
        <v>73115</v>
      </c>
      <c r="B116509">
        <v>116508</v>
      </c>
      <c r="C116509">
        <v>1</v>
      </c>
      <c r="D116509">
        <v>2319.9899999999998</v>
      </c>
      <c r="E116509">
        <v>2319.9899999999998</v>
      </c>
      <c r="F116509" s="1">
        <v>39616</v>
      </c>
      <c r="G116509">
        <v>5</v>
      </c>
      <c r="I116509">
        <v>2395.94</v>
      </c>
      <c r="J116509">
        <v>191.67519999999999</v>
      </c>
      <c r="K116509">
        <v>59.898499999999999</v>
      </c>
      <c r="L116509">
        <v>2647.5137</v>
      </c>
    </row>
    <row r="116510" spans="1:12" x14ac:dyDescent="0.3">
      <c r="A116510">
        <v>73115</v>
      </c>
      <c r="B116510">
        <v>116509</v>
      </c>
      <c r="C116510">
        <v>1</v>
      </c>
      <c r="D116510">
        <v>21.98</v>
      </c>
      <c r="E116510">
        <v>21.98</v>
      </c>
      <c r="F116510" s="1">
        <v>39616</v>
      </c>
      <c r="G116510">
        <v>5</v>
      </c>
      <c r="I116510">
        <v>2395.94</v>
      </c>
      <c r="J116510">
        <v>191.67519999999999</v>
      </c>
      <c r="K116510">
        <v>59.898499999999999</v>
      </c>
      <c r="L116510">
        <v>2647.5137</v>
      </c>
    </row>
    <row r="116511" spans="1:12" x14ac:dyDescent="0.3">
      <c r="A116511">
        <v>73115</v>
      </c>
      <c r="B116511">
        <v>116510</v>
      </c>
      <c r="C116511">
        <v>1</v>
      </c>
      <c r="D116511">
        <v>9.99</v>
      </c>
      <c r="E116511">
        <v>9.99</v>
      </c>
      <c r="F116511" s="1">
        <v>39616</v>
      </c>
      <c r="G116511">
        <v>5</v>
      </c>
      <c r="I116511">
        <v>2395.94</v>
      </c>
      <c r="J116511">
        <v>191.67519999999999</v>
      </c>
      <c r="K116511">
        <v>59.898499999999999</v>
      </c>
      <c r="L116511">
        <v>2647.5137</v>
      </c>
    </row>
    <row r="116512" spans="1:12" x14ac:dyDescent="0.3">
      <c r="A116512">
        <v>73115</v>
      </c>
      <c r="B116512">
        <v>116511</v>
      </c>
      <c r="C116512">
        <v>1</v>
      </c>
      <c r="D116512">
        <v>8.99</v>
      </c>
      <c r="E116512">
        <v>8.99</v>
      </c>
      <c r="F116512" s="1">
        <v>39616</v>
      </c>
      <c r="G116512">
        <v>5</v>
      </c>
      <c r="I116512">
        <v>2395.94</v>
      </c>
      <c r="J116512">
        <v>191.67519999999999</v>
      </c>
      <c r="K116512">
        <v>59.898499999999999</v>
      </c>
      <c r="L116512">
        <v>2647.5137</v>
      </c>
    </row>
    <row r="116513" spans="1:12" x14ac:dyDescent="0.3">
      <c r="A116513">
        <v>73115</v>
      </c>
      <c r="B116513">
        <v>116512</v>
      </c>
      <c r="C116513">
        <v>1</v>
      </c>
      <c r="D116513">
        <v>34.99</v>
      </c>
      <c r="E116513">
        <v>34.99</v>
      </c>
      <c r="F116513" s="1">
        <v>39616</v>
      </c>
      <c r="G116513">
        <v>5</v>
      </c>
      <c r="I116513">
        <v>2395.94</v>
      </c>
      <c r="J116513">
        <v>191.67519999999999</v>
      </c>
      <c r="K116513">
        <v>59.898499999999999</v>
      </c>
      <c r="L116513">
        <v>2647.5137</v>
      </c>
    </row>
    <row r="116514" spans="1:12" x14ac:dyDescent="0.3">
      <c r="A116514">
        <v>73116</v>
      </c>
      <c r="B116514">
        <v>116513</v>
      </c>
      <c r="C116514">
        <v>1</v>
      </c>
      <c r="D116514">
        <v>2319.9899999999998</v>
      </c>
      <c r="E116514">
        <v>2319.9899999999998</v>
      </c>
      <c r="F116514" s="1">
        <v>39616</v>
      </c>
      <c r="G116514">
        <v>5</v>
      </c>
      <c r="I116514">
        <v>2329.98</v>
      </c>
      <c r="J116514">
        <v>186.39840000000001</v>
      </c>
      <c r="K116514">
        <v>58.249499999999998</v>
      </c>
      <c r="L116514">
        <v>2574.6279</v>
      </c>
    </row>
    <row r="116515" spans="1:12" x14ac:dyDescent="0.3">
      <c r="A116515">
        <v>73116</v>
      </c>
      <c r="B116515">
        <v>116514</v>
      </c>
      <c r="C116515">
        <v>1</v>
      </c>
      <c r="D116515">
        <v>9.99</v>
      </c>
      <c r="E116515">
        <v>9.99</v>
      </c>
      <c r="F116515" s="1">
        <v>39616</v>
      </c>
      <c r="G116515">
        <v>5</v>
      </c>
      <c r="I116515">
        <v>2329.98</v>
      </c>
      <c r="J116515">
        <v>186.39840000000001</v>
      </c>
      <c r="K116515">
        <v>58.249499999999998</v>
      </c>
      <c r="L116515">
        <v>2574.6279</v>
      </c>
    </row>
    <row r="116516" spans="1:12" x14ac:dyDescent="0.3">
      <c r="A116516">
        <v>73117</v>
      </c>
      <c r="B116516">
        <v>116515</v>
      </c>
      <c r="C116516">
        <v>1</v>
      </c>
      <c r="D116516">
        <v>539.99</v>
      </c>
      <c r="E116516">
        <v>539.99</v>
      </c>
      <c r="F116516" s="1">
        <v>39616</v>
      </c>
      <c r="G116516">
        <v>5</v>
      </c>
      <c r="I116516">
        <v>574.98</v>
      </c>
      <c r="J116516">
        <v>45.998399999999997</v>
      </c>
      <c r="K116516">
        <v>14.374499999999999</v>
      </c>
      <c r="L116516">
        <v>635.35289999999998</v>
      </c>
    </row>
    <row r="116517" spans="1:12" x14ac:dyDescent="0.3">
      <c r="A116517">
        <v>73117</v>
      </c>
      <c r="B116517">
        <v>116516</v>
      </c>
      <c r="C116517">
        <v>1</v>
      </c>
      <c r="D116517">
        <v>34.99</v>
      </c>
      <c r="E116517">
        <v>34.99</v>
      </c>
      <c r="F116517" s="1">
        <v>39616</v>
      </c>
      <c r="G116517">
        <v>5</v>
      </c>
      <c r="I116517">
        <v>574.98</v>
      </c>
      <c r="J116517">
        <v>45.998399999999997</v>
      </c>
      <c r="K116517">
        <v>14.374499999999999</v>
      </c>
      <c r="L116517">
        <v>635.35289999999998</v>
      </c>
    </row>
    <row r="116518" spans="1:12" x14ac:dyDescent="0.3">
      <c r="A116518">
        <v>73118</v>
      </c>
      <c r="B116518">
        <v>116517</v>
      </c>
      <c r="C116518">
        <v>1</v>
      </c>
      <c r="D116518">
        <v>539.99</v>
      </c>
      <c r="E116518">
        <v>539.99</v>
      </c>
      <c r="F116518" s="1">
        <v>39616</v>
      </c>
      <c r="G116518">
        <v>5</v>
      </c>
      <c r="I116518">
        <v>570.96</v>
      </c>
      <c r="J116518">
        <v>45.6768</v>
      </c>
      <c r="K116518">
        <v>14.273999999999999</v>
      </c>
      <c r="L116518">
        <v>630.91079999999999</v>
      </c>
    </row>
    <row r="116519" spans="1:12" x14ac:dyDescent="0.3">
      <c r="A116519">
        <v>73118</v>
      </c>
      <c r="B116519">
        <v>116518</v>
      </c>
      <c r="C116519">
        <v>1</v>
      </c>
      <c r="D116519">
        <v>21.98</v>
      </c>
      <c r="E116519">
        <v>21.98</v>
      </c>
      <c r="F116519" s="1">
        <v>39616</v>
      </c>
      <c r="G116519">
        <v>5</v>
      </c>
      <c r="I116519">
        <v>570.96</v>
      </c>
      <c r="J116519">
        <v>45.6768</v>
      </c>
      <c r="K116519">
        <v>14.273999999999999</v>
      </c>
      <c r="L116519">
        <v>630.91079999999999</v>
      </c>
    </row>
    <row r="116520" spans="1:12" x14ac:dyDescent="0.3">
      <c r="A116520">
        <v>73118</v>
      </c>
      <c r="B116520">
        <v>116519</v>
      </c>
      <c r="C116520">
        <v>1</v>
      </c>
      <c r="D116520">
        <v>8.99</v>
      </c>
      <c r="E116520">
        <v>8.99</v>
      </c>
      <c r="F116520" s="1">
        <v>39616</v>
      </c>
      <c r="G116520">
        <v>5</v>
      </c>
      <c r="I116520">
        <v>570.96</v>
      </c>
      <c r="J116520">
        <v>45.6768</v>
      </c>
      <c r="K116520">
        <v>14.273999999999999</v>
      </c>
      <c r="L116520">
        <v>630.91079999999999</v>
      </c>
    </row>
    <row r="116521" spans="1:12" x14ac:dyDescent="0.3">
      <c r="A116521">
        <v>73119</v>
      </c>
      <c r="B116521">
        <v>116520</v>
      </c>
      <c r="C116521">
        <v>1</v>
      </c>
      <c r="D116521">
        <v>564.99</v>
      </c>
      <c r="E116521">
        <v>564.99</v>
      </c>
      <c r="F116521" s="1">
        <v>39616</v>
      </c>
      <c r="G116521">
        <v>5</v>
      </c>
      <c r="I116521">
        <v>597.26</v>
      </c>
      <c r="J116521">
        <v>47.780799999999999</v>
      </c>
      <c r="K116521">
        <v>14.9315</v>
      </c>
      <c r="L116521">
        <v>659.97230000000002</v>
      </c>
    </row>
    <row r="116522" spans="1:12" x14ac:dyDescent="0.3">
      <c r="A116522">
        <v>73119</v>
      </c>
      <c r="B116522">
        <v>116521</v>
      </c>
      <c r="C116522">
        <v>1</v>
      </c>
      <c r="D116522">
        <v>24.99</v>
      </c>
      <c r="E116522">
        <v>24.99</v>
      </c>
      <c r="F116522" s="1">
        <v>39616</v>
      </c>
      <c r="G116522">
        <v>5</v>
      </c>
      <c r="I116522">
        <v>597.26</v>
      </c>
      <c r="J116522">
        <v>47.780799999999999</v>
      </c>
      <c r="K116522">
        <v>14.9315</v>
      </c>
      <c r="L116522">
        <v>659.97230000000002</v>
      </c>
    </row>
    <row r="116523" spans="1:12" x14ac:dyDescent="0.3">
      <c r="A116523">
        <v>73119</v>
      </c>
      <c r="B116523">
        <v>116522</v>
      </c>
      <c r="C116523">
        <v>1</v>
      </c>
      <c r="D116523">
        <v>4.99</v>
      </c>
      <c r="E116523">
        <v>4.99</v>
      </c>
      <c r="F116523" s="1">
        <v>39616</v>
      </c>
      <c r="G116523">
        <v>5</v>
      </c>
      <c r="I116523">
        <v>597.26</v>
      </c>
      <c r="J116523">
        <v>47.780799999999999</v>
      </c>
      <c r="K116523">
        <v>14.9315</v>
      </c>
      <c r="L116523">
        <v>659.97230000000002</v>
      </c>
    </row>
    <row r="116524" spans="1:12" x14ac:dyDescent="0.3">
      <c r="A116524">
        <v>73119</v>
      </c>
      <c r="B116524">
        <v>116523</v>
      </c>
      <c r="C116524">
        <v>1</v>
      </c>
      <c r="D116524">
        <v>2.29</v>
      </c>
      <c r="E116524">
        <v>2.29</v>
      </c>
      <c r="F116524" s="1">
        <v>39616</v>
      </c>
      <c r="G116524">
        <v>5</v>
      </c>
      <c r="I116524">
        <v>597.26</v>
      </c>
      <c r="J116524">
        <v>47.780799999999999</v>
      </c>
      <c r="K116524">
        <v>14.9315</v>
      </c>
      <c r="L116524">
        <v>659.97230000000002</v>
      </c>
    </row>
    <row r="116525" spans="1:12" x14ac:dyDescent="0.3">
      <c r="A116525">
        <v>73120</v>
      </c>
      <c r="B116525">
        <v>116524</v>
      </c>
      <c r="C116525">
        <v>1</v>
      </c>
      <c r="D116525">
        <v>3.99</v>
      </c>
      <c r="E116525">
        <v>3.99</v>
      </c>
      <c r="F116525" s="1">
        <v>39616</v>
      </c>
      <c r="G116525">
        <v>5</v>
      </c>
      <c r="I116525">
        <v>58.98</v>
      </c>
      <c r="J116525">
        <v>4.7183999999999999</v>
      </c>
      <c r="K116525">
        <v>1.4744999999999999</v>
      </c>
      <c r="L116525">
        <v>65.172899999999998</v>
      </c>
    </row>
    <row r="116526" spans="1:12" x14ac:dyDescent="0.3">
      <c r="A116526">
        <v>73120</v>
      </c>
      <c r="B116526">
        <v>116525</v>
      </c>
      <c r="C116526">
        <v>1</v>
      </c>
      <c r="D116526">
        <v>54.99</v>
      </c>
      <c r="E116526">
        <v>54.99</v>
      </c>
      <c r="F116526" s="1">
        <v>39616</v>
      </c>
      <c r="G116526">
        <v>5</v>
      </c>
      <c r="I116526">
        <v>58.98</v>
      </c>
      <c r="J116526">
        <v>4.7183999999999999</v>
      </c>
      <c r="K116526">
        <v>1.4744999999999999</v>
      </c>
      <c r="L116526">
        <v>65.172899999999998</v>
      </c>
    </row>
    <row r="116527" spans="1:12" x14ac:dyDescent="0.3">
      <c r="A116527">
        <v>73121</v>
      </c>
      <c r="B116527">
        <v>116526</v>
      </c>
      <c r="C116527">
        <v>1</v>
      </c>
      <c r="D116527">
        <v>28.99</v>
      </c>
      <c r="E116527">
        <v>28.99</v>
      </c>
      <c r="F116527" s="1">
        <v>39616</v>
      </c>
      <c r="G116527">
        <v>5</v>
      </c>
      <c r="I116527">
        <v>93.46</v>
      </c>
      <c r="J116527">
        <v>7.4767999999999999</v>
      </c>
      <c r="K116527">
        <v>2.3365</v>
      </c>
      <c r="L116527">
        <v>103.27330000000001</v>
      </c>
    </row>
    <row r="116528" spans="1:12" x14ac:dyDescent="0.3">
      <c r="A116528">
        <v>73121</v>
      </c>
      <c r="B116528">
        <v>116527</v>
      </c>
      <c r="C116528">
        <v>1</v>
      </c>
      <c r="D116528">
        <v>4.99</v>
      </c>
      <c r="E116528">
        <v>4.99</v>
      </c>
      <c r="F116528" s="1">
        <v>39616</v>
      </c>
      <c r="G116528">
        <v>5</v>
      </c>
      <c r="I116528">
        <v>93.46</v>
      </c>
      <c r="J116528">
        <v>7.4767999999999999</v>
      </c>
      <c r="K116528">
        <v>2.3365</v>
      </c>
      <c r="L116528">
        <v>103.27330000000001</v>
      </c>
    </row>
    <row r="116529" spans="1:12" x14ac:dyDescent="0.3">
      <c r="A116529">
        <v>73121</v>
      </c>
      <c r="B116529">
        <v>116528</v>
      </c>
      <c r="C116529">
        <v>1</v>
      </c>
      <c r="D116529">
        <v>34.99</v>
      </c>
      <c r="E116529">
        <v>34.99</v>
      </c>
      <c r="F116529" s="1">
        <v>39616</v>
      </c>
      <c r="G116529">
        <v>5</v>
      </c>
      <c r="I116529">
        <v>93.46</v>
      </c>
      <c r="J116529">
        <v>7.4767999999999999</v>
      </c>
      <c r="K116529">
        <v>2.3365</v>
      </c>
      <c r="L116529">
        <v>103.27330000000001</v>
      </c>
    </row>
    <row r="116530" spans="1:12" x14ac:dyDescent="0.3">
      <c r="A116530">
        <v>73121</v>
      </c>
      <c r="B116530">
        <v>116529</v>
      </c>
      <c r="C116530">
        <v>1</v>
      </c>
      <c r="D116530">
        <v>24.49</v>
      </c>
      <c r="E116530">
        <v>24.49</v>
      </c>
      <c r="F116530" s="1">
        <v>39616</v>
      </c>
      <c r="G116530">
        <v>5</v>
      </c>
      <c r="I116530">
        <v>93.46</v>
      </c>
      <c r="J116530">
        <v>7.4767999999999999</v>
      </c>
      <c r="K116530">
        <v>2.3365</v>
      </c>
      <c r="L116530">
        <v>103.27330000000001</v>
      </c>
    </row>
    <row r="116531" spans="1:12" x14ac:dyDescent="0.3">
      <c r="A116531">
        <v>73122</v>
      </c>
      <c r="B116531">
        <v>116530</v>
      </c>
      <c r="C116531">
        <v>1</v>
      </c>
      <c r="D116531">
        <v>4.99</v>
      </c>
      <c r="E116531">
        <v>4.99</v>
      </c>
      <c r="F116531" s="1">
        <v>39616</v>
      </c>
      <c r="G116531">
        <v>5</v>
      </c>
      <c r="I116531">
        <v>39.979999999999997</v>
      </c>
      <c r="J116531">
        <v>3.1983999999999999</v>
      </c>
      <c r="K116531">
        <v>0.99950000000000006</v>
      </c>
      <c r="L116531">
        <v>44.177900000000001</v>
      </c>
    </row>
    <row r="116532" spans="1:12" x14ac:dyDescent="0.3">
      <c r="A116532">
        <v>73122</v>
      </c>
      <c r="B116532">
        <v>116531</v>
      </c>
      <c r="C116532">
        <v>1</v>
      </c>
      <c r="D116532">
        <v>34.99</v>
      </c>
      <c r="E116532">
        <v>34.99</v>
      </c>
      <c r="F116532" s="1">
        <v>39616</v>
      </c>
      <c r="G116532">
        <v>5</v>
      </c>
      <c r="I116532">
        <v>39.979999999999997</v>
      </c>
      <c r="J116532">
        <v>3.1983999999999999</v>
      </c>
      <c r="K116532">
        <v>0.99950000000000006</v>
      </c>
      <c r="L116532">
        <v>44.177900000000001</v>
      </c>
    </row>
    <row r="116533" spans="1:12" x14ac:dyDescent="0.3">
      <c r="A116533">
        <v>73123</v>
      </c>
      <c r="B116533">
        <v>116532</v>
      </c>
      <c r="C116533">
        <v>1</v>
      </c>
      <c r="D116533">
        <v>24.99</v>
      </c>
      <c r="E116533">
        <v>24.99</v>
      </c>
      <c r="F116533" s="1">
        <v>39616</v>
      </c>
      <c r="G116533">
        <v>5</v>
      </c>
      <c r="I116533">
        <v>64.97</v>
      </c>
      <c r="J116533">
        <v>5.1976000000000004</v>
      </c>
      <c r="K116533">
        <v>1.6243000000000001</v>
      </c>
      <c r="L116533">
        <v>71.791899999999998</v>
      </c>
    </row>
    <row r="116534" spans="1:12" x14ac:dyDescent="0.3">
      <c r="A116534">
        <v>73123</v>
      </c>
      <c r="B116534">
        <v>116533</v>
      </c>
      <c r="C116534">
        <v>1</v>
      </c>
      <c r="D116534">
        <v>4.99</v>
      </c>
      <c r="E116534">
        <v>4.99</v>
      </c>
      <c r="F116534" s="1">
        <v>39616</v>
      </c>
      <c r="G116534">
        <v>5</v>
      </c>
      <c r="I116534">
        <v>64.97</v>
      </c>
      <c r="J116534">
        <v>5.1976000000000004</v>
      </c>
      <c r="K116534">
        <v>1.6243000000000001</v>
      </c>
      <c r="L116534">
        <v>71.791899999999998</v>
      </c>
    </row>
    <row r="116535" spans="1:12" x14ac:dyDescent="0.3">
      <c r="A116535">
        <v>73123</v>
      </c>
      <c r="B116535">
        <v>116534</v>
      </c>
      <c r="C116535">
        <v>1</v>
      </c>
      <c r="D116535">
        <v>34.99</v>
      </c>
      <c r="E116535">
        <v>34.99</v>
      </c>
      <c r="F116535" s="1">
        <v>39616</v>
      </c>
      <c r="G116535">
        <v>5</v>
      </c>
      <c r="I116535">
        <v>64.97</v>
      </c>
      <c r="J116535">
        <v>5.1976000000000004</v>
      </c>
      <c r="K116535">
        <v>1.6243000000000001</v>
      </c>
      <c r="L116535">
        <v>71.791899999999998</v>
      </c>
    </row>
    <row r="116536" spans="1:12" x14ac:dyDescent="0.3">
      <c r="A116536">
        <v>73124</v>
      </c>
      <c r="B116536">
        <v>116535</v>
      </c>
      <c r="C116536">
        <v>1</v>
      </c>
      <c r="D116536">
        <v>24.99</v>
      </c>
      <c r="E116536">
        <v>24.99</v>
      </c>
      <c r="F116536" s="1">
        <v>39616</v>
      </c>
      <c r="G116536">
        <v>5</v>
      </c>
      <c r="I116536">
        <v>24.99</v>
      </c>
      <c r="J116536">
        <v>1.9992000000000001</v>
      </c>
      <c r="K116536">
        <v>0.62480000000000002</v>
      </c>
      <c r="L116536">
        <v>27.614000000000001</v>
      </c>
    </row>
    <row r="116537" spans="1:12" x14ac:dyDescent="0.3">
      <c r="A116537">
        <v>73125</v>
      </c>
      <c r="B116537">
        <v>116536</v>
      </c>
      <c r="C116537">
        <v>1</v>
      </c>
      <c r="D116537">
        <v>32.6</v>
      </c>
      <c r="E116537">
        <v>32.6</v>
      </c>
      <c r="F116537" s="1">
        <v>39616</v>
      </c>
      <c r="G116537">
        <v>5</v>
      </c>
      <c r="I116537">
        <v>71.58</v>
      </c>
      <c r="J116537">
        <v>5.7263999999999999</v>
      </c>
      <c r="K116537">
        <v>1.7895000000000001</v>
      </c>
      <c r="L116537">
        <v>79.0959</v>
      </c>
    </row>
    <row r="116538" spans="1:12" x14ac:dyDescent="0.3">
      <c r="A116538">
        <v>73125</v>
      </c>
      <c r="B116538">
        <v>116537</v>
      </c>
      <c r="C116538">
        <v>1</v>
      </c>
      <c r="D116538">
        <v>3.99</v>
      </c>
      <c r="E116538">
        <v>3.99</v>
      </c>
      <c r="F116538" s="1">
        <v>39616</v>
      </c>
      <c r="G116538">
        <v>5</v>
      </c>
      <c r="I116538">
        <v>71.58</v>
      </c>
      <c r="J116538">
        <v>5.7263999999999999</v>
      </c>
      <c r="K116538">
        <v>1.7895000000000001</v>
      </c>
      <c r="L116538">
        <v>79.0959</v>
      </c>
    </row>
    <row r="116539" spans="1:12" x14ac:dyDescent="0.3">
      <c r="A116539">
        <v>73125</v>
      </c>
      <c r="B116539">
        <v>116538</v>
      </c>
      <c r="C116539">
        <v>1</v>
      </c>
      <c r="D116539">
        <v>34.99</v>
      </c>
      <c r="E116539">
        <v>34.99</v>
      </c>
      <c r="F116539" s="1">
        <v>39616</v>
      </c>
      <c r="G116539">
        <v>5</v>
      </c>
      <c r="I116539">
        <v>71.58</v>
      </c>
      <c r="J116539">
        <v>5.7263999999999999</v>
      </c>
      <c r="K116539">
        <v>1.7895000000000001</v>
      </c>
      <c r="L116539">
        <v>79.0959</v>
      </c>
    </row>
    <row r="116540" spans="1:12" x14ac:dyDescent="0.3">
      <c r="A116540">
        <v>73126</v>
      </c>
      <c r="B116540">
        <v>116539</v>
      </c>
      <c r="C116540">
        <v>1</v>
      </c>
      <c r="D116540">
        <v>32.6</v>
      </c>
      <c r="E116540">
        <v>32.6</v>
      </c>
      <c r="F116540" s="1">
        <v>39616</v>
      </c>
      <c r="G116540">
        <v>5</v>
      </c>
      <c r="I116540">
        <v>100.09</v>
      </c>
      <c r="J116540">
        <v>8.0071999999999992</v>
      </c>
      <c r="K116540">
        <v>2.5023</v>
      </c>
      <c r="L116540">
        <v>110.59950000000001</v>
      </c>
    </row>
    <row r="116541" spans="1:12" x14ac:dyDescent="0.3">
      <c r="A116541">
        <v>73126</v>
      </c>
      <c r="B116541">
        <v>116540</v>
      </c>
      <c r="C116541">
        <v>1</v>
      </c>
      <c r="D116541">
        <v>3.99</v>
      </c>
      <c r="E116541">
        <v>3.99</v>
      </c>
      <c r="F116541" s="1">
        <v>39616</v>
      </c>
      <c r="G116541">
        <v>5</v>
      </c>
      <c r="I116541">
        <v>100.09</v>
      </c>
      <c r="J116541">
        <v>8.0071999999999992</v>
      </c>
      <c r="K116541">
        <v>2.5023</v>
      </c>
      <c r="L116541">
        <v>110.59950000000001</v>
      </c>
    </row>
    <row r="116542" spans="1:12" x14ac:dyDescent="0.3">
      <c r="A116542">
        <v>73126</v>
      </c>
      <c r="B116542">
        <v>116541</v>
      </c>
      <c r="C116542">
        <v>1</v>
      </c>
      <c r="D116542">
        <v>63.5</v>
      </c>
      <c r="E116542">
        <v>63.5</v>
      </c>
      <c r="F116542" s="1">
        <v>39616</v>
      </c>
      <c r="G116542">
        <v>5</v>
      </c>
      <c r="I116542">
        <v>100.09</v>
      </c>
      <c r="J116542">
        <v>8.0071999999999992</v>
      </c>
      <c r="K116542">
        <v>2.5023</v>
      </c>
      <c r="L116542">
        <v>110.59950000000001</v>
      </c>
    </row>
    <row r="116543" spans="1:12" x14ac:dyDescent="0.3">
      <c r="A116543">
        <v>73127</v>
      </c>
      <c r="B116543">
        <v>116542</v>
      </c>
      <c r="C116543">
        <v>1</v>
      </c>
      <c r="D116543">
        <v>24.99</v>
      </c>
      <c r="E116543">
        <v>24.99</v>
      </c>
      <c r="F116543" s="1">
        <v>39616</v>
      </c>
      <c r="G116543">
        <v>5</v>
      </c>
      <c r="I116543">
        <v>64.97</v>
      </c>
      <c r="J116543">
        <v>5.1976000000000004</v>
      </c>
      <c r="K116543">
        <v>1.6243000000000001</v>
      </c>
      <c r="L116543">
        <v>71.791899999999998</v>
      </c>
    </row>
    <row r="116544" spans="1:12" x14ac:dyDescent="0.3">
      <c r="A116544">
        <v>73127</v>
      </c>
      <c r="B116544">
        <v>116543</v>
      </c>
      <c r="C116544">
        <v>1</v>
      </c>
      <c r="D116544">
        <v>4.99</v>
      </c>
      <c r="E116544">
        <v>4.99</v>
      </c>
      <c r="F116544" s="1">
        <v>39616</v>
      </c>
      <c r="G116544">
        <v>5</v>
      </c>
      <c r="I116544">
        <v>64.97</v>
      </c>
      <c r="J116544">
        <v>5.1976000000000004</v>
      </c>
      <c r="K116544">
        <v>1.6243000000000001</v>
      </c>
      <c r="L116544">
        <v>71.791899999999998</v>
      </c>
    </row>
    <row r="116545" spans="1:12" x14ac:dyDescent="0.3">
      <c r="A116545">
        <v>73127</v>
      </c>
      <c r="B116545">
        <v>116544</v>
      </c>
      <c r="C116545">
        <v>1</v>
      </c>
      <c r="D116545">
        <v>34.99</v>
      </c>
      <c r="E116545">
        <v>34.99</v>
      </c>
      <c r="F116545" s="1">
        <v>39616</v>
      </c>
      <c r="G116545">
        <v>5</v>
      </c>
      <c r="I116545">
        <v>64.97</v>
      </c>
      <c r="J116545">
        <v>5.1976000000000004</v>
      </c>
      <c r="K116545">
        <v>1.6243000000000001</v>
      </c>
      <c r="L116545">
        <v>71.791899999999998</v>
      </c>
    </row>
    <row r="116546" spans="1:12" x14ac:dyDescent="0.3">
      <c r="A116546">
        <v>73128</v>
      </c>
      <c r="B116546">
        <v>116545</v>
      </c>
      <c r="C116546">
        <v>1</v>
      </c>
      <c r="D116546">
        <v>4.99</v>
      </c>
      <c r="E116546">
        <v>4.99</v>
      </c>
      <c r="F116546" s="1">
        <v>39616</v>
      </c>
      <c r="G116546">
        <v>5</v>
      </c>
      <c r="I116546">
        <v>32.270000000000003</v>
      </c>
      <c r="J116546">
        <v>2.5815999999999999</v>
      </c>
      <c r="K116546">
        <v>0.80679999999999996</v>
      </c>
      <c r="L116546">
        <v>35.6584</v>
      </c>
    </row>
    <row r="116547" spans="1:12" x14ac:dyDescent="0.3">
      <c r="A116547">
        <v>73128</v>
      </c>
      <c r="B116547">
        <v>116546</v>
      </c>
      <c r="C116547">
        <v>1</v>
      </c>
      <c r="D116547">
        <v>24.99</v>
      </c>
      <c r="E116547">
        <v>24.99</v>
      </c>
      <c r="F116547" s="1">
        <v>39616</v>
      </c>
      <c r="G116547">
        <v>5</v>
      </c>
      <c r="I116547">
        <v>32.270000000000003</v>
      </c>
      <c r="J116547">
        <v>2.5815999999999999</v>
      </c>
      <c r="K116547">
        <v>0.80679999999999996</v>
      </c>
      <c r="L116547">
        <v>35.6584</v>
      </c>
    </row>
    <row r="116548" spans="1:12" x14ac:dyDescent="0.3">
      <c r="A116548">
        <v>73128</v>
      </c>
      <c r="B116548">
        <v>116547</v>
      </c>
      <c r="C116548">
        <v>1</v>
      </c>
      <c r="D116548">
        <v>2.29</v>
      </c>
      <c r="E116548">
        <v>2.29</v>
      </c>
      <c r="F116548" s="1">
        <v>39616</v>
      </c>
      <c r="G116548">
        <v>5</v>
      </c>
      <c r="I116548">
        <v>32.270000000000003</v>
      </c>
      <c r="J116548">
        <v>2.5815999999999999</v>
      </c>
      <c r="K116548">
        <v>0.80679999999999996</v>
      </c>
      <c r="L116548">
        <v>35.6584</v>
      </c>
    </row>
    <row r="116549" spans="1:12" x14ac:dyDescent="0.3">
      <c r="A116549">
        <v>73129</v>
      </c>
      <c r="B116549">
        <v>116548</v>
      </c>
      <c r="C116549">
        <v>1</v>
      </c>
      <c r="D116549">
        <v>3.99</v>
      </c>
      <c r="E116549">
        <v>3.99</v>
      </c>
      <c r="F116549" s="1">
        <v>39616</v>
      </c>
      <c r="G116549">
        <v>5</v>
      </c>
      <c r="I116549">
        <v>100.09</v>
      </c>
      <c r="J116549">
        <v>8.0071999999999992</v>
      </c>
      <c r="K116549">
        <v>2.5023</v>
      </c>
      <c r="L116549">
        <v>110.59950000000001</v>
      </c>
    </row>
    <row r="116550" spans="1:12" x14ac:dyDescent="0.3">
      <c r="A116550">
        <v>73129</v>
      </c>
      <c r="B116550">
        <v>116549</v>
      </c>
      <c r="C116550">
        <v>1</v>
      </c>
      <c r="D116550">
        <v>63.5</v>
      </c>
      <c r="E116550">
        <v>63.5</v>
      </c>
      <c r="F116550" s="1">
        <v>39616</v>
      </c>
      <c r="G116550">
        <v>5</v>
      </c>
      <c r="I116550">
        <v>100.09</v>
      </c>
      <c r="J116550">
        <v>8.0071999999999992</v>
      </c>
      <c r="K116550">
        <v>2.5023</v>
      </c>
      <c r="L116550">
        <v>110.59950000000001</v>
      </c>
    </row>
    <row r="116551" spans="1:12" x14ac:dyDescent="0.3">
      <c r="A116551">
        <v>73129</v>
      </c>
      <c r="B116551">
        <v>116550</v>
      </c>
      <c r="C116551">
        <v>1</v>
      </c>
      <c r="D116551">
        <v>32.6</v>
      </c>
      <c r="E116551">
        <v>32.6</v>
      </c>
      <c r="F116551" s="1">
        <v>39616</v>
      </c>
      <c r="G116551">
        <v>5</v>
      </c>
      <c r="I116551">
        <v>100.09</v>
      </c>
      <c r="J116551">
        <v>8.0071999999999992</v>
      </c>
      <c r="K116551">
        <v>2.5023</v>
      </c>
      <c r="L116551">
        <v>110.59950000000001</v>
      </c>
    </row>
    <row r="116552" spans="1:12" x14ac:dyDescent="0.3">
      <c r="A116552">
        <v>73130</v>
      </c>
      <c r="B116552">
        <v>116551</v>
      </c>
      <c r="C116552">
        <v>1</v>
      </c>
      <c r="D116552">
        <v>29.99</v>
      </c>
      <c r="E116552">
        <v>29.99</v>
      </c>
      <c r="F116552" s="1">
        <v>39616</v>
      </c>
      <c r="G116552">
        <v>5</v>
      </c>
      <c r="I116552">
        <v>37.270000000000003</v>
      </c>
      <c r="J116552">
        <v>2.9815999999999998</v>
      </c>
      <c r="K116552">
        <v>0.93179999999999996</v>
      </c>
      <c r="L116552">
        <v>41.183399999999999</v>
      </c>
    </row>
    <row r="116553" spans="1:12" x14ac:dyDescent="0.3">
      <c r="A116553">
        <v>73130</v>
      </c>
      <c r="B116553">
        <v>116552</v>
      </c>
      <c r="C116553">
        <v>1</v>
      </c>
      <c r="D116553">
        <v>4.99</v>
      </c>
      <c r="E116553">
        <v>4.99</v>
      </c>
      <c r="F116553" s="1">
        <v>39616</v>
      </c>
      <c r="G116553">
        <v>5</v>
      </c>
      <c r="I116553">
        <v>37.270000000000003</v>
      </c>
      <c r="J116553">
        <v>2.9815999999999998</v>
      </c>
      <c r="K116553">
        <v>0.93179999999999996</v>
      </c>
      <c r="L116553">
        <v>41.183399999999999</v>
      </c>
    </row>
    <row r="116554" spans="1:12" x14ac:dyDescent="0.3">
      <c r="A116554">
        <v>73130</v>
      </c>
      <c r="B116554">
        <v>116553</v>
      </c>
      <c r="C116554">
        <v>1</v>
      </c>
      <c r="D116554">
        <v>2.29</v>
      </c>
      <c r="E116554">
        <v>2.29</v>
      </c>
      <c r="F116554" s="1">
        <v>39616</v>
      </c>
      <c r="G116554">
        <v>5</v>
      </c>
      <c r="I116554">
        <v>37.270000000000003</v>
      </c>
      <c r="J116554">
        <v>2.9815999999999998</v>
      </c>
      <c r="K116554">
        <v>0.93179999999999996</v>
      </c>
      <c r="L116554">
        <v>41.183399999999999</v>
      </c>
    </row>
    <row r="116555" spans="1:12" x14ac:dyDescent="0.3">
      <c r="A116555">
        <v>73131</v>
      </c>
      <c r="B116555">
        <v>116554</v>
      </c>
      <c r="C116555">
        <v>1</v>
      </c>
      <c r="D116555">
        <v>9.99</v>
      </c>
      <c r="E116555">
        <v>9.99</v>
      </c>
      <c r="F116555" s="1">
        <v>39616</v>
      </c>
      <c r="G116555">
        <v>5</v>
      </c>
      <c r="I116555">
        <v>14.98</v>
      </c>
      <c r="J116555">
        <v>1.1983999999999999</v>
      </c>
      <c r="K116555">
        <v>0.3745</v>
      </c>
      <c r="L116555">
        <v>16.552900000000001</v>
      </c>
    </row>
    <row r="116556" spans="1:12" x14ac:dyDescent="0.3">
      <c r="A116556">
        <v>73131</v>
      </c>
      <c r="B116556">
        <v>116555</v>
      </c>
      <c r="C116556">
        <v>1</v>
      </c>
      <c r="D116556">
        <v>4.99</v>
      </c>
      <c r="E116556">
        <v>4.99</v>
      </c>
      <c r="F116556" s="1">
        <v>39616</v>
      </c>
      <c r="G116556">
        <v>5</v>
      </c>
      <c r="I116556">
        <v>14.98</v>
      </c>
      <c r="J116556">
        <v>1.1983999999999999</v>
      </c>
      <c r="K116556">
        <v>0.3745</v>
      </c>
      <c r="L116556">
        <v>16.552900000000001</v>
      </c>
    </row>
    <row r="116557" spans="1:12" x14ac:dyDescent="0.3">
      <c r="A116557">
        <v>73132</v>
      </c>
      <c r="B116557">
        <v>116556</v>
      </c>
      <c r="C116557">
        <v>1</v>
      </c>
      <c r="D116557">
        <v>9.99</v>
      </c>
      <c r="E116557">
        <v>9.99</v>
      </c>
      <c r="F116557" s="1">
        <v>39616</v>
      </c>
      <c r="G116557">
        <v>5</v>
      </c>
      <c r="I116557">
        <v>14.98</v>
      </c>
      <c r="J116557">
        <v>1.1983999999999999</v>
      </c>
      <c r="K116557">
        <v>0.3745</v>
      </c>
      <c r="L116557">
        <v>16.552900000000001</v>
      </c>
    </row>
    <row r="116558" spans="1:12" x14ac:dyDescent="0.3">
      <c r="A116558">
        <v>73132</v>
      </c>
      <c r="B116558">
        <v>116557</v>
      </c>
      <c r="C116558">
        <v>1</v>
      </c>
      <c r="D116558">
        <v>4.99</v>
      </c>
      <c r="E116558">
        <v>4.99</v>
      </c>
      <c r="F116558" s="1">
        <v>39616</v>
      </c>
      <c r="G116558">
        <v>5</v>
      </c>
      <c r="I116558">
        <v>14.98</v>
      </c>
      <c r="J116558">
        <v>1.1983999999999999</v>
      </c>
      <c r="K116558">
        <v>0.3745</v>
      </c>
      <c r="L116558">
        <v>16.552900000000001</v>
      </c>
    </row>
    <row r="116559" spans="1:12" x14ac:dyDescent="0.3">
      <c r="A116559">
        <v>73133</v>
      </c>
      <c r="B116559">
        <v>116558</v>
      </c>
      <c r="C116559">
        <v>1</v>
      </c>
      <c r="D116559">
        <v>8.99</v>
      </c>
      <c r="E116559">
        <v>8.99</v>
      </c>
      <c r="F116559" s="1">
        <v>39616</v>
      </c>
      <c r="G116559">
        <v>5</v>
      </c>
      <c r="I116559">
        <v>78.98</v>
      </c>
      <c r="J116559">
        <v>6.3183999999999996</v>
      </c>
      <c r="K116559">
        <v>1.9744999999999999</v>
      </c>
      <c r="L116559">
        <v>87.272900000000007</v>
      </c>
    </row>
    <row r="116560" spans="1:12" x14ac:dyDescent="0.3">
      <c r="A116560">
        <v>73133</v>
      </c>
      <c r="B116560">
        <v>116559</v>
      </c>
      <c r="C116560">
        <v>1</v>
      </c>
      <c r="D116560">
        <v>69.989999999999995</v>
      </c>
      <c r="E116560">
        <v>69.989999999999995</v>
      </c>
      <c r="F116560" s="1">
        <v>39616</v>
      </c>
      <c r="G116560">
        <v>5</v>
      </c>
      <c r="I116560">
        <v>78.98</v>
      </c>
      <c r="J116560">
        <v>6.3183999999999996</v>
      </c>
      <c r="K116560">
        <v>1.9744999999999999</v>
      </c>
      <c r="L116560">
        <v>87.272900000000007</v>
      </c>
    </row>
    <row r="116561" spans="1:12" x14ac:dyDescent="0.3">
      <c r="A116561">
        <v>73134</v>
      </c>
      <c r="B116561">
        <v>116560</v>
      </c>
      <c r="C116561">
        <v>1</v>
      </c>
      <c r="D116561">
        <v>69.989999999999995</v>
      </c>
      <c r="E116561">
        <v>69.989999999999995</v>
      </c>
      <c r="F116561" s="1">
        <v>39616</v>
      </c>
      <c r="G116561">
        <v>5</v>
      </c>
      <c r="I116561">
        <v>69.989999999999995</v>
      </c>
      <c r="J116561">
        <v>5.5991999999999997</v>
      </c>
      <c r="K116561">
        <v>1.7498</v>
      </c>
      <c r="L116561">
        <v>77.338999999999999</v>
      </c>
    </row>
    <row r="116562" spans="1:12" x14ac:dyDescent="0.3">
      <c r="A116562">
        <v>73135</v>
      </c>
      <c r="B116562">
        <v>116561</v>
      </c>
      <c r="C116562">
        <v>1</v>
      </c>
      <c r="D116562">
        <v>8.99</v>
      </c>
      <c r="E116562">
        <v>8.99</v>
      </c>
      <c r="F116562" s="1">
        <v>39616</v>
      </c>
      <c r="G116562">
        <v>5</v>
      </c>
      <c r="I116562">
        <v>13.98</v>
      </c>
      <c r="J116562">
        <v>1.1184000000000001</v>
      </c>
      <c r="K116562">
        <v>0.34949999999999998</v>
      </c>
      <c r="L116562">
        <v>15.447900000000001</v>
      </c>
    </row>
    <row r="116563" spans="1:12" x14ac:dyDescent="0.3">
      <c r="A116563">
        <v>73135</v>
      </c>
      <c r="B116563">
        <v>116562</v>
      </c>
      <c r="C116563">
        <v>1</v>
      </c>
      <c r="D116563">
        <v>4.99</v>
      </c>
      <c r="E116563">
        <v>4.99</v>
      </c>
      <c r="F116563" s="1">
        <v>39616</v>
      </c>
      <c r="G116563">
        <v>5</v>
      </c>
      <c r="I116563">
        <v>13.98</v>
      </c>
      <c r="J116563">
        <v>1.1184000000000001</v>
      </c>
      <c r="K116563">
        <v>0.34949999999999998</v>
      </c>
      <c r="L116563">
        <v>15.447900000000001</v>
      </c>
    </row>
    <row r="116564" spans="1:12" x14ac:dyDescent="0.3">
      <c r="A116564">
        <v>73136</v>
      </c>
      <c r="B116564">
        <v>116563</v>
      </c>
      <c r="C116564">
        <v>1</v>
      </c>
      <c r="D116564">
        <v>69.989999999999995</v>
      </c>
      <c r="E116564">
        <v>69.989999999999995</v>
      </c>
      <c r="F116564" s="1">
        <v>39616</v>
      </c>
      <c r="G116564">
        <v>5</v>
      </c>
      <c r="I116564">
        <v>123.98</v>
      </c>
      <c r="J116564">
        <v>9.9184000000000001</v>
      </c>
      <c r="K116564">
        <v>3.0994999999999999</v>
      </c>
      <c r="L116564">
        <v>136.99789999999999</v>
      </c>
    </row>
    <row r="116565" spans="1:12" x14ac:dyDescent="0.3">
      <c r="A116565">
        <v>73136</v>
      </c>
      <c r="B116565">
        <v>116564</v>
      </c>
      <c r="C116565">
        <v>1</v>
      </c>
      <c r="D116565">
        <v>53.99</v>
      </c>
      <c r="E116565">
        <v>53.99</v>
      </c>
      <c r="F116565" s="1">
        <v>39616</v>
      </c>
      <c r="G116565">
        <v>5</v>
      </c>
      <c r="I116565">
        <v>123.98</v>
      </c>
      <c r="J116565">
        <v>9.9184000000000001</v>
      </c>
      <c r="K116565">
        <v>3.0994999999999999</v>
      </c>
      <c r="L116565">
        <v>136.99789999999999</v>
      </c>
    </row>
    <row r="116566" spans="1:12" x14ac:dyDescent="0.3">
      <c r="A116566">
        <v>73137</v>
      </c>
      <c r="B116566">
        <v>116565</v>
      </c>
      <c r="C116566">
        <v>1</v>
      </c>
      <c r="D116566">
        <v>4.99</v>
      </c>
      <c r="E116566">
        <v>4.99</v>
      </c>
      <c r="F116566" s="1">
        <v>39616</v>
      </c>
      <c r="G116566">
        <v>5</v>
      </c>
      <c r="I116566">
        <v>4.99</v>
      </c>
      <c r="J116566">
        <v>0.3992</v>
      </c>
      <c r="K116566">
        <v>0.12479999999999999</v>
      </c>
      <c r="L116566">
        <v>5.5140000000000002</v>
      </c>
    </row>
    <row r="116567" spans="1:12" x14ac:dyDescent="0.3">
      <c r="A116567">
        <v>73138</v>
      </c>
      <c r="B116567">
        <v>116566</v>
      </c>
      <c r="C116567">
        <v>1</v>
      </c>
      <c r="D116567">
        <v>4.99</v>
      </c>
      <c r="E116567">
        <v>4.99</v>
      </c>
      <c r="F116567" s="1">
        <v>39616</v>
      </c>
      <c r="G116567">
        <v>5</v>
      </c>
      <c r="I116567">
        <v>7.28</v>
      </c>
      <c r="J116567">
        <v>0.58240000000000003</v>
      </c>
      <c r="K116567">
        <v>0.182</v>
      </c>
      <c r="L116567">
        <v>8.0443999999999996</v>
      </c>
    </row>
    <row r="116568" spans="1:12" x14ac:dyDescent="0.3">
      <c r="A116568">
        <v>73138</v>
      </c>
      <c r="B116568">
        <v>116567</v>
      </c>
      <c r="C116568">
        <v>1</v>
      </c>
      <c r="D116568">
        <v>2.29</v>
      </c>
      <c r="E116568">
        <v>2.29</v>
      </c>
      <c r="F116568" s="1">
        <v>39616</v>
      </c>
      <c r="G116568">
        <v>5</v>
      </c>
      <c r="I116568">
        <v>7.28</v>
      </c>
      <c r="J116568">
        <v>0.58240000000000003</v>
      </c>
      <c r="K116568">
        <v>0.182</v>
      </c>
      <c r="L116568">
        <v>8.0443999999999996</v>
      </c>
    </row>
    <row r="116569" spans="1:12" x14ac:dyDescent="0.3">
      <c r="A116569">
        <v>73139</v>
      </c>
      <c r="B116569">
        <v>116568</v>
      </c>
      <c r="C116569">
        <v>1</v>
      </c>
      <c r="D116569">
        <v>4.99</v>
      </c>
      <c r="E116569">
        <v>4.99</v>
      </c>
      <c r="F116569" s="1">
        <v>39616</v>
      </c>
      <c r="G116569">
        <v>5</v>
      </c>
      <c r="I116569">
        <v>4.99</v>
      </c>
      <c r="J116569">
        <v>0.3992</v>
      </c>
      <c r="K116569">
        <v>0.12479999999999999</v>
      </c>
      <c r="L116569">
        <v>5.5140000000000002</v>
      </c>
    </row>
    <row r="116570" spans="1:12" x14ac:dyDescent="0.3">
      <c r="A116570">
        <v>73140</v>
      </c>
      <c r="B116570">
        <v>116569</v>
      </c>
      <c r="C116570">
        <v>1</v>
      </c>
      <c r="D116570">
        <v>4.99</v>
      </c>
      <c r="E116570">
        <v>4.99</v>
      </c>
      <c r="F116570" s="1">
        <v>39616</v>
      </c>
      <c r="G116570">
        <v>5</v>
      </c>
      <c r="I116570">
        <v>39.979999999999997</v>
      </c>
      <c r="J116570">
        <v>3.1983999999999999</v>
      </c>
      <c r="K116570">
        <v>0.99950000000000006</v>
      </c>
      <c r="L116570">
        <v>44.177900000000001</v>
      </c>
    </row>
    <row r="116571" spans="1:12" x14ac:dyDescent="0.3">
      <c r="A116571">
        <v>73140</v>
      </c>
      <c r="B116571">
        <v>116570</v>
      </c>
      <c r="C116571">
        <v>1</v>
      </c>
      <c r="D116571">
        <v>34.99</v>
      </c>
      <c r="E116571">
        <v>34.99</v>
      </c>
      <c r="F116571" s="1">
        <v>39616</v>
      </c>
      <c r="G116571">
        <v>5</v>
      </c>
      <c r="I116571">
        <v>39.979999999999997</v>
      </c>
      <c r="J116571">
        <v>3.1983999999999999</v>
      </c>
      <c r="K116571">
        <v>0.99950000000000006</v>
      </c>
      <c r="L116571">
        <v>44.177900000000001</v>
      </c>
    </row>
    <row r="116572" spans="1:12" x14ac:dyDescent="0.3">
      <c r="A116572">
        <v>73141</v>
      </c>
      <c r="B116572">
        <v>116571</v>
      </c>
      <c r="C116572">
        <v>1</v>
      </c>
      <c r="D116572">
        <v>21.98</v>
      </c>
      <c r="E116572">
        <v>21.98</v>
      </c>
      <c r="F116572" s="1">
        <v>39616</v>
      </c>
      <c r="G116572">
        <v>5</v>
      </c>
      <c r="I116572">
        <v>56.97</v>
      </c>
      <c r="J116572">
        <v>4.5575999999999999</v>
      </c>
      <c r="K116572">
        <v>1.4242999999999999</v>
      </c>
      <c r="L116572">
        <v>62.951900000000002</v>
      </c>
    </row>
    <row r="116573" spans="1:12" x14ac:dyDescent="0.3">
      <c r="A116573">
        <v>73141</v>
      </c>
      <c r="B116573">
        <v>116572</v>
      </c>
      <c r="C116573">
        <v>1</v>
      </c>
      <c r="D116573">
        <v>34.99</v>
      </c>
      <c r="E116573">
        <v>34.99</v>
      </c>
      <c r="F116573" s="1">
        <v>39616</v>
      </c>
      <c r="G116573">
        <v>5</v>
      </c>
      <c r="I116573">
        <v>56.97</v>
      </c>
      <c r="J116573">
        <v>4.5575999999999999</v>
      </c>
      <c r="K116573">
        <v>1.4242999999999999</v>
      </c>
      <c r="L116573">
        <v>62.951900000000002</v>
      </c>
    </row>
    <row r="116574" spans="1:12" x14ac:dyDescent="0.3">
      <c r="A116574">
        <v>73142</v>
      </c>
      <c r="B116574">
        <v>116573</v>
      </c>
      <c r="C116574">
        <v>1</v>
      </c>
      <c r="D116574">
        <v>24.99</v>
      </c>
      <c r="E116574">
        <v>24.99</v>
      </c>
      <c r="F116574" s="1">
        <v>39616</v>
      </c>
      <c r="G116574">
        <v>5</v>
      </c>
      <c r="I116574">
        <v>63.97</v>
      </c>
      <c r="J116574">
        <v>5.1176000000000004</v>
      </c>
      <c r="K116574">
        <v>1.5992999999999999</v>
      </c>
      <c r="L116574">
        <v>70.686899999999994</v>
      </c>
    </row>
    <row r="116575" spans="1:12" x14ac:dyDescent="0.3">
      <c r="A116575">
        <v>73142</v>
      </c>
      <c r="B116575">
        <v>116574</v>
      </c>
      <c r="C116575">
        <v>1</v>
      </c>
      <c r="D116575">
        <v>3.99</v>
      </c>
      <c r="E116575">
        <v>3.99</v>
      </c>
      <c r="F116575" s="1">
        <v>39616</v>
      </c>
      <c r="G116575">
        <v>5</v>
      </c>
      <c r="I116575">
        <v>63.97</v>
      </c>
      <c r="J116575">
        <v>5.1176000000000004</v>
      </c>
      <c r="K116575">
        <v>1.5992999999999999</v>
      </c>
      <c r="L116575">
        <v>70.686899999999994</v>
      </c>
    </row>
    <row r="116576" spans="1:12" x14ac:dyDescent="0.3">
      <c r="A116576">
        <v>73142</v>
      </c>
      <c r="B116576">
        <v>116575</v>
      </c>
      <c r="C116576">
        <v>1</v>
      </c>
      <c r="D116576">
        <v>34.99</v>
      </c>
      <c r="E116576">
        <v>34.99</v>
      </c>
      <c r="F116576" s="1">
        <v>39616</v>
      </c>
      <c r="G116576">
        <v>5</v>
      </c>
      <c r="I116576">
        <v>63.97</v>
      </c>
      <c r="J116576">
        <v>5.1176000000000004</v>
      </c>
      <c r="K116576">
        <v>1.5992999999999999</v>
      </c>
      <c r="L116576">
        <v>70.686899999999994</v>
      </c>
    </row>
    <row r="116577" spans="1:12" x14ac:dyDescent="0.3">
      <c r="A116577">
        <v>73143</v>
      </c>
      <c r="B116577">
        <v>116576</v>
      </c>
      <c r="C116577">
        <v>1</v>
      </c>
      <c r="D116577">
        <v>53.99</v>
      </c>
      <c r="E116577">
        <v>53.99</v>
      </c>
      <c r="F116577" s="1">
        <v>39616</v>
      </c>
      <c r="G116577">
        <v>5</v>
      </c>
      <c r="I116577">
        <v>53.99</v>
      </c>
      <c r="J116577">
        <v>4.3192000000000004</v>
      </c>
      <c r="K116577">
        <v>1.3498000000000001</v>
      </c>
      <c r="L116577">
        <v>59.658999999999999</v>
      </c>
    </row>
    <row r="116578" spans="1:12" x14ac:dyDescent="0.3">
      <c r="A116578">
        <v>73144</v>
      </c>
      <c r="B116578">
        <v>116577</v>
      </c>
      <c r="C116578">
        <v>1</v>
      </c>
      <c r="D116578">
        <v>3.99</v>
      </c>
      <c r="E116578">
        <v>3.99</v>
      </c>
      <c r="F116578" s="1">
        <v>39616</v>
      </c>
      <c r="G116578">
        <v>5</v>
      </c>
      <c r="I116578">
        <v>38.979999999999997</v>
      </c>
      <c r="J116578">
        <v>3.1183999999999998</v>
      </c>
      <c r="K116578">
        <v>0.97450000000000003</v>
      </c>
      <c r="L116578">
        <v>43.072899999999997</v>
      </c>
    </row>
    <row r="116579" spans="1:12" x14ac:dyDescent="0.3">
      <c r="A116579">
        <v>73144</v>
      </c>
      <c r="B116579">
        <v>116578</v>
      </c>
      <c r="C116579">
        <v>1</v>
      </c>
      <c r="D116579">
        <v>34.99</v>
      </c>
      <c r="E116579">
        <v>34.99</v>
      </c>
      <c r="F116579" s="1">
        <v>39616</v>
      </c>
      <c r="G116579">
        <v>5</v>
      </c>
      <c r="I116579">
        <v>38.979999999999997</v>
      </c>
      <c r="J116579">
        <v>3.1183999999999998</v>
      </c>
      <c r="K116579">
        <v>0.97450000000000003</v>
      </c>
      <c r="L116579">
        <v>43.072899999999997</v>
      </c>
    </row>
    <row r="116580" spans="1:12" x14ac:dyDescent="0.3">
      <c r="A116580">
        <v>73145</v>
      </c>
      <c r="B116580">
        <v>116579</v>
      </c>
      <c r="C116580">
        <v>1</v>
      </c>
      <c r="D116580">
        <v>3.99</v>
      </c>
      <c r="E116580">
        <v>3.99</v>
      </c>
      <c r="F116580" s="1">
        <v>39616</v>
      </c>
      <c r="G116580">
        <v>5</v>
      </c>
      <c r="I116580">
        <v>88.97</v>
      </c>
      <c r="J116580">
        <v>7.1176000000000004</v>
      </c>
      <c r="K116580">
        <v>2.2242999999999999</v>
      </c>
      <c r="L116580">
        <v>98.311899999999994</v>
      </c>
    </row>
    <row r="116581" spans="1:12" x14ac:dyDescent="0.3">
      <c r="A116581">
        <v>73145</v>
      </c>
      <c r="B116581">
        <v>116580</v>
      </c>
      <c r="C116581">
        <v>1</v>
      </c>
      <c r="D116581">
        <v>34.99</v>
      </c>
      <c r="E116581">
        <v>34.99</v>
      </c>
      <c r="F116581" s="1">
        <v>39616</v>
      </c>
      <c r="G116581">
        <v>5</v>
      </c>
      <c r="I116581">
        <v>88.97</v>
      </c>
      <c r="J116581">
        <v>7.1176000000000004</v>
      </c>
      <c r="K116581">
        <v>2.2242999999999999</v>
      </c>
      <c r="L116581">
        <v>98.311899999999994</v>
      </c>
    </row>
    <row r="116582" spans="1:12" x14ac:dyDescent="0.3">
      <c r="A116582">
        <v>73145</v>
      </c>
      <c r="B116582">
        <v>116581</v>
      </c>
      <c r="C116582">
        <v>1</v>
      </c>
      <c r="D116582">
        <v>49.99</v>
      </c>
      <c r="E116582">
        <v>49.99</v>
      </c>
      <c r="F116582" s="1">
        <v>39616</v>
      </c>
      <c r="G116582">
        <v>5</v>
      </c>
      <c r="I116582">
        <v>88.97</v>
      </c>
      <c r="J116582">
        <v>7.1176000000000004</v>
      </c>
      <c r="K116582">
        <v>2.2242999999999999</v>
      </c>
      <c r="L116582">
        <v>98.311899999999994</v>
      </c>
    </row>
    <row r="116583" spans="1:12" x14ac:dyDescent="0.3">
      <c r="A116583">
        <v>73146</v>
      </c>
      <c r="B116583">
        <v>116582</v>
      </c>
      <c r="C116583">
        <v>1</v>
      </c>
      <c r="D116583">
        <v>3.99</v>
      </c>
      <c r="E116583">
        <v>3.99</v>
      </c>
      <c r="F116583" s="1">
        <v>39616</v>
      </c>
      <c r="G116583">
        <v>5</v>
      </c>
      <c r="I116583">
        <v>38.979999999999997</v>
      </c>
      <c r="J116583">
        <v>3.1183999999999998</v>
      </c>
      <c r="K116583">
        <v>0.97450000000000003</v>
      </c>
      <c r="L116583">
        <v>43.072899999999997</v>
      </c>
    </row>
    <row r="116584" spans="1:12" x14ac:dyDescent="0.3">
      <c r="A116584">
        <v>73146</v>
      </c>
      <c r="B116584">
        <v>116583</v>
      </c>
      <c r="C116584">
        <v>1</v>
      </c>
      <c r="D116584">
        <v>34.99</v>
      </c>
      <c r="E116584">
        <v>34.99</v>
      </c>
      <c r="F116584" s="1">
        <v>39616</v>
      </c>
      <c r="G116584">
        <v>5</v>
      </c>
      <c r="I116584">
        <v>38.979999999999997</v>
      </c>
      <c r="J116584">
        <v>3.1183999999999998</v>
      </c>
      <c r="K116584">
        <v>0.97450000000000003</v>
      </c>
      <c r="L116584">
        <v>43.072899999999997</v>
      </c>
    </row>
    <row r="116585" spans="1:12" x14ac:dyDescent="0.3">
      <c r="A116585">
        <v>73147</v>
      </c>
      <c r="B116585">
        <v>116584</v>
      </c>
      <c r="C116585">
        <v>1</v>
      </c>
      <c r="D116585">
        <v>4.99</v>
      </c>
      <c r="E116585">
        <v>4.99</v>
      </c>
      <c r="F116585" s="1">
        <v>39616</v>
      </c>
      <c r="G116585">
        <v>5</v>
      </c>
      <c r="I116585">
        <v>4.99</v>
      </c>
      <c r="J116585">
        <v>0.3992</v>
      </c>
      <c r="K116585">
        <v>0.12479999999999999</v>
      </c>
      <c r="L116585">
        <v>5.5140000000000002</v>
      </c>
    </row>
    <row r="116586" spans="1:12" x14ac:dyDescent="0.3">
      <c r="A116586">
        <v>73148</v>
      </c>
      <c r="B116586">
        <v>116585</v>
      </c>
      <c r="C116586">
        <v>1</v>
      </c>
      <c r="D116586">
        <v>21.49</v>
      </c>
      <c r="E116586">
        <v>21.49</v>
      </c>
      <c r="F116586" s="1">
        <v>39616</v>
      </c>
      <c r="G116586">
        <v>5</v>
      </c>
      <c r="I116586">
        <v>69.459999999999994</v>
      </c>
      <c r="J116586">
        <v>5.5568</v>
      </c>
      <c r="K116586">
        <v>1.7364999999999999</v>
      </c>
      <c r="L116586">
        <v>76.753299999999996</v>
      </c>
    </row>
    <row r="116587" spans="1:12" x14ac:dyDescent="0.3">
      <c r="A116587">
        <v>73148</v>
      </c>
      <c r="B116587">
        <v>116586</v>
      </c>
      <c r="C116587">
        <v>1</v>
      </c>
      <c r="D116587">
        <v>3.99</v>
      </c>
      <c r="E116587">
        <v>3.99</v>
      </c>
      <c r="F116587" s="1">
        <v>39616</v>
      </c>
      <c r="G116587">
        <v>5</v>
      </c>
      <c r="I116587">
        <v>69.459999999999994</v>
      </c>
      <c r="J116587">
        <v>5.5568</v>
      </c>
      <c r="K116587">
        <v>1.7364999999999999</v>
      </c>
      <c r="L116587">
        <v>76.753299999999996</v>
      </c>
    </row>
    <row r="116588" spans="1:12" x14ac:dyDescent="0.3">
      <c r="A116588">
        <v>73148</v>
      </c>
      <c r="B116588">
        <v>116587</v>
      </c>
      <c r="C116588">
        <v>1</v>
      </c>
      <c r="D116588">
        <v>8.99</v>
      </c>
      <c r="E116588">
        <v>8.99</v>
      </c>
      <c r="F116588" s="1">
        <v>39616</v>
      </c>
      <c r="G116588">
        <v>5</v>
      </c>
      <c r="I116588">
        <v>69.459999999999994</v>
      </c>
      <c r="J116588">
        <v>5.5568</v>
      </c>
      <c r="K116588">
        <v>1.7364999999999999</v>
      </c>
      <c r="L116588">
        <v>76.753299999999996</v>
      </c>
    </row>
    <row r="116589" spans="1:12" x14ac:dyDescent="0.3">
      <c r="A116589">
        <v>73148</v>
      </c>
      <c r="B116589">
        <v>116588</v>
      </c>
      <c r="C116589">
        <v>1</v>
      </c>
      <c r="D116589">
        <v>34.99</v>
      </c>
      <c r="E116589">
        <v>34.99</v>
      </c>
      <c r="F116589" s="1">
        <v>39616</v>
      </c>
      <c r="G116589">
        <v>5</v>
      </c>
      <c r="I116589">
        <v>69.459999999999994</v>
      </c>
      <c r="J116589">
        <v>5.5568</v>
      </c>
      <c r="K116589">
        <v>1.7364999999999999</v>
      </c>
      <c r="L116589">
        <v>76.753299999999996</v>
      </c>
    </row>
    <row r="116590" spans="1:12" x14ac:dyDescent="0.3">
      <c r="A116590">
        <v>73149</v>
      </c>
      <c r="B116590">
        <v>116589</v>
      </c>
      <c r="C116590">
        <v>1</v>
      </c>
      <c r="D116590">
        <v>4.99</v>
      </c>
      <c r="E116590">
        <v>4.99</v>
      </c>
      <c r="F116590" s="1">
        <v>39616</v>
      </c>
      <c r="G116590">
        <v>5</v>
      </c>
      <c r="I116590">
        <v>94.97</v>
      </c>
      <c r="J116590">
        <v>7.5975999999999999</v>
      </c>
      <c r="K116590">
        <v>2.3742999999999999</v>
      </c>
      <c r="L116590">
        <v>104.9419</v>
      </c>
    </row>
    <row r="116591" spans="1:12" x14ac:dyDescent="0.3">
      <c r="A116591">
        <v>73149</v>
      </c>
      <c r="B116591">
        <v>116590</v>
      </c>
      <c r="C116591">
        <v>1</v>
      </c>
      <c r="D116591">
        <v>54.99</v>
      </c>
      <c r="E116591">
        <v>54.99</v>
      </c>
      <c r="F116591" s="1">
        <v>39616</v>
      </c>
      <c r="G116591">
        <v>5</v>
      </c>
      <c r="I116591">
        <v>94.97</v>
      </c>
      <c r="J116591">
        <v>7.5975999999999999</v>
      </c>
      <c r="K116591">
        <v>2.3742999999999999</v>
      </c>
      <c r="L116591">
        <v>104.9419</v>
      </c>
    </row>
    <row r="116592" spans="1:12" x14ac:dyDescent="0.3">
      <c r="A116592">
        <v>73149</v>
      </c>
      <c r="B116592">
        <v>116591</v>
      </c>
      <c r="C116592">
        <v>1</v>
      </c>
      <c r="D116592">
        <v>34.99</v>
      </c>
      <c r="E116592">
        <v>34.99</v>
      </c>
      <c r="F116592" s="1">
        <v>39616</v>
      </c>
      <c r="G116592">
        <v>5</v>
      </c>
      <c r="I116592">
        <v>94.97</v>
      </c>
      <c r="J116592">
        <v>7.5975999999999999</v>
      </c>
      <c r="K116592">
        <v>2.3742999999999999</v>
      </c>
      <c r="L116592">
        <v>104.9419</v>
      </c>
    </row>
    <row r="116593" spans="1:12" x14ac:dyDescent="0.3">
      <c r="A116593">
        <v>73150</v>
      </c>
      <c r="B116593">
        <v>116592</v>
      </c>
      <c r="C116593">
        <v>1</v>
      </c>
      <c r="D116593">
        <v>9.99</v>
      </c>
      <c r="E116593">
        <v>9.99</v>
      </c>
      <c r="F116593" s="1">
        <v>39616</v>
      </c>
      <c r="G116593">
        <v>5</v>
      </c>
      <c r="I116593">
        <v>49.97</v>
      </c>
      <c r="J116593">
        <v>3.9975999999999998</v>
      </c>
      <c r="K116593">
        <v>1.2493000000000001</v>
      </c>
      <c r="L116593">
        <v>55.216900000000003</v>
      </c>
    </row>
    <row r="116594" spans="1:12" x14ac:dyDescent="0.3">
      <c r="A116594">
        <v>73150</v>
      </c>
      <c r="B116594">
        <v>116593</v>
      </c>
      <c r="C116594">
        <v>1</v>
      </c>
      <c r="D116594">
        <v>4.99</v>
      </c>
      <c r="E116594">
        <v>4.99</v>
      </c>
      <c r="F116594" s="1">
        <v>39616</v>
      </c>
      <c r="G116594">
        <v>5</v>
      </c>
      <c r="I116594">
        <v>49.97</v>
      </c>
      <c r="J116594">
        <v>3.9975999999999998</v>
      </c>
      <c r="K116594">
        <v>1.2493000000000001</v>
      </c>
      <c r="L116594">
        <v>55.216900000000003</v>
      </c>
    </row>
    <row r="116595" spans="1:12" x14ac:dyDescent="0.3">
      <c r="A116595">
        <v>73150</v>
      </c>
      <c r="B116595">
        <v>116594</v>
      </c>
      <c r="C116595">
        <v>1</v>
      </c>
      <c r="D116595">
        <v>34.99</v>
      </c>
      <c r="E116595">
        <v>34.99</v>
      </c>
      <c r="F116595" s="1">
        <v>39616</v>
      </c>
      <c r="G116595">
        <v>5</v>
      </c>
      <c r="I116595">
        <v>49.97</v>
      </c>
      <c r="J116595">
        <v>3.9975999999999998</v>
      </c>
      <c r="K116595">
        <v>1.2493000000000001</v>
      </c>
      <c r="L116595">
        <v>55.216900000000003</v>
      </c>
    </row>
    <row r="116596" spans="1:12" x14ac:dyDescent="0.3">
      <c r="A116596">
        <v>73151</v>
      </c>
      <c r="B116596">
        <v>116595</v>
      </c>
      <c r="C116596">
        <v>1</v>
      </c>
      <c r="D116596">
        <v>2319.9899999999998</v>
      </c>
      <c r="E116596">
        <v>2319.9899999999998</v>
      </c>
      <c r="F116596" s="1">
        <v>39616</v>
      </c>
      <c r="G116596">
        <v>5</v>
      </c>
      <c r="I116596">
        <v>2329.98</v>
      </c>
      <c r="J116596">
        <v>186.39840000000001</v>
      </c>
      <c r="K116596">
        <v>58.249499999999998</v>
      </c>
      <c r="L116596">
        <v>2574.6279</v>
      </c>
    </row>
    <row r="116597" spans="1:12" x14ac:dyDescent="0.3">
      <c r="A116597">
        <v>73151</v>
      </c>
      <c r="B116597">
        <v>116596</v>
      </c>
      <c r="C116597">
        <v>1</v>
      </c>
      <c r="D116597">
        <v>9.99</v>
      </c>
      <c r="E116597">
        <v>9.99</v>
      </c>
      <c r="F116597" s="1">
        <v>39616</v>
      </c>
      <c r="G116597">
        <v>5</v>
      </c>
      <c r="I116597">
        <v>2329.98</v>
      </c>
      <c r="J116597">
        <v>186.39840000000001</v>
      </c>
      <c r="K116597">
        <v>58.249499999999998</v>
      </c>
      <c r="L116597">
        <v>2574.6279</v>
      </c>
    </row>
    <row r="116598" spans="1:12" x14ac:dyDescent="0.3">
      <c r="A116598">
        <v>73152</v>
      </c>
      <c r="B116598">
        <v>116597</v>
      </c>
      <c r="C116598">
        <v>1</v>
      </c>
      <c r="D116598">
        <v>2319.9899999999998</v>
      </c>
      <c r="E116598">
        <v>2319.9899999999998</v>
      </c>
      <c r="F116598" s="1">
        <v>39616</v>
      </c>
      <c r="G116598">
        <v>5</v>
      </c>
      <c r="I116598">
        <v>2389.46</v>
      </c>
      <c r="J116598">
        <v>191.1568</v>
      </c>
      <c r="K116598">
        <v>59.736499999999999</v>
      </c>
      <c r="L116598">
        <v>2640.3533000000002</v>
      </c>
    </row>
    <row r="116599" spans="1:12" x14ac:dyDescent="0.3">
      <c r="A116599">
        <v>73152</v>
      </c>
      <c r="B116599">
        <v>116598</v>
      </c>
      <c r="C116599">
        <v>1</v>
      </c>
      <c r="D116599">
        <v>9.99</v>
      </c>
      <c r="E116599">
        <v>9.99</v>
      </c>
      <c r="F116599" s="1">
        <v>39616</v>
      </c>
      <c r="G116599">
        <v>5</v>
      </c>
      <c r="I116599">
        <v>2389.46</v>
      </c>
      <c r="J116599">
        <v>191.1568</v>
      </c>
      <c r="K116599">
        <v>59.736499999999999</v>
      </c>
      <c r="L116599">
        <v>2640.3533000000002</v>
      </c>
    </row>
    <row r="116600" spans="1:12" x14ac:dyDescent="0.3">
      <c r="A116600">
        <v>73152</v>
      </c>
      <c r="B116600">
        <v>116599</v>
      </c>
      <c r="C116600">
        <v>1</v>
      </c>
      <c r="D116600">
        <v>24.49</v>
      </c>
      <c r="E116600">
        <v>24.49</v>
      </c>
      <c r="F116600" s="1">
        <v>39616</v>
      </c>
      <c r="G116600">
        <v>5</v>
      </c>
      <c r="I116600">
        <v>2389.46</v>
      </c>
      <c r="J116600">
        <v>191.1568</v>
      </c>
      <c r="K116600">
        <v>59.736499999999999</v>
      </c>
      <c r="L116600">
        <v>2640.3533000000002</v>
      </c>
    </row>
    <row r="116601" spans="1:12" x14ac:dyDescent="0.3">
      <c r="A116601">
        <v>73152</v>
      </c>
      <c r="B116601">
        <v>116600</v>
      </c>
      <c r="C116601">
        <v>1</v>
      </c>
      <c r="D116601">
        <v>34.99</v>
      </c>
      <c r="E116601">
        <v>34.99</v>
      </c>
      <c r="F116601" s="1">
        <v>39616</v>
      </c>
      <c r="G116601">
        <v>5</v>
      </c>
      <c r="I116601">
        <v>2389.46</v>
      </c>
      <c r="J116601">
        <v>191.1568</v>
      </c>
      <c r="K116601">
        <v>59.736499999999999</v>
      </c>
      <c r="L116601">
        <v>2640.3533000000002</v>
      </c>
    </row>
    <row r="116602" spans="1:12" x14ac:dyDescent="0.3">
      <c r="A116602">
        <v>73153</v>
      </c>
      <c r="B116602">
        <v>116601</v>
      </c>
      <c r="C116602">
        <v>1</v>
      </c>
      <c r="D116602">
        <v>2319.9899999999998</v>
      </c>
      <c r="E116602">
        <v>2319.9899999999998</v>
      </c>
      <c r="F116602" s="1">
        <v>39616</v>
      </c>
      <c r="G116602">
        <v>5</v>
      </c>
      <c r="I116602">
        <v>2379.48</v>
      </c>
      <c r="J116602">
        <v>190.35839999999999</v>
      </c>
      <c r="K116602">
        <v>59.487000000000002</v>
      </c>
      <c r="L116602">
        <v>2629.3254000000002</v>
      </c>
    </row>
    <row r="116603" spans="1:12" x14ac:dyDescent="0.3">
      <c r="A116603">
        <v>73153</v>
      </c>
      <c r="B116603">
        <v>116602</v>
      </c>
      <c r="C116603">
        <v>1</v>
      </c>
      <c r="D116603">
        <v>35</v>
      </c>
      <c r="E116603">
        <v>35</v>
      </c>
      <c r="F116603" s="1">
        <v>39616</v>
      </c>
      <c r="G116603">
        <v>5</v>
      </c>
      <c r="I116603">
        <v>2379.48</v>
      </c>
      <c r="J116603">
        <v>190.35839999999999</v>
      </c>
      <c r="K116603">
        <v>59.487000000000002</v>
      </c>
      <c r="L116603">
        <v>2629.3254000000002</v>
      </c>
    </row>
    <row r="116604" spans="1:12" x14ac:dyDescent="0.3">
      <c r="A116604">
        <v>73153</v>
      </c>
      <c r="B116604">
        <v>116603</v>
      </c>
      <c r="C116604">
        <v>1</v>
      </c>
      <c r="D116604">
        <v>24.49</v>
      </c>
      <c r="E116604">
        <v>24.49</v>
      </c>
      <c r="F116604" s="1">
        <v>39616</v>
      </c>
      <c r="G116604">
        <v>5</v>
      </c>
      <c r="I116604">
        <v>2379.48</v>
      </c>
      <c r="J116604">
        <v>190.35839999999999</v>
      </c>
      <c r="K116604">
        <v>59.487000000000002</v>
      </c>
      <c r="L116604">
        <v>2629.3254000000002</v>
      </c>
    </row>
    <row r="116605" spans="1:12" x14ac:dyDescent="0.3">
      <c r="A116605">
        <v>73154</v>
      </c>
      <c r="B116605">
        <v>116604</v>
      </c>
      <c r="C116605">
        <v>1</v>
      </c>
      <c r="D116605">
        <v>564.99</v>
      </c>
      <c r="E116605">
        <v>564.99</v>
      </c>
      <c r="F116605" s="1">
        <v>39616</v>
      </c>
      <c r="G116605">
        <v>5</v>
      </c>
      <c r="I116605">
        <v>564.99</v>
      </c>
      <c r="J116605">
        <v>45.199199999999998</v>
      </c>
      <c r="K116605">
        <v>14.1248</v>
      </c>
      <c r="L116605">
        <v>624.31399999999996</v>
      </c>
    </row>
    <row r="116606" spans="1:12" x14ac:dyDescent="0.3">
      <c r="A116606">
        <v>73155</v>
      </c>
      <c r="B116606">
        <v>116605</v>
      </c>
      <c r="C116606">
        <v>1</v>
      </c>
      <c r="D116606">
        <v>564.99</v>
      </c>
      <c r="E116606">
        <v>564.99</v>
      </c>
      <c r="F116606" s="1">
        <v>39616</v>
      </c>
      <c r="G116606">
        <v>5</v>
      </c>
      <c r="I116606">
        <v>579.97</v>
      </c>
      <c r="J116606">
        <v>46.397599999999997</v>
      </c>
      <c r="K116606">
        <v>14.4993</v>
      </c>
      <c r="L116606">
        <v>640.86689999999999</v>
      </c>
    </row>
    <row r="116607" spans="1:12" x14ac:dyDescent="0.3">
      <c r="A116607">
        <v>73155</v>
      </c>
      <c r="B116607">
        <v>116606</v>
      </c>
      <c r="C116607">
        <v>1</v>
      </c>
      <c r="D116607">
        <v>9.99</v>
      </c>
      <c r="E116607">
        <v>9.99</v>
      </c>
      <c r="F116607" s="1">
        <v>39616</v>
      </c>
      <c r="G116607">
        <v>5</v>
      </c>
      <c r="I116607">
        <v>579.97</v>
      </c>
      <c r="J116607">
        <v>46.397599999999997</v>
      </c>
      <c r="K116607">
        <v>14.4993</v>
      </c>
      <c r="L116607">
        <v>640.86689999999999</v>
      </c>
    </row>
    <row r="116608" spans="1:12" x14ac:dyDescent="0.3">
      <c r="A116608">
        <v>73155</v>
      </c>
      <c r="B116608">
        <v>116607</v>
      </c>
      <c r="C116608">
        <v>1</v>
      </c>
      <c r="D116608">
        <v>4.99</v>
      </c>
      <c r="E116608">
        <v>4.99</v>
      </c>
      <c r="F116608" s="1">
        <v>39616</v>
      </c>
      <c r="G116608">
        <v>5</v>
      </c>
      <c r="I116608">
        <v>579.97</v>
      </c>
      <c r="J116608">
        <v>46.397599999999997</v>
      </c>
      <c r="K116608">
        <v>14.4993</v>
      </c>
      <c r="L116608">
        <v>640.86689999999999</v>
      </c>
    </row>
    <row r="116609" spans="1:12" x14ac:dyDescent="0.3">
      <c r="A116609">
        <v>73156</v>
      </c>
      <c r="B116609">
        <v>116608</v>
      </c>
      <c r="C116609">
        <v>1</v>
      </c>
      <c r="D116609">
        <v>2319.9899999999998</v>
      </c>
      <c r="E116609">
        <v>2319.9899999999998</v>
      </c>
      <c r="F116609" s="1">
        <v>39616</v>
      </c>
      <c r="G116609">
        <v>5</v>
      </c>
      <c r="I116609">
        <v>2396.94</v>
      </c>
      <c r="J116609">
        <v>191.7552</v>
      </c>
      <c r="K116609">
        <v>59.923499999999997</v>
      </c>
      <c r="L116609">
        <v>2648.6187</v>
      </c>
    </row>
    <row r="116610" spans="1:12" x14ac:dyDescent="0.3">
      <c r="A116610">
        <v>73156</v>
      </c>
      <c r="B116610">
        <v>116609</v>
      </c>
      <c r="C116610">
        <v>1</v>
      </c>
      <c r="D116610">
        <v>35</v>
      </c>
      <c r="E116610">
        <v>35</v>
      </c>
      <c r="F116610" s="1">
        <v>39616</v>
      </c>
      <c r="G116610">
        <v>5</v>
      </c>
      <c r="I116610">
        <v>2396.94</v>
      </c>
      <c r="J116610">
        <v>191.7552</v>
      </c>
      <c r="K116610">
        <v>59.923499999999997</v>
      </c>
      <c r="L116610">
        <v>2648.6187</v>
      </c>
    </row>
    <row r="116611" spans="1:12" x14ac:dyDescent="0.3">
      <c r="A116611">
        <v>73156</v>
      </c>
      <c r="B116611">
        <v>116610</v>
      </c>
      <c r="C116611">
        <v>1</v>
      </c>
      <c r="D116611">
        <v>4.99</v>
      </c>
      <c r="E116611">
        <v>4.99</v>
      </c>
      <c r="F116611" s="1">
        <v>39616</v>
      </c>
      <c r="G116611">
        <v>5</v>
      </c>
      <c r="I116611">
        <v>2396.94</v>
      </c>
      <c r="J116611">
        <v>191.7552</v>
      </c>
      <c r="K116611">
        <v>59.923499999999997</v>
      </c>
      <c r="L116611">
        <v>2648.6187</v>
      </c>
    </row>
    <row r="116612" spans="1:12" x14ac:dyDescent="0.3">
      <c r="A116612">
        <v>73156</v>
      </c>
      <c r="B116612">
        <v>116611</v>
      </c>
      <c r="C116612">
        <v>1</v>
      </c>
      <c r="D116612">
        <v>21.98</v>
      </c>
      <c r="E116612">
        <v>21.98</v>
      </c>
      <c r="F116612" s="1">
        <v>39616</v>
      </c>
      <c r="G116612">
        <v>5</v>
      </c>
      <c r="I116612">
        <v>2396.94</v>
      </c>
      <c r="J116612">
        <v>191.7552</v>
      </c>
      <c r="K116612">
        <v>59.923499999999997</v>
      </c>
      <c r="L116612">
        <v>2648.6187</v>
      </c>
    </row>
    <row r="116613" spans="1:12" x14ac:dyDescent="0.3">
      <c r="A116613">
        <v>73156</v>
      </c>
      <c r="B116613">
        <v>116612</v>
      </c>
      <c r="C116613">
        <v>1</v>
      </c>
      <c r="D116613">
        <v>4.99</v>
      </c>
      <c r="E116613">
        <v>4.99</v>
      </c>
      <c r="F116613" s="1">
        <v>39616</v>
      </c>
      <c r="G116613">
        <v>5</v>
      </c>
      <c r="I116613">
        <v>2396.94</v>
      </c>
      <c r="J116613">
        <v>191.7552</v>
      </c>
      <c r="K116613">
        <v>59.923499999999997</v>
      </c>
      <c r="L116613">
        <v>2648.6187</v>
      </c>
    </row>
    <row r="116614" spans="1:12" x14ac:dyDescent="0.3">
      <c r="A116614">
        <v>73156</v>
      </c>
      <c r="B116614">
        <v>116613</v>
      </c>
      <c r="C116614">
        <v>1</v>
      </c>
      <c r="D116614">
        <v>9.99</v>
      </c>
      <c r="E116614">
        <v>9.99</v>
      </c>
      <c r="F116614" s="1">
        <v>39616</v>
      </c>
      <c r="G116614">
        <v>5</v>
      </c>
      <c r="I116614">
        <v>2396.94</v>
      </c>
      <c r="J116614">
        <v>191.7552</v>
      </c>
      <c r="K116614">
        <v>59.923499999999997</v>
      </c>
      <c r="L116614">
        <v>2648.6187</v>
      </c>
    </row>
    <row r="116615" spans="1:12" x14ac:dyDescent="0.3">
      <c r="A116615">
        <v>73157</v>
      </c>
      <c r="B116615">
        <v>116614</v>
      </c>
      <c r="C116615">
        <v>1</v>
      </c>
      <c r="D116615">
        <v>2319.9899999999998</v>
      </c>
      <c r="E116615">
        <v>2319.9899999999998</v>
      </c>
      <c r="F116615" s="1">
        <v>39616</v>
      </c>
      <c r="G116615">
        <v>5</v>
      </c>
      <c r="I116615">
        <v>2465.9299999999998</v>
      </c>
      <c r="J116615">
        <v>197.27440000000001</v>
      </c>
      <c r="K116615">
        <v>61.648299999999999</v>
      </c>
      <c r="L116615">
        <v>2724.8526999999999</v>
      </c>
    </row>
    <row r="116616" spans="1:12" x14ac:dyDescent="0.3">
      <c r="A116616">
        <v>73157</v>
      </c>
      <c r="B116616">
        <v>116615</v>
      </c>
      <c r="C116616">
        <v>1</v>
      </c>
      <c r="D116616">
        <v>21.98</v>
      </c>
      <c r="E116616">
        <v>21.98</v>
      </c>
      <c r="F116616" s="1">
        <v>39616</v>
      </c>
      <c r="G116616">
        <v>5</v>
      </c>
      <c r="I116616">
        <v>2465.9299999999998</v>
      </c>
      <c r="J116616">
        <v>197.27440000000001</v>
      </c>
      <c r="K116616">
        <v>61.648299999999999</v>
      </c>
      <c r="L116616">
        <v>2724.8526999999999</v>
      </c>
    </row>
    <row r="116617" spans="1:12" x14ac:dyDescent="0.3">
      <c r="A116617">
        <v>73157</v>
      </c>
      <c r="B116617">
        <v>116616</v>
      </c>
      <c r="C116617">
        <v>1</v>
      </c>
      <c r="D116617">
        <v>9.99</v>
      </c>
      <c r="E116617">
        <v>9.99</v>
      </c>
      <c r="F116617" s="1">
        <v>39616</v>
      </c>
      <c r="G116617">
        <v>5</v>
      </c>
      <c r="I116617">
        <v>2465.9299999999998</v>
      </c>
      <c r="J116617">
        <v>197.27440000000001</v>
      </c>
      <c r="K116617">
        <v>61.648299999999999</v>
      </c>
      <c r="L116617">
        <v>2724.8526999999999</v>
      </c>
    </row>
    <row r="116618" spans="1:12" x14ac:dyDescent="0.3">
      <c r="A116618">
        <v>73157</v>
      </c>
      <c r="B116618">
        <v>116617</v>
      </c>
      <c r="C116618">
        <v>1</v>
      </c>
      <c r="D116618">
        <v>4.99</v>
      </c>
      <c r="E116618">
        <v>4.99</v>
      </c>
      <c r="F116618" s="1">
        <v>39616</v>
      </c>
      <c r="G116618">
        <v>5</v>
      </c>
      <c r="I116618">
        <v>2465.9299999999998</v>
      </c>
      <c r="J116618">
        <v>197.27440000000001</v>
      </c>
      <c r="K116618">
        <v>61.648299999999999</v>
      </c>
      <c r="L116618">
        <v>2724.8526999999999</v>
      </c>
    </row>
    <row r="116619" spans="1:12" x14ac:dyDescent="0.3">
      <c r="A116619">
        <v>73157</v>
      </c>
      <c r="B116619">
        <v>116618</v>
      </c>
      <c r="C116619">
        <v>1</v>
      </c>
      <c r="D116619">
        <v>54.99</v>
      </c>
      <c r="E116619">
        <v>54.99</v>
      </c>
      <c r="F116619" s="1">
        <v>39616</v>
      </c>
      <c r="G116619">
        <v>5</v>
      </c>
      <c r="I116619">
        <v>2465.9299999999998</v>
      </c>
      <c r="J116619">
        <v>197.27440000000001</v>
      </c>
      <c r="K116619">
        <v>61.648299999999999</v>
      </c>
      <c r="L116619">
        <v>2724.8526999999999</v>
      </c>
    </row>
    <row r="116620" spans="1:12" x14ac:dyDescent="0.3">
      <c r="A116620">
        <v>73157</v>
      </c>
      <c r="B116620">
        <v>116619</v>
      </c>
      <c r="C116620">
        <v>1</v>
      </c>
      <c r="D116620">
        <v>53.99</v>
      </c>
      <c r="E116620">
        <v>53.99</v>
      </c>
      <c r="F116620" s="1">
        <v>39616</v>
      </c>
      <c r="G116620">
        <v>5</v>
      </c>
      <c r="I116620">
        <v>2465.9299999999998</v>
      </c>
      <c r="J116620">
        <v>197.27440000000001</v>
      </c>
      <c r="K116620">
        <v>61.648299999999999</v>
      </c>
      <c r="L116620">
        <v>2724.8526999999999</v>
      </c>
    </row>
    <row r="116621" spans="1:12" x14ac:dyDescent="0.3">
      <c r="A116621">
        <v>73158</v>
      </c>
      <c r="B116621">
        <v>116620</v>
      </c>
      <c r="C116621">
        <v>1</v>
      </c>
      <c r="D116621">
        <v>2294.9899999999998</v>
      </c>
      <c r="E116621">
        <v>2294.9899999999998</v>
      </c>
      <c r="F116621" s="1">
        <v>39616</v>
      </c>
      <c r="G116621">
        <v>5</v>
      </c>
      <c r="I116621">
        <v>2366.96</v>
      </c>
      <c r="J116621">
        <v>189.35679999999999</v>
      </c>
      <c r="K116621">
        <v>59.173999999999999</v>
      </c>
      <c r="L116621">
        <v>2615.4908</v>
      </c>
    </row>
    <row r="116622" spans="1:12" x14ac:dyDescent="0.3">
      <c r="A116622">
        <v>73158</v>
      </c>
      <c r="B116622">
        <v>116621</v>
      </c>
      <c r="C116622">
        <v>1</v>
      </c>
      <c r="D116622">
        <v>21.98</v>
      </c>
      <c r="E116622">
        <v>21.98</v>
      </c>
      <c r="F116622" s="1">
        <v>39616</v>
      </c>
      <c r="G116622">
        <v>5</v>
      </c>
      <c r="I116622">
        <v>2366.96</v>
      </c>
      <c r="J116622">
        <v>189.35679999999999</v>
      </c>
      <c r="K116622">
        <v>59.173999999999999</v>
      </c>
      <c r="L116622">
        <v>2615.4908</v>
      </c>
    </row>
    <row r="116623" spans="1:12" x14ac:dyDescent="0.3">
      <c r="A116623">
        <v>73158</v>
      </c>
      <c r="B116623">
        <v>116622</v>
      </c>
      <c r="C116623">
        <v>1</v>
      </c>
      <c r="D116623">
        <v>49.99</v>
      </c>
      <c r="E116623">
        <v>49.99</v>
      </c>
      <c r="F116623" s="1">
        <v>39616</v>
      </c>
      <c r="G116623">
        <v>5</v>
      </c>
      <c r="I116623">
        <v>2366.96</v>
      </c>
      <c r="J116623">
        <v>189.35679999999999</v>
      </c>
      <c r="K116623">
        <v>59.173999999999999</v>
      </c>
      <c r="L116623">
        <v>2615.4908</v>
      </c>
    </row>
    <row r="116624" spans="1:12" x14ac:dyDescent="0.3">
      <c r="A116624">
        <v>73159</v>
      </c>
      <c r="B116624">
        <v>116623</v>
      </c>
      <c r="C116624">
        <v>1</v>
      </c>
      <c r="D116624">
        <v>2294.9899999999998</v>
      </c>
      <c r="E116624">
        <v>2294.9899999999998</v>
      </c>
      <c r="F116624" s="1">
        <v>39616</v>
      </c>
      <c r="G116624">
        <v>5</v>
      </c>
      <c r="I116624">
        <v>2312.2600000000002</v>
      </c>
      <c r="J116624">
        <v>184.98079999999999</v>
      </c>
      <c r="K116624">
        <v>57.8065</v>
      </c>
      <c r="L116624">
        <v>2555.0473000000002</v>
      </c>
    </row>
    <row r="116625" spans="1:12" x14ac:dyDescent="0.3">
      <c r="A116625">
        <v>73159</v>
      </c>
      <c r="B116625">
        <v>116624</v>
      </c>
      <c r="C116625">
        <v>1</v>
      </c>
      <c r="D116625">
        <v>9.99</v>
      </c>
      <c r="E116625">
        <v>9.99</v>
      </c>
      <c r="F116625" s="1">
        <v>39616</v>
      </c>
      <c r="G116625">
        <v>5</v>
      </c>
      <c r="I116625">
        <v>2312.2600000000002</v>
      </c>
      <c r="J116625">
        <v>184.98079999999999</v>
      </c>
      <c r="K116625">
        <v>57.8065</v>
      </c>
      <c r="L116625">
        <v>2555.0473000000002</v>
      </c>
    </row>
    <row r="116626" spans="1:12" x14ac:dyDescent="0.3">
      <c r="A116626">
        <v>73159</v>
      </c>
      <c r="B116626">
        <v>116625</v>
      </c>
      <c r="C116626">
        <v>1</v>
      </c>
      <c r="D116626">
        <v>4.99</v>
      </c>
      <c r="E116626">
        <v>4.99</v>
      </c>
      <c r="F116626" s="1">
        <v>39616</v>
      </c>
      <c r="G116626">
        <v>5</v>
      </c>
      <c r="I116626">
        <v>2312.2600000000002</v>
      </c>
      <c r="J116626">
        <v>184.98079999999999</v>
      </c>
      <c r="K116626">
        <v>57.8065</v>
      </c>
      <c r="L116626">
        <v>2555.0473000000002</v>
      </c>
    </row>
    <row r="116627" spans="1:12" x14ac:dyDescent="0.3">
      <c r="A116627">
        <v>73159</v>
      </c>
      <c r="B116627">
        <v>116626</v>
      </c>
      <c r="C116627">
        <v>1</v>
      </c>
      <c r="D116627">
        <v>2.29</v>
      </c>
      <c r="E116627">
        <v>2.29</v>
      </c>
      <c r="F116627" s="1">
        <v>39616</v>
      </c>
      <c r="G116627">
        <v>5</v>
      </c>
      <c r="I116627">
        <v>2312.2600000000002</v>
      </c>
      <c r="J116627">
        <v>184.98079999999999</v>
      </c>
      <c r="K116627">
        <v>57.8065</v>
      </c>
      <c r="L116627">
        <v>2555.0473000000002</v>
      </c>
    </row>
    <row r="116628" spans="1:12" x14ac:dyDescent="0.3">
      <c r="A116628">
        <v>73160</v>
      </c>
      <c r="B116628">
        <v>116627</v>
      </c>
      <c r="C116628">
        <v>1</v>
      </c>
      <c r="D116628">
        <v>742.35</v>
      </c>
      <c r="E116628">
        <v>742.35</v>
      </c>
      <c r="F116628" s="1">
        <v>39616</v>
      </c>
      <c r="G116628">
        <v>5</v>
      </c>
      <c r="I116628">
        <v>811.32</v>
      </c>
      <c r="J116628">
        <v>64.905600000000007</v>
      </c>
      <c r="K116628">
        <v>20.283000000000001</v>
      </c>
      <c r="L116628">
        <v>896.5086</v>
      </c>
    </row>
    <row r="116629" spans="1:12" x14ac:dyDescent="0.3">
      <c r="A116629">
        <v>73160</v>
      </c>
      <c r="B116629">
        <v>116628</v>
      </c>
      <c r="C116629">
        <v>1</v>
      </c>
      <c r="D116629">
        <v>28.99</v>
      </c>
      <c r="E116629">
        <v>28.99</v>
      </c>
      <c r="F116629" s="1">
        <v>39616</v>
      </c>
      <c r="G116629">
        <v>5</v>
      </c>
      <c r="I116629">
        <v>811.32</v>
      </c>
      <c r="J116629">
        <v>64.905600000000007</v>
      </c>
      <c r="K116629">
        <v>20.283000000000001</v>
      </c>
      <c r="L116629">
        <v>896.5086</v>
      </c>
    </row>
    <row r="116630" spans="1:12" x14ac:dyDescent="0.3">
      <c r="A116630">
        <v>73160</v>
      </c>
      <c r="B116630">
        <v>116629</v>
      </c>
      <c r="C116630">
        <v>1</v>
      </c>
      <c r="D116630">
        <v>4.99</v>
      </c>
      <c r="E116630">
        <v>4.99</v>
      </c>
      <c r="F116630" s="1">
        <v>39616</v>
      </c>
      <c r="G116630">
        <v>5</v>
      </c>
      <c r="I116630">
        <v>811.32</v>
      </c>
      <c r="J116630">
        <v>64.905600000000007</v>
      </c>
      <c r="K116630">
        <v>20.283000000000001</v>
      </c>
      <c r="L116630">
        <v>896.5086</v>
      </c>
    </row>
    <row r="116631" spans="1:12" x14ac:dyDescent="0.3">
      <c r="A116631">
        <v>73160</v>
      </c>
      <c r="B116631">
        <v>116630</v>
      </c>
      <c r="C116631">
        <v>1</v>
      </c>
      <c r="D116631">
        <v>34.99</v>
      </c>
      <c r="E116631">
        <v>34.99</v>
      </c>
      <c r="F116631" s="1">
        <v>39616</v>
      </c>
      <c r="G116631">
        <v>5</v>
      </c>
      <c r="I116631">
        <v>811.32</v>
      </c>
      <c r="J116631">
        <v>64.905600000000007</v>
      </c>
      <c r="K116631">
        <v>20.283000000000001</v>
      </c>
      <c r="L116631">
        <v>896.5086</v>
      </c>
    </row>
    <row r="116632" spans="1:12" x14ac:dyDescent="0.3">
      <c r="A116632">
        <v>73161</v>
      </c>
      <c r="B116632">
        <v>116631</v>
      </c>
      <c r="C116632">
        <v>1</v>
      </c>
      <c r="D116632">
        <v>2443.35</v>
      </c>
      <c r="E116632">
        <v>2443.35</v>
      </c>
      <c r="F116632" s="1">
        <v>39616</v>
      </c>
      <c r="G116632">
        <v>5</v>
      </c>
      <c r="I116632">
        <v>2478.34</v>
      </c>
      <c r="J116632">
        <v>198.2672</v>
      </c>
      <c r="K116632">
        <v>61.958500000000001</v>
      </c>
      <c r="L116632">
        <v>2738.5657000000001</v>
      </c>
    </row>
    <row r="116633" spans="1:12" x14ac:dyDescent="0.3">
      <c r="A116633">
        <v>73161</v>
      </c>
      <c r="B116633">
        <v>116632</v>
      </c>
      <c r="C116633">
        <v>1</v>
      </c>
      <c r="D116633">
        <v>34.99</v>
      </c>
      <c r="E116633">
        <v>34.99</v>
      </c>
      <c r="F116633" s="1">
        <v>39616</v>
      </c>
      <c r="G116633">
        <v>5</v>
      </c>
      <c r="I116633">
        <v>2478.34</v>
      </c>
      <c r="J116633">
        <v>198.2672</v>
      </c>
      <c r="K116633">
        <v>61.958500000000001</v>
      </c>
      <c r="L116633">
        <v>2738.5657000000001</v>
      </c>
    </row>
    <row r="116634" spans="1:12" x14ac:dyDescent="0.3">
      <c r="A116634">
        <v>73162</v>
      </c>
      <c r="B116634">
        <v>116633</v>
      </c>
      <c r="C116634">
        <v>1</v>
      </c>
      <c r="D116634">
        <v>539.99</v>
      </c>
      <c r="E116634">
        <v>539.99</v>
      </c>
      <c r="F116634" s="1">
        <v>39616</v>
      </c>
      <c r="G116634">
        <v>5</v>
      </c>
      <c r="I116634">
        <v>539.99</v>
      </c>
      <c r="J116634">
        <v>43.199199999999998</v>
      </c>
      <c r="K116634">
        <v>13.4998</v>
      </c>
      <c r="L116634">
        <v>596.68899999999996</v>
      </c>
    </row>
    <row r="116635" spans="1:12" x14ac:dyDescent="0.3">
      <c r="A116635">
        <v>73163</v>
      </c>
      <c r="B116635">
        <v>116634</v>
      </c>
      <c r="C116635">
        <v>1</v>
      </c>
      <c r="D116635">
        <v>539.99</v>
      </c>
      <c r="E116635">
        <v>539.99</v>
      </c>
      <c r="F116635" s="1">
        <v>39616</v>
      </c>
      <c r="G116635">
        <v>5</v>
      </c>
      <c r="I116635">
        <v>539.99</v>
      </c>
      <c r="J116635">
        <v>43.199199999999998</v>
      </c>
      <c r="K116635">
        <v>13.4998</v>
      </c>
      <c r="L116635">
        <v>596.68899999999996</v>
      </c>
    </row>
    <row r="116636" spans="1:12" x14ac:dyDescent="0.3">
      <c r="A116636">
        <v>73164</v>
      </c>
      <c r="B116636">
        <v>116635</v>
      </c>
      <c r="C116636">
        <v>1</v>
      </c>
      <c r="D116636">
        <v>539.99</v>
      </c>
      <c r="E116636">
        <v>539.99</v>
      </c>
      <c r="F116636" s="1">
        <v>39616</v>
      </c>
      <c r="G116636">
        <v>5</v>
      </c>
      <c r="I116636">
        <v>548.98</v>
      </c>
      <c r="J116636">
        <v>43.918399999999998</v>
      </c>
      <c r="K116636">
        <v>13.724500000000001</v>
      </c>
      <c r="L116636">
        <v>606.62289999999996</v>
      </c>
    </row>
    <row r="116637" spans="1:12" x14ac:dyDescent="0.3">
      <c r="A116637">
        <v>73164</v>
      </c>
      <c r="B116637">
        <v>116636</v>
      </c>
      <c r="C116637">
        <v>1</v>
      </c>
      <c r="D116637">
        <v>8.99</v>
      </c>
      <c r="E116637">
        <v>8.99</v>
      </c>
      <c r="F116637" s="1">
        <v>39616</v>
      </c>
      <c r="G116637">
        <v>5</v>
      </c>
      <c r="I116637">
        <v>548.98</v>
      </c>
      <c r="J116637">
        <v>43.918399999999998</v>
      </c>
      <c r="K116637">
        <v>13.724500000000001</v>
      </c>
      <c r="L116637">
        <v>606.62289999999996</v>
      </c>
    </row>
    <row r="116638" spans="1:12" x14ac:dyDescent="0.3">
      <c r="A116638">
        <v>73165</v>
      </c>
      <c r="B116638">
        <v>116637</v>
      </c>
      <c r="C116638">
        <v>1</v>
      </c>
      <c r="D116638">
        <v>1214.8499999999999</v>
      </c>
      <c r="E116638">
        <v>1214.8499999999999</v>
      </c>
      <c r="F116638" s="1">
        <v>39616</v>
      </c>
      <c r="G116638">
        <v>5</v>
      </c>
      <c r="I116638">
        <v>1308.31</v>
      </c>
      <c r="J116638">
        <v>104.6648</v>
      </c>
      <c r="K116638">
        <v>32.707799999999999</v>
      </c>
      <c r="L116638">
        <v>1445.6826000000001</v>
      </c>
    </row>
    <row r="116639" spans="1:12" x14ac:dyDescent="0.3">
      <c r="A116639">
        <v>73165</v>
      </c>
      <c r="B116639">
        <v>116638</v>
      </c>
      <c r="C116639">
        <v>1</v>
      </c>
      <c r="D116639">
        <v>28.99</v>
      </c>
      <c r="E116639">
        <v>28.99</v>
      </c>
      <c r="F116639" s="1">
        <v>39616</v>
      </c>
      <c r="G116639">
        <v>5</v>
      </c>
      <c r="I116639">
        <v>1308.31</v>
      </c>
      <c r="J116639">
        <v>104.6648</v>
      </c>
      <c r="K116639">
        <v>32.707799999999999</v>
      </c>
      <c r="L116639">
        <v>1445.6826000000001</v>
      </c>
    </row>
    <row r="116640" spans="1:12" x14ac:dyDescent="0.3">
      <c r="A116640">
        <v>73165</v>
      </c>
      <c r="B116640">
        <v>116639</v>
      </c>
      <c r="C116640">
        <v>1</v>
      </c>
      <c r="D116640">
        <v>4.99</v>
      </c>
      <c r="E116640">
        <v>4.99</v>
      </c>
      <c r="F116640" s="1">
        <v>39616</v>
      </c>
      <c r="G116640">
        <v>5</v>
      </c>
      <c r="I116640">
        <v>1308.31</v>
      </c>
      <c r="J116640">
        <v>104.6648</v>
      </c>
      <c r="K116640">
        <v>32.707799999999999</v>
      </c>
      <c r="L116640">
        <v>1445.6826000000001</v>
      </c>
    </row>
    <row r="116641" spans="1:12" x14ac:dyDescent="0.3">
      <c r="A116641">
        <v>73165</v>
      </c>
      <c r="B116641">
        <v>116640</v>
      </c>
      <c r="C116641">
        <v>1</v>
      </c>
      <c r="D116641">
        <v>34.99</v>
      </c>
      <c r="E116641">
        <v>34.99</v>
      </c>
      <c r="F116641" s="1">
        <v>39616</v>
      </c>
      <c r="G116641">
        <v>5</v>
      </c>
      <c r="I116641">
        <v>1308.31</v>
      </c>
      <c r="J116641">
        <v>104.6648</v>
      </c>
      <c r="K116641">
        <v>32.707799999999999</v>
      </c>
      <c r="L116641">
        <v>1445.6826000000001</v>
      </c>
    </row>
    <row r="116642" spans="1:12" x14ac:dyDescent="0.3">
      <c r="A116642">
        <v>73165</v>
      </c>
      <c r="B116642">
        <v>116641</v>
      </c>
      <c r="C116642">
        <v>1</v>
      </c>
      <c r="D116642">
        <v>24.49</v>
      </c>
      <c r="E116642">
        <v>24.49</v>
      </c>
      <c r="F116642" s="1">
        <v>39616</v>
      </c>
      <c r="G116642">
        <v>5</v>
      </c>
      <c r="I116642">
        <v>1308.31</v>
      </c>
      <c r="J116642">
        <v>104.6648</v>
      </c>
      <c r="K116642">
        <v>32.707799999999999</v>
      </c>
      <c r="L116642">
        <v>1445.6826000000001</v>
      </c>
    </row>
    <row r="116643" spans="1:12" x14ac:dyDescent="0.3">
      <c r="A116643">
        <v>73166</v>
      </c>
      <c r="B116643">
        <v>116642</v>
      </c>
      <c r="C116643">
        <v>1</v>
      </c>
      <c r="D116643">
        <v>1214.8499999999999</v>
      </c>
      <c r="E116643">
        <v>1214.8499999999999</v>
      </c>
      <c r="F116643" s="1">
        <v>39616</v>
      </c>
      <c r="G116643">
        <v>5</v>
      </c>
      <c r="I116643">
        <v>1263.82</v>
      </c>
      <c r="J116643">
        <v>101.1056</v>
      </c>
      <c r="K116643">
        <v>31.595500000000001</v>
      </c>
      <c r="L116643">
        <v>1396.5210999999999</v>
      </c>
    </row>
    <row r="116644" spans="1:12" x14ac:dyDescent="0.3">
      <c r="A116644">
        <v>73166</v>
      </c>
      <c r="B116644">
        <v>116643</v>
      </c>
      <c r="C116644">
        <v>1</v>
      </c>
      <c r="D116644">
        <v>4.99</v>
      </c>
      <c r="E116644">
        <v>4.99</v>
      </c>
      <c r="F116644" s="1">
        <v>39616</v>
      </c>
      <c r="G116644">
        <v>5</v>
      </c>
      <c r="I116644">
        <v>1263.82</v>
      </c>
      <c r="J116644">
        <v>101.1056</v>
      </c>
      <c r="K116644">
        <v>31.595500000000001</v>
      </c>
      <c r="L116644">
        <v>1396.5210999999999</v>
      </c>
    </row>
    <row r="116645" spans="1:12" x14ac:dyDescent="0.3">
      <c r="A116645">
        <v>73166</v>
      </c>
      <c r="B116645">
        <v>116644</v>
      </c>
      <c r="C116645">
        <v>1</v>
      </c>
      <c r="D116645">
        <v>8.99</v>
      </c>
      <c r="E116645">
        <v>8.99</v>
      </c>
      <c r="F116645" s="1">
        <v>39616</v>
      </c>
      <c r="G116645">
        <v>5</v>
      </c>
      <c r="I116645">
        <v>1263.82</v>
      </c>
      <c r="J116645">
        <v>101.1056</v>
      </c>
      <c r="K116645">
        <v>31.595500000000001</v>
      </c>
      <c r="L116645">
        <v>1396.5210999999999</v>
      </c>
    </row>
    <row r="116646" spans="1:12" x14ac:dyDescent="0.3">
      <c r="A116646">
        <v>73166</v>
      </c>
      <c r="B116646">
        <v>116645</v>
      </c>
      <c r="C116646">
        <v>1</v>
      </c>
      <c r="D116646">
        <v>34.99</v>
      </c>
      <c r="E116646">
        <v>34.99</v>
      </c>
      <c r="F116646" s="1">
        <v>39616</v>
      </c>
      <c r="G116646">
        <v>5</v>
      </c>
      <c r="I116646">
        <v>1263.82</v>
      </c>
      <c r="J116646">
        <v>101.1056</v>
      </c>
      <c r="K116646">
        <v>31.595500000000001</v>
      </c>
      <c r="L116646">
        <v>1396.5210999999999</v>
      </c>
    </row>
    <row r="116647" spans="1:12" x14ac:dyDescent="0.3">
      <c r="A116647">
        <v>73167</v>
      </c>
      <c r="B116647">
        <v>116646</v>
      </c>
      <c r="C116647">
        <v>1</v>
      </c>
      <c r="D116647">
        <v>2384.0700000000002</v>
      </c>
      <c r="E116647">
        <v>2384.0700000000002</v>
      </c>
      <c r="F116647" s="1">
        <v>39616</v>
      </c>
      <c r="G116647">
        <v>5</v>
      </c>
      <c r="I116647">
        <v>2384.0700000000002</v>
      </c>
      <c r="J116647">
        <v>190.72559999999999</v>
      </c>
      <c r="K116647">
        <v>59.601799999999997</v>
      </c>
      <c r="L116647">
        <v>2634.3973999999998</v>
      </c>
    </row>
    <row r="116648" spans="1:12" x14ac:dyDescent="0.3">
      <c r="A116648">
        <v>73168</v>
      </c>
      <c r="B116648">
        <v>116647</v>
      </c>
      <c r="C116648">
        <v>1</v>
      </c>
      <c r="D116648">
        <v>2384.0700000000002</v>
      </c>
      <c r="E116648">
        <v>2384.0700000000002</v>
      </c>
      <c r="F116648" s="1">
        <v>39616</v>
      </c>
      <c r="G116648">
        <v>5</v>
      </c>
      <c r="I116648">
        <v>2447.0500000000002</v>
      </c>
      <c r="J116648">
        <v>195.76400000000001</v>
      </c>
      <c r="K116648">
        <v>61.176299999999998</v>
      </c>
      <c r="L116648">
        <v>2703.9902999999999</v>
      </c>
    </row>
    <row r="116649" spans="1:12" x14ac:dyDescent="0.3">
      <c r="A116649">
        <v>73168</v>
      </c>
      <c r="B116649">
        <v>116648</v>
      </c>
      <c r="C116649">
        <v>1</v>
      </c>
      <c r="D116649">
        <v>53.99</v>
      </c>
      <c r="E116649">
        <v>53.99</v>
      </c>
      <c r="F116649" s="1">
        <v>39616</v>
      </c>
      <c r="G116649">
        <v>5</v>
      </c>
      <c r="I116649">
        <v>2447.0500000000002</v>
      </c>
      <c r="J116649">
        <v>195.76400000000001</v>
      </c>
      <c r="K116649">
        <v>61.176299999999998</v>
      </c>
      <c r="L116649">
        <v>2703.9902999999999</v>
      </c>
    </row>
    <row r="116650" spans="1:12" x14ac:dyDescent="0.3">
      <c r="A116650">
        <v>73168</v>
      </c>
      <c r="B116650">
        <v>116649</v>
      </c>
      <c r="C116650">
        <v>1</v>
      </c>
      <c r="D116650">
        <v>8.99</v>
      </c>
      <c r="E116650">
        <v>8.99</v>
      </c>
      <c r="F116650" s="1">
        <v>39616</v>
      </c>
      <c r="G116650">
        <v>5</v>
      </c>
      <c r="I116650">
        <v>2447.0500000000002</v>
      </c>
      <c r="J116650">
        <v>195.76400000000001</v>
      </c>
      <c r="K116650">
        <v>61.176299999999998</v>
      </c>
      <c r="L116650">
        <v>2703.9902999999999</v>
      </c>
    </row>
    <row r="116651" spans="1:12" x14ac:dyDescent="0.3">
      <c r="A116651">
        <v>73169</v>
      </c>
      <c r="B116651">
        <v>116650</v>
      </c>
      <c r="C116651">
        <v>1</v>
      </c>
      <c r="D116651">
        <v>539.99</v>
      </c>
      <c r="E116651">
        <v>539.99</v>
      </c>
      <c r="F116651" s="1">
        <v>39616</v>
      </c>
      <c r="G116651">
        <v>5</v>
      </c>
      <c r="I116651">
        <v>608.96</v>
      </c>
      <c r="J116651">
        <v>48.716799999999999</v>
      </c>
      <c r="K116651">
        <v>15.224</v>
      </c>
      <c r="L116651">
        <v>672.9008</v>
      </c>
    </row>
    <row r="116652" spans="1:12" x14ac:dyDescent="0.3">
      <c r="A116652">
        <v>73169</v>
      </c>
      <c r="B116652">
        <v>116651</v>
      </c>
      <c r="C116652">
        <v>1</v>
      </c>
      <c r="D116652">
        <v>4.99</v>
      </c>
      <c r="E116652">
        <v>4.99</v>
      </c>
      <c r="F116652" s="1">
        <v>39616</v>
      </c>
      <c r="G116652">
        <v>5</v>
      </c>
      <c r="I116652">
        <v>608.96</v>
      </c>
      <c r="J116652">
        <v>48.716799999999999</v>
      </c>
      <c r="K116652">
        <v>15.224</v>
      </c>
      <c r="L116652">
        <v>672.9008</v>
      </c>
    </row>
    <row r="116653" spans="1:12" x14ac:dyDescent="0.3">
      <c r="A116653">
        <v>73169</v>
      </c>
      <c r="B116653">
        <v>116652</v>
      </c>
      <c r="C116653">
        <v>1</v>
      </c>
      <c r="D116653">
        <v>8.99</v>
      </c>
      <c r="E116653">
        <v>8.99</v>
      </c>
      <c r="F116653" s="1">
        <v>39616</v>
      </c>
      <c r="G116653">
        <v>5</v>
      </c>
      <c r="I116653">
        <v>608.96</v>
      </c>
      <c r="J116653">
        <v>48.716799999999999</v>
      </c>
      <c r="K116653">
        <v>15.224</v>
      </c>
      <c r="L116653">
        <v>672.9008</v>
      </c>
    </row>
    <row r="116654" spans="1:12" x14ac:dyDescent="0.3">
      <c r="A116654">
        <v>73169</v>
      </c>
      <c r="B116654">
        <v>116653</v>
      </c>
      <c r="C116654">
        <v>1</v>
      </c>
      <c r="D116654">
        <v>54.99</v>
      </c>
      <c r="E116654">
        <v>54.99</v>
      </c>
      <c r="F116654" s="1">
        <v>39616</v>
      </c>
      <c r="G116654">
        <v>5</v>
      </c>
      <c r="I116654">
        <v>608.96</v>
      </c>
      <c r="J116654">
        <v>48.716799999999999</v>
      </c>
      <c r="K116654">
        <v>15.224</v>
      </c>
      <c r="L116654">
        <v>672.9008</v>
      </c>
    </row>
    <row r="116655" spans="1:12" x14ac:dyDescent="0.3">
      <c r="A116655">
        <v>73170</v>
      </c>
      <c r="B116655">
        <v>116654</v>
      </c>
      <c r="C116655">
        <v>1</v>
      </c>
      <c r="D116655">
        <v>539.99</v>
      </c>
      <c r="E116655">
        <v>539.99</v>
      </c>
      <c r="F116655" s="1">
        <v>39616</v>
      </c>
      <c r="G116655">
        <v>5</v>
      </c>
      <c r="I116655">
        <v>548.98</v>
      </c>
      <c r="J116655">
        <v>43.918399999999998</v>
      </c>
      <c r="K116655">
        <v>13.724500000000001</v>
      </c>
      <c r="L116655">
        <v>606.62289999999996</v>
      </c>
    </row>
    <row r="116656" spans="1:12" x14ac:dyDescent="0.3">
      <c r="A116656">
        <v>73170</v>
      </c>
      <c r="B116656">
        <v>116655</v>
      </c>
      <c r="C116656">
        <v>1</v>
      </c>
      <c r="D116656">
        <v>8.99</v>
      </c>
      <c r="E116656">
        <v>8.99</v>
      </c>
      <c r="F116656" s="1">
        <v>39616</v>
      </c>
      <c r="G116656">
        <v>5</v>
      </c>
      <c r="I116656">
        <v>548.98</v>
      </c>
      <c r="J116656">
        <v>43.918399999999998</v>
      </c>
      <c r="K116656">
        <v>13.724500000000001</v>
      </c>
      <c r="L116656">
        <v>606.62289999999996</v>
      </c>
    </row>
    <row r="116657" spans="1:12" x14ac:dyDescent="0.3">
      <c r="A116657">
        <v>73171</v>
      </c>
      <c r="B116657">
        <v>116656</v>
      </c>
      <c r="C116657">
        <v>1</v>
      </c>
      <c r="D116657">
        <v>539.99</v>
      </c>
      <c r="E116657">
        <v>539.99</v>
      </c>
      <c r="F116657" s="1">
        <v>39616</v>
      </c>
      <c r="G116657">
        <v>5</v>
      </c>
      <c r="I116657">
        <v>624.97</v>
      </c>
      <c r="J116657">
        <v>49.997599999999998</v>
      </c>
      <c r="K116657">
        <v>15.6243</v>
      </c>
      <c r="L116657">
        <v>690.59190000000001</v>
      </c>
    </row>
    <row r="116658" spans="1:12" x14ac:dyDescent="0.3">
      <c r="A116658">
        <v>73171</v>
      </c>
      <c r="B116658">
        <v>116657</v>
      </c>
      <c r="C116658">
        <v>1</v>
      </c>
      <c r="D116658">
        <v>34.99</v>
      </c>
      <c r="E116658">
        <v>34.99</v>
      </c>
      <c r="F116658" s="1">
        <v>39616</v>
      </c>
      <c r="G116658">
        <v>5</v>
      </c>
      <c r="I116658">
        <v>624.97</v>
      </c>
      <c r="J116658">
        <v>49.997599999999998</v>
      </c>
      <c r="K116658">
        <v>15.6243</v>
      </c>
      <c r="L116658">
        <v>690.59190000000001</v>
      </c>
    </row>
    <row r="116659" spans="1:12" x14ac:dyDescent="0.3">
      <c r="A116659">
        <v>73171</v>
      </c>
      <c r="B116659">
        <v>116658</v>
      </c>
      <c r="C116659">
        <v>1</v>
      </c>
      <c r="D116659">
        <v>49.99</v>
      </c>
      <c r="E116659">
        <v>49.99</v>
      </c>
      <c r="F116659" s="1">
        <v>39616</v>
      </c>
      <c r="G116659">
        <v>5</v>
      </c>
      <c r="I116659">
        <v>624.97</v>
      </c>
      <c r="J116659">
        <v>49.997599999999998</v>
      </c>
      <c r="K116659">
        <v>15.6243</v>
      </c>
      <c r="L116659">
        <v>690.59190000000001</v>
      </c>
    </row>
    <row r="116660" spans="1:12" x14ac:dyDescent="0.3">
      <c r="A116660">
        <v>73172</v>
      </c>
      <c r="B116660">
        <v>116659</v>
      </c>
      <c r="C116660">
        <v>1</v>
      </c>
      <c r="D116660">
        <v>539.99</v>
      </c>
      <c r="E116660">
        <v>539.99</v>
      </c>
      <c r="F116660" s="1">
        <v>39616</v>
      </c>
      <c r="G116660">
        <v>5</v>
      </c>
      <c r="I116660">
        <v>574.98</v>
      </c>
      <c r="J116660">
        <v>45.998399999999997</v>
      </c>
      <c r="K116660">
        <v>14.374499999999999</v>
      </c>
      <c r="L116660">
        <v>635.35289999999998</v>
      </c>
    </row>
    <row r="116661" spans="1:12" x14ac:dyDescent="0.3">
      <c r="A116661">
        <v>73172</v>
      </c>
      <c r="B116661">
        <v>116660</v>
      </c>
      <c r="C116661">
        <v>1</v>
      </c>
      <c r="D116661">
        <v>34.99</v>
      </c>
      <c r="E116661">
        <v>34.99</v>
      </c>
      <c r="F116661" s="1">
        <v>39616</v>
      </c>
      <c r="G116661">
        <v>5</v>
      </c>
      <c r="I116661">
        <v>574.98</v>
      </c>
      <c r="J116661">
        <v>45.998399999999997</v>
      </c>
      <c r="K116661">
        <v>14.374499999999999</v>
      </c>
      <c r="L116661">
        <v>635.35289999999998</v>
      </c>
    </row>
    <row r="116662" spans="1:12" x14ac:dyDescent="0.3">
      <c r="A116662">
        <v>73173</v>
      </c>
      <c r="B116662">
        <v>116661</v>
      </c>
      <c r="C116662">
        <v>1</v>
      </c>
      <c r="D116662">
        <v>1700.99</v>
      </c>
      <c r="E116662">
        <v>1700.99</v>
      </c>
      <c r="F116662" s="1">
        <v>39616</v>
      </c>
      <c r="G116662">
        <v>5</v>
      </c>
      <c r="I116662">
        <v>1728.27</v>
      </c>
      <c r="J116662">
        <v>138.26159999999999</v>
      </c>
      <c r="K116662">
        <v>43.206800000000001</v>
      </c>
      <c r="L116662">
        <v>1909.7384</v>
      </c>
    </row>
    <row r="116663" spans="1:12" x14ac:dyDescent="0.3">
      <c r="A116663">
        <v>73173</v>
      </c>
      <c r="B116663">
        <v>116662</v>
      </c>
      <c r="C116663">
        <v>1</v>
      </c>
      <c r="D116663">
        <v>24.99</v>
      </c>
      <c r="E116663">
        <v>24.99</v>
      </c>
      <c r="F116663" s="1">
        <v>39616</v>
      </c>
      <c r="G116663">
        <v>5</v>
      </c>
      <c r="I116663">
        <v>1728.27</v>
      </c>
      <c r="J116663">
        <v>138.26159999999999</v>
      </c>
      <c r="K116663">
        <v>43.206800000000001</v>
      </c>
      <c r="L116663">
        <v>1909.7384</v>
      </c>
    </row>
    <row r="116664" spans="1:12" x14ac:dyDescent="0.3">
      <c r="A116664">
        <v>73173</v>
      </c>
      <c r="B116664">
        <v>116663</v>
      </c>
      <c r="C116664">
        <v>1</v>
      </c>
      <c r="D116664">
        <v>2.29</v>
      </c>
      <c r="E116664">
        <v>2.29</v>
      </c>
      <c r="F116664" s="1">
        <v>39616</v>
      </c>
      <c r="G116664">
        <v>5</v>
      </c>
      <c r="I116664">
        <v>1728.27</v>
      </c>
      <c r="J116664">
        <v>138.26159999999999</v>
      </c>
      <c r="K116664">
        <v>43.206800000000001</v>
      </c>
      <c r="L116664">
        <v>1909.7384</v>
      </c>
    </row>
    <row r="116665" spans="1:12" x14ac:dyDescent="0.3">
      <c r="A116665">
        <v>73174</v>
      </c>
      <c r="B116665">
        <v>116664</v>
      </c>
      <c r="C116665">
        <v>1</v>
      </c>
      <c r="D116665">
        <v>1700.99</v>
      </c>
      <c r="E116665">
        <v>1700.99</v>
      </c>
      <c r="F116665" s="1">
        <v>39616</v>
      </c>
      <c r="G116665">
        <v>5</v>
      </c>
      <c r="I116665">
        <v>1714.97</v>
      </c>
      <c r="J116665">
        <v>137.19759999999999</v>
      </c>
      <c r="K116665">
        <v>42.874299999999998</v>
      </c>
      <c r="L116665">
        <v>1895.0418999999999</v>
      </c>
    </row>
    <row r="116666" spans="1:12" x14ac:dyDescent="0.3">
      <c r="A116666">
        <v>73174</v>
      </c>
      <c r="B116666">
        <v>116665</v>
      </c>
      <c r="C116666">
        <v>1</v>
      </c>
      <c r="D116666">
        <v>4.99</v>
      </c>
      <c r="E116666">
        <v>4.99</v>
      </c>
      <c r="F116666" s="1">
        <v>39616</v>
      </c>
      <c r="G116666">
        <v>5</v>
      </c>
      <c r="I116666">
        <v>1714.97</v>
      </c>
      <c r="J116666">
        <v>137.19759999999999</v>
      </c>
      <c r="K116666">
        <v>42.874299999999998</v>
      </c>
      <c r="L116666">
        <v>1895.0418999999999</v>
      </c>
    </row>
    <row r="116667" spans="1:12" x14ac:dyDescent="0.3">
      <c r="A116667">
        <v>73174</v>
      </c>
      <c r="B116667">
        <v>116666</v>
      </c>
      <c r="C116667">
        <v>1</v>
      </c>
      <c r="D116667">
        <v>8.99</v>
      </c>
      <c r="E116667">
        <v>8.99</v>
      </c>
      <c r="F116667" s="1">
        <v>39616</v>
      </c>
      <c r="G116667">
        <v>5</v>
      </c>
      <c r="I116667">
        <v>1714.97</v>
      </c>
      <c r="J116667">
        <v>137.19759999999999</v>
      </c>
      <c r="K116667">
        <v>42.874299999999998</v>
      </c>
      <c r="L116667">
        <v>1895.0418999999999</v>
      </c>
    </row>
    <row r="116668" spans="1:12" x14ac:dyDescent="0.3">
      <c r="A116668">
        <v>73175</v>
      </c>
      <c r="B116668">
        <v>116667</v>
      </c>
      <c r="C116668">
        <v>1</v>
      </c>
      <c r="D116668">
        <v>1120.49</v>
      </c>
      <c r="E116668">
        <v>1120.49</v>
      </c>
      <c r="F116668" s="1">
        <v>39616</v>
      </c>
      <c r="G116668">
        <v>5</v>
      </c>
      <c r="I116668">
        <v>1174.48</v>
      </c>
      <c r="J116668">
        <v>93.958399999999997</v>
      </c>
      <c r="K116668">
        <v>29.361999999999998</v>
      </c>
      <c r="L116668">
        <v>1297.8004000000001</v>
      </c>
    </row>
    <row r="116669" spans="1:12" x14ac:dyDescent="0.3">
      <c r="A116669">
        <v>73175</v>
      </c>
      <c r="B116669">
        <v>116668</v>
      </c>
      <c r="C116669">
        <v>1</v>
      </c>
      <c r="D116669">
        <v>53.99</v>
      </c>
      <c r="E116669">
        <v>53.99</v>
      </c>
      <c r="F116669" s="1">
        <v>39616</v>
      </c>
      <c r="G116669">
        <v>5</v>
      </c>
      <c r="I116669">
        <v>1174.48</v>
      </c>
      <c r="J116669">
        <v>93.958399999999997</v>
      </c>
      <c r="K116669">
        <v>29.361999999999998</v>
      </c>
      <c r="L116669">
        <v>1297.8004000000001</v>
      </c>
    </row>
    <row r="116670" spans="1:12" x14ac:dyDescent="0.3">
      <c r="A116670">
        <v>73176</v>
      </c>
      <c r="B116670">
        <v>116669</v>
      </c>
      <c r="C116670">
        <v>1</v>
      </c>
      <c r="D116670">
        <v>1120.49</v>
      </c>
      <c r="E116670">
        <v>1120.49</v>
      </c>
      <c r="F116670" s="1">
        <v>39616</v>
      </c>
      <c r="G116670">
        <v>5</v>
      </c>
      <c r="I116670">
        <v>1169.46</v>
      </c>
      <c r="J116670">
        <v>93.556799999999996</v>
      </c>
      <c r="K116670">
        <v>29.236499999999999</v>
      </c>
      <c r="L116670">
        <v>1292.2533000000001</v>
      </c>
    </row>
    <row r="116671" spans="1:12" x14ac:dyDescent="0.3">
      <c r="A116671">
        <v>73176</v>
      </c>
      <c r="B116671">
        <v>116670</v>
      </c>
      <c r="C116671">
        <v>1</v>
      </c>
      <c r="D116671">
        <v>8.99</v>
      </c>
      <c r="E116671">
        <v>8.99</v>
      </c>
      <c r="F116671" s="1">
        <v>39616</v>
      </c>
      <c r="G116671">
        <v>5</v>
      </c>
      <c r="I116671">
        <v>1169.46</v>
      </c>
      <c r="J116671">
        <v>93.556799999999996</v>
      </c>
      <c r="K116671">
        <v>29.236499999999999</v>
      </c>
      <c r="L116671">
        <v>1292.2533000000001</v>
      </c>
    </row>
    <row r="116672" spans="1:12" x14ac:dyDescent="0.3">
      <c r="A116672">
        <v>73176</v>
      </c>
      <c r="B116672">
        <v>116671</v>
      </c>
      <c r="C116672">
        <v>1</v>
      </c>
      <c r="D116672">
        <v>4.99</v>
      </c>
      <c r="E116672">
        <v>4.99</v>
      </c>
      <c r="F116672" s="1">
        <v>39616</v>
      </c>
      <c r="G116672">
        <v>5</v>
      </c>
      <c r="I116672">
        <v>1169.46</v>
      </c>
      <c r="J116672">
        <v>93.556799999999996</v>
      </c>
      <c r="K116672">
        <v>29.236499999999999</v>
      </c>
      <c r="L116672">
        <v>1292.2533000000001</v>
      </c>
    </row>
    <row r="116673" spans="1:12" x14ac:dyDescent="0.3">
      <c r="A116673">
        <v>73176</v>
      </c>
      <c r="B116673">
        <v>116672</v>
      </c>
      <c r="C116673">
        <v>1</v>
      </c>
      <c r="D116673">
        <v>34.99</v>
      </c>
      <c r="E116673">
        <v>34.99</v>
      </c>
      <c r="F116673" s="1">
        <v>39616</v>
      </c>
      <c r="G116673">
        <v>5</v>
      </c>
      <c r="I116673">
        <v>1169.46</v>
      </c>
      <c r="J116673">
        <v>93.556799999999996</v>
      </c>
      <c r="K116673">
        <v>29.236499999999999</v>
      </c>
      <c r="L116673">
        <v>1292.2533000000001</v>
      </c>
    </row>
    <row r="116674" spans="1:12" x14ac:dyDescent="0.3">
      <c r="A116674">
        <v>73177</v>
      </c>
      <c r="B116674">
        <v>116673</v>
      </c>
      <c r="C116674">
        <v>1</v>
      </c>
      <c r="D116674">
        <v>2384.0700000000002</v>
      </c>
      <c r="E116674">
        <v>2384.0700000000002</v>
      </c>
      <c r="F116674" s="1">
        <v>39616</v>
      </c>
      <c r="G116674">
        <v>5</v>
      </c>
      <c r="I116674">
        <v>2419.06</v>
      </c>
      <c r="J116674">
        <v>193.5248</v>
      </c>
      <c r="K116674">
        <v>60.476500000000001</v>
      </c>
      <c r="L116674">
        <v>2673.0612999999998</v>
      </c>
    </row>
    <row r="116675" spans="1:12" x14ac:dyDescent="0.3">
      <c r="A116675">
        <v>73177</v>
      </c>
      <c r="B116675">
        <v>116674</v>
      </c>
      <c r="C116675">
        <v>1</v>
      </c>
      <c r="D116675">
        <v>34.99</v>
      </c>
      <c r="E116675">
        <v>34.99</v>
      </c>
      <c r="F116675" s="1">
        <v>39616</v>
      </c>
      <c r="G116675">
        <v>5</v>
      </c>
      <c r="I116675">
        <v>2419.06</v>
      </c>
      <c r="J116675">
        <v>193.5248</v>
      </c>
      <c r="K116675">
        <v>60.476500000000001</v>
      </c>
      <c r="L116675">
        <v>2673.0612999999998</v>
      </c>
    </row>
    <row r="116676" spans="1:12" x14ac:dyDescent="0.3">
      <c r="A116676">
        <v>73178</v>
      </c>
      <c r="B116676">
        <v>116675</v>
      </c>
      <c r="C116676">
        <v>1</v>
      </c>
      <c r="D116676">
        <v>742.35</v>
      </c>
      <c r="E116676">
        <v>742.35</v>
      </c>
      <c r="F116676" s="1">
        <v>39616</v>
      </c>
      <c r="G116676">
        <v>5</v>
      </c>
      <c r="I116676">
        <v>742.35</v>
      </c>
      <c r="J116676">
        <v>59.387999999999998</v>
      </c>
      <c r="K116676">
        <v>18.558800000000002</v>
      </c>
      <c r="L116676">
        <v>820.29679999999996</v>
      </c>
    </row>
    <row r="116677" spans="1:12" x14ac:dyDescent="0.3">
      <c r="A116677">
        <v>73179</v>
      </c>
      <c r="B116677">
        <v>116676</v>
      </c>
      <c r="C116677">
        <v>1</v>
      </c>
      <c r="D116677">
        <v>2384.0700000000002</v>
      </c>
      <c r="E116677">
        <v>2384.0700000000002</v>
      </c>
      <c r="F116677" s="1">
        <v>39616</v>
      </c>
      <c r="G116677">
        <v>5</v>
      </c>
      <c r="I116677">
        <v>2393.06</v>
      </c>
      <c r="J116677">
        <v>191.44479999999999</v>
      </c>
      <c r="K116677">
        <v>59.826500000000003</v>
      </c>
      <c r="L116677">
        <v>2644.3312999999998</v>
      </c>
    </row>
    <row r="116678" spans="1:12" x14ac:dyDescent="0.3">
      <c r="A116678">
        <v>73179</v>
      </c>
      <c r="B116678">
        <v>116677</v>
      </c>
      <c r="C116678">
        <v>1</v>
      </c>
      <c r="D116678">
        <v>8.99</v>
      </c>
      <c r="E116678">
        <v>8.99</v>
      </c>
      <c r="F116678" s="1">
        <v>39616</v>
      </c>
      <c r="G116678">
        <v>5</v>
      </c>
      <c r="I116678">
        <v>2393.06</v>
      </c>
      <c r="J116678">
        <v>191.44479999999999</v>
      </c>
      <c r="K116678">
        <v>59.826500000000003</v>
      </c>
      <c r="L116678">
        <v>2644.3312999999998</v>
      </c>
    </row>
    <row r="116679" spans="1:12" x14ac:dyDescent="0.3">
      <c r="A116679">
        <v>73180</v>
      </c>
      <c r="B116679">
        <v>116678</v>
      </c>
      <c r="C116679">
        <v>1</v>
      </c>
      <c r="D116679">
        <v>2384.0700000000002</v>
      </c>
      <c r="E116679">
        <v>2384.0700000000002</v>
      </c>
      <c r="F116679" s="1">
        <v>39616</v>
      </c>
      <c r="G116679">
        <v>5</v>
      </c>
      <c r="I116679">
        <v>2443.5500000000002</v>
      </c>
      <c r="J116679">
        <v>195.48400000000001</v>
      </c>
      <c r="K116679">
        <v>61.088799999999999</v>
      </c>
      <c r="L116679">
        <v>2700.1228000000001</v>
      </c>
    </row>
    <row r="116680" spans="1:12" x14ac:dyDescent="0.3">
      <c r="A116680">
        <v>73180</v>
      </c>
      <c r="B116680">
        <v>116679</v>
      </c>
      <c r="C116680">
        <v>1</v>
      </c>
      <c r="D116680">
        <v>34.99</v>
      </c>
      <c r="E116680">
        <v>34.99</v>
      </c>
      <c r="F116680" s="1">
        <v>39616</v>
      </c>
      <c r="G116680">
        <v>5</v>
      </c>
      <c r="I116680">
        <v>2443.5500000000002</v>
      </c>
      <c r="J116680">
        <v>195.48400000000001</v>
      </c>
      <c r="K116680">
        <v>61.088799999999999</v>
      </c>
      <c r="L116680">
        <v>2700.1228000000001</v>
      </c>
    </row>
    <row r="116681" spans="1:12" x14ac:dyDescent="0.3">
      <c r="A116681">
        <v>73180</v>
      </c>
      <c r="B116681">
        <v>116680</v>
      </c>
      <c r="C116681">
        <v>1</v>
      </c>
      <c r="D116681">
        <v>24.49</v>
      </c>
      <c r="E116681">
        <v>24.49</v>
      </c>
      <c r="F116681" s="1">
        <v>39616</v>
      </c>
      <c r="G116681">
        <v>5</v>
      </c>
      <c r="I116681">
        <v>2443.5500000000002</v>
      </c>
      <c r="J116681">
        <v>195.48400000000001</v>
      </c>
      <c r="K116681">
        <v>61.088799999999999</v>
      </c>
      <c r="L116681">
        <v>2700.1228000000001</v>
      </c>
    </row>
    <row r="116682" spans="1:12" x14ac:dyDescent="0.3">
      <c r="A116682">
        <v>73181</v>
      </c>
      <c r="B116682">
        <v>116681</v>
      </c>
      <c r="C116682">
        <v>1</v>
      </c>
      <c r="D116682">
        <v>539.99</v>
      </c>
      <c r="E116682">
        <v>539.99</v>
      </c>
      <c r="F116682" s="1">
        <v>39616</v>
      </c>
      <c r="G116682">
        <v>5</v>
      </c>
      <c r="I116682">
        <v>553.97</v>
      </c>
      <c r="J116682">
        <v>44.317599999999999</v>
      </c>
      <c r="K116682">
        <v>13.849299999999999</v>
      </c>
      <c r="L116682">
        <v>612.13689999999997</v>
      </c>
    </row>
    <row r="116683" spans="1:12" x14ac:dyDescent="0.3">
      <c r="A116683">
        <v>73181</v>
      </c>
      <c r="B116683">
        <v>116682</v>
      </c>
      <c r="C116683">
        <v>1</v>
      </c>
      <c r="D116683">
        <v>8.99</v>
      </c>
      <c r="E116683">
        <v>8.99</v>
      </c>
      <c r="F116683" s="1">
        <v>39616</v>
      </c>
      <c r="G116683">
        <v>5</v>
      </c>
      <c r="I116683">
        <v>553.97</v>
      </c>
      <c r="J116683">
        <v>44.317599999999999</v>
      </c>
      <c r="K116683">
        <v>13.849299999999999</v>
      </c>
      <c r="L116683">
        <v>612.13689999999997</v>
      </c>
    </row>
    <row r="116684" spans="1:12" x14ac:dyDescent="0.3">
      <c r="A116684">
        <v>73181</v>
      </c>
      <c r="B116684">
        <v>116683</v>
      </c>
      <c r="C116684">
        <v>1</v>
      </c>
      <c r="D116684">
        <v>4.99</v>
      </c>
      <c r="E116684">
        <v>4.99</v>
      </c>
      <c r="F116684" s="1">
        <v>39616</v>
      </c>
      <c r="G116684">
        <v>5</v>
      </c>
      <c r="I116684">
        <v>553.97</v>
      </c>
      <c r="J116684">
        <v>44.317599999999999</v>
      </c>
      <c r="K116684">
        <v>13.849299999999999</v>
      </c>
      <c r="L116684">
        <v>612.13689999999997</v>
      </c>
    </row>
    <row r="116685" spans="1:12" x14ac:dyDescent="0.3">
      <c r="A116685">
        <v>73182</v>
      </c>
      <c r="B116685">
        <v>116684</v>
      </c>
      <c r="C116685">
        <v>1</v>
      </c>
      <c r="D116685">
        <v>539.99</v>
      </c>
      <c r="E116685">
        <v>539.99</v>
      </c>
      <c r="F116685" s="1">
        <v>39616</v>
      </c>
      <c r="G116685">
        <v>5</v>
      </c>
      <c r="I116685">
        <v>588.96</v>
      </c>
      <c r="J116685">
        <v>47.116799999999998</v>
      </c>
      <c r="K116685">
        <v>14.724</v>
      </c>
      <c r="L116685">
        <v>650.80079999999998</v>
      </c>
    </row>
    <row r="116686" spans="1:12" x14ac:dyDescent="0.3">
      <c r="A116686">
        <v>73182</v>
      </c>
      <c r="B116686">
        <v>116685</v>
      </c>
      <c r="C116686">
        <v>1</v>
      </c>
      <c r="D116686">
        <v>8.99</v>
      </c>
      <c r="E116686">
        <v>8.99</v>
      </c>
      <c r="F116686" s="1">
        <v>39616</v>
      </c>
      <c r="G116686">
        <v>5</v>
      </c>
      <c r="I116686">
        <v>588.96</v>
      </c>
      <c r="J116686">
        <v>47.116799999999998</v>
      </c>
      <c r="K116686">
        <v>14.724</v>
      </c>
      <c r="L116686">
        <v>650.80079999999998</v>
      </c>
    </row>
    <row r="116687" spans="1:12" x14ac:dyDescent="0.3">
      <c r="A116687">
        <v>73182</v>
      </c>
      <c r="B116687">
        <v>116686</v>
      </c>
      <c r="C116687">
        <v>1</v>
      </c>
      <c r="D116687">
        <v>4.99</v>
      </c>
      <c r="E116687">
        <v>4.99</v>
      </c>
      <c r="F116687" s="1">
        <v>39616</v>
      </c>
      <c r="G116687">
        <v>5</v>
      </c>
      <c r="I116687">
        <v>588.96</v>
      </c>
      <c r="J116687">
        <v>47.116799999999998</v>
      </c>
      <c r="K116687">
        <v>14.724</v>
      </c>
      <c r="L116687">
        <v>650.80079999999998</v>
      </c>
    </row>
    <row r="116688" spans="1:12" x14ac:dyDescent="0.3">
      <c r="A116688">
        <v>73182</v>
      </c>
      <c r="B116688">
        <v>116687</v>
      </c>
      <c r="C116688">
        <v>1</v>
      </c>
      <c r="D116688">
        <v>34.99</v>
      </c>
      <c r="E116688">
        <v>34.99</v>
      </c>
      <c r="F116688" s="1">
        <v>39616</v>
      </c>
      <c r="G116688">
        <v>5</v>
      </c>
      <c r="I116688">
        <v>588.96</v>
      </c>
      <c r="J116688">
        <v>47.116799999999998</v>
      </c>
      <c r="K116688">
        <v>14.724</v>
      </c>
      <c r="L116688">
        <v>650.80079999999998</v>
      </c>
    </row>
    <row r="116689" spans="1:12" x14ac:dyDescent="0.3">
      <c r="A116689">
        <v>73183</v>
      </c>
      <c r="B116689">
        <v>116688</v>
      </c>
      <c r="C116689">
        <v>1</v>
      </c>
      <c r="D116689">
        <v>539.99</v>
      </c>
      <c r="E116689">
        <v>539.99</v>
      </c>
      <c r="F116689" s="1">
        <v>39616</v>
      </c>
      <c r="G116689">
        <v>5</v>
      </c>
      <c r="I116689">
        <v>599.47</v>
      </c>
      <c r="J116689">
        <v>47.957599999999999</v>
      </c>
      <c r="K116689">
        <v>14.986800000000001</v>
      </c>
      <c r="L116689">
        <v>662.4144</v>
      </c>
    </row>
    <row r="116690" spans="1:12" x14ac:dyDescent="0.3">
      <c r="A116690">
        <v>73183</v>
      </c>
      <c r="B116690">
        <v>116689</v>
      </c>
      <c r="C116690">
        <v>1</v>
      </c>
      <c r="D116690">
        <v>34.99</v>
      </c>
      <c r="E116690">
        <v>34.99</v>
      </c>
      <c r="F116690" s="1">
        <v>39616</v>
      </c>
      <c r="G116690">
        <v>5</v>
      </c>
      <c r="I116690">
        <v>599.47</v>
      </c>
      <c r="J116690">
        <v>47.957599999999999</v>
      </c>
      <c r="K116690">
        <v>14.986800000000001</v>
      </c>
      <c r="L116690">
        <v>662.4144</v>
      </c>
    </row>
    <row r="116691" spans="1:12" x14ac:dyDescent="0.3">
      <c r="A116691">
        <v>73183</v>
      </c>
      <c r="B116691">
        <v>116690</v>
      </c>
      <c r="C116691">
        <v>1</v>
      </c>
      <c r="D116691">
        <v>24.49</v>
      </c>
      <c r="E116691">
        <v>24.49</v>
      </c>
      <c r="F116691" s="1">
        <v>39616</v>
      </c>
      <c r="G116691">
        <v>5</v>
      </c>
      <c r="I116691">
        <v>599.47</v>
      </c>
      <c r="J116691">
        <v>47.957599999999999</v>
      </c>
      <c r="K116691">
        <v>14.986800000000001</v>
      </c>
      <c r="L116691">
        <v>662.4144</v>
      </c>
    </row>
    <row r="116692" spans="1:12" x14ac:dyDescent="0.3">
      <c r="A116692">
        <v>73184</v>
      </c>
      <c r="B116692">
        <v>116691</v>
      </c>
      <c r="C116692">
        <v>1</v>
      </c>
      <c r="D116692">
        <v>1700.99</v>
      </c>
      <c r="E116692">
        <v>1700.99</v>
      </c>
      <c r="F116692" s="1">
        <v>39617</v>
      </c>
      <c r="G116692">
        <v>5</v>
      </c>
      <c r="I116692">
        <v>1700.99</v>
      </c>
      <c r="J116692">
        <v>136.07919999999999</v>
      </c>
      <c r="K116692">
        <v>42.524799999999999</v>
      </c>
      <c r="L116692">
        <v>1879.5940000000001</v>
      </c>
    </row>
    <row r="116693" spans="1:12" x14ac:dyDescent="0.3">
      <c r="A116693">
        <v>73185</v>
      </c>
      <c r="B116693">
        <v>116692</v>
      </c>
      <c r="C116693">
        <v>1</v>
      </c>
      <c r="D116693">
        <v>120</v>
      </c>
      <c r="E116693">
        <v>120</v>
      </c>
      <c r="F116693" s="1">
        <v>39617</v>
      </c>
      <c r="G116693">
        <v>5</v>
      </c>
      <c r="I116693">
        <v>120</v>
      </c>
      <c r="J116693">
        <v>9.6</v>
      </c>
      <c r="K116693">
        <v>3</v>
      </c>
      <c r="L116693">
        <v>132.6</v>
      </c>
    </row>
    <row r="116694" spans="1:12" x14ac:dyDescent="0.3">
      <c r="A116694">
        <v>73186</v>
      </c>
      <c r="B116694">
        <v>116693</v>
      </c>
      <c r="C116694">
        <v>1</v>
      </c>
      <c r="D116694">
        <v>7.95</v>
      </c>
      <c r="E116694">
        <v>7.95</v>
      </c>
      <c r="F116694" s="1">
        <v>39617</v>
      </c>
      <c r="G116694">
        <v>5</v>
      </c>
      <c r="I116694">
        <v>7.95</v>
      </c>
      <c r="J116694">
        <v>0.63600000000000001</v>
      </c>
      <c r="K116694">
        <v>0.1988</v>
      </c>
      <c r="L116694">
        <v>8.7848000000000006</v>
      </c>
    </row>
    <row r="116695" spans="1:12" x14ac:dyDescent="0.3">
      <c r="A116695">
        <v>73187</v>
      </c>
      <c r="B116695">
        <v>116694</v>
      </c>
      <c r="C116695">
        <v>1</v>
      </c>
      <c r="D116695">
        <v>21.49</v>
      </c>
      <c r="E116695">
        <v>21.49</v>
      </c>
      <c r="F116695" s="1">
        <v>39617</v>
      </c>
      <c r="G116695">
        <v>5</v>
      </c>
      <c r="I116695">
        <v>21.49</v>
      </c>
      <c r="J116695">
        <v>1.7192000000000001</v>
      </c>
      <c r="K116695">
        <v>0.5373</v>
      </c>
      <c r="L116695">
        <v>23.746500000000001</v>
      </c>
    </row>
    <row r="116696" spans="1:12" x14ac:dyDescent="0.3">
      <c r="A116696">
        <v>73188</v>
      </c>
      <c r="B116696">
        <v>116695</v>
      </c>
      <c r="C116696">
        <v>1</v>
      </c>
      <c r="D116696">
        <v>4.99</v>
      </c>
      <c r="E116696">
        <v>4.99</v>
      </c>
      <c r="F116696" s="1">
        <v>39617</v>
      </c>
      <c r="G116696">
        <v>5</v>
      </c>
      <c r="I116696">
        <v>12.94</v>
      </c>
      <c r="J116696">
        <v>1.0351999999999999</v>
      </c>
      <c r="K116696">
        <v>0.32350000000000001</v>
      </c>
      <c r="L116696">
        <v>14.2987</v>
      </c>
    </row>
    <row r="116697" spans="1:12" x14ac:dyDescent="0.3">
      <c r="A116697">
        <v>73188</v>
      </c>
      <c r="B116697">
        <v>116696</v>
      </c>
      <c r="C116697">
        <v>1</v>
      </c>
      <c r="D116697">
        <v>7.95</v>
      </c>
      <c r="E116697">
        <v>7.95</v>
      </c>
      <c r="F116697" s="1">
        <v>39617</v>
      </c>
      <c r="G116697">
        <v>5</v>
      </c>
      <c r="I116697">
        <v>12.94</v>
      </c>
      <c r="J116697">
        <v>1.0351999999999999</v>
      </c>
      <c r="K116697">
        <v>0.32350000000000001</v>
      </c>
      <c r="L116697">
        <v>14.2987</v>
      </c>
    </row>
    <row r="116698" spans="1:12" x14ac:dyDescent="0.3">
      <c r="A116698">
        <v>73189</v>
      </c>
      <c r="B116698">
        <v>116697</v>
      </c>
      <c r="C116698">
        <v>1</v>
      </c>
      <c r="D116698">
        <v>2319.9899999999998</v>
      </c>
      <c r="E116698">
        <v>2319.9899999999998</v>
      </c>
      <c r="F116698" s="1">
        <v>39617</v>
      </c>
      <c r="G116698">
        <v>5</v>
      </c>
      <c r="I116698">
        <v>2433.96</v>
      </c>
      <c r="J116698">
        <v>194.71680000000001</v>
      </c>
      <c r="K116698">
        <v>60.848999999999997</v>
      </c>
      <c r="L116698">
        <v>2689.5257999999999</v>
      </c>
    </row>
    <row r="116699" spans="1:12" x14ac:dyDescent="0.3">
      <c r="A116699">
        <v>73189</v>
      </c>
      <c r="B116699">
        <v>116698</v>
      </c>
      <c r="C116699">
        <v>1</v>
      </c>
      <c r="D116699">
        <v>54.99</v>
      </c>
      <c r="E116699">
        <v>54.99</v>
      </c>
      <c r="F116699" s="1">
        <v>39617</v>
      </c>
      <c r="G116699">
        <v>5</v>
      </c>
      <c r="I116699">
        <v>2433.96</v>
      </c>
      <c r="J116699">
        <v>194.71680000000001</v>
      </c>
      <c r="K116699">
        <v>60.848999999999997</v>
      </c>
      <c r="L116699">
        <v>2689.5257999999999</v>
      </c>
    </row>
    <row r="116700" spans="1:12" x14ac:dyDescent="0.3">
      <c r="A116700">
        <v>73189</v>
      </c>
      <c r="B116700">
        <v>116699</v>
      </c>
      <c r="C116700">
        <v>1</v>
      </c>
      <c r="D116700">
        <v>49.99</v>
      </c>
      <c r="E116700">
        <v>49.99</v>
      </c>
      <c r="F116700" s="1">
        <v>39617</v>
      </c>
      <c r="G116700">
        <v>5</v>
      </c>
      <c r="I116700">
        <v>2433.96</v>
      </c>
      <c r="J116700">
        <v>194.71680000000001</v>
      </c>
      <c r="K116700">
        <v>60.848999999999997</v>
      </c>
      <c r="L116700">
        <v>2689.5257999999999</v>
      </c>
    </row>
    <row r="116701" spans="1:12" x14ac:dyDescent="0.3">
      <c r="A116701">
        <v>73189</v>
      </c>
      <c r="B116701">
        <v>116700</v>
      </c>
      <c r="C116701">
        <v>1</v>
      </c>
      <c r="D116701">
        <v>8.99</v>
      </c>
      <c r="E116701">
        <v>8.99</v>
      </c>
      <c r="F116701" s="1">
        <v>39617</v>
      </c>
      <c r="G116701">
        <v>5</v>
      </c>
      <c r="I116701">
        <v>2433.96</v>
      </c>
      <c r="J116701">
        <v>194.71680000000001</v>
      </c>
      <c r="K116701">
        <v>60.848999999999997</v>
      </c>
      <c r="L116701">
        <v>2689.5257999999999</v>
      </c>
    </row>
    <row r="116702" spans="1:12" x14ac:dyDescent="0.3">
      <c r="A116702">
        <v>73190</v>
      </c>
      <c r="B116702">
        <v>116701</v>
      </c>
      <c r="C116702">
        <v>1</v>
      </c>
      <c r="D116702">
        <v>2443.35</v>
      </c>
      <c r="E116702">
        <v>2443.35</v>
      </c>
      <c r="F116702" s="1">
        <v>39617</v>
      </c>
      <c r="G116702">
        <v>5</v>
      </c>
      <c r="I116702">
        <v>2443.35</v>
      </c>
      <c r="J116702">
        <v>195.46799999999999</v>
      </c>
      <c r="K116702">
        <v>61.083799999999997</v>
      </c>
      <c r="L116702">
        <v>2699.9018000000001</v>
      </c>
    </row>
    <row r="116703" spans="1:12" x14ac:dyDescent="0.3">
      <c r="A116703">
        <v>73191</v>
      </c>
      <c r="B116703">
        <v>116702</v>
      </c>
      <c r="C116703">
        <v>1</v>
      </c>
      <c r="D116703">
        <v>769.49</v>
      </c>
      <c r="E116703">
        <v>769.49</v>
      </c>
      <c r="F116703" s="1">
        <v>39617</v>
      </c>
      <c r="G116703">
        <v>5</v>
      </c>
      <c r="I116703">
        <v>806.76</v>
      </c>
      <c r="J116703">
        <v>64.540800000000004</v>
      </c>
      <c r="K116703">
        <v>20.169</v>
      </c>
      <c r="L116703">
        <v>891.46979999999996</v>
      </c>
    </row>
    <row r="116704" spans="1:12" x14ac:dyDescent="0.3">
      <c r="A116704">
        <v>73191</v>
      </c>
      <c r="B116704">
        <v>116703</v>
      </c>
      <c r="C116704">
        <v>1</v>
      </c>
      <c r="D116704">
        <v>29.99</v>
      </c>
      <c r="E116704">
        <v>29.99</v>
      </c>
      <c r="F116704" s="1">
        <v>39617</v>
      </c>
      <c r="G116704">
        <v>5</v>
      </c>
      <c r="I116704">
        <v>806.76</v>
      </c>
      <c r="J116704">
        <v>64.540800000000004</v>
      </c>
      <c r="K116704">
        <v>20.169</v>
      </c>
      <c r="L116704">
        <v>891.46979999999996</v>
      </c>
    </row>
    <row r="116705" spans="1:12" x14ac:dyDescent="0.3">
      <c r="A116705">
        <v>73191</v>
      </c>
      <c r="B116705">
        <v>116704</v>
      </c>
      <c r="C116705">
        <v>1</v>
      </c>
      <c r="D116705">
        <v>4.99</v>
      </c>
      <c r="E116705">
        <v>4.99</v>
      </c>
      <c r="F116705" s="1">
        <v>39617</v>
      </c>
      <c r="G116705">
        <v>5</v>
      </c>
      <c r="I116705">
        <v>806.76</v>
      </c>
      <c r="J116705">
        <v>64.540800000000004</v>
      </c>
      <c r="K116705">
        <v>20.169</v>
      </c>
      <c r="L116705">
        <v>891.46979999999996</v>
      </c>
    </row>
    <row r="116706" spans="1:12" x14ac:dyDescent="0.3">
      <c r="A116706">
        <v>73191</v>
      </c>
      <c r="B116706">
        <v>116705</v>
      </c>
      <c r="C116706">
        <v>1</v>
      </c>
      <c r="D116706">
        <v>2.29</v>
      </c>
      <c r="E116706">
        <v>2.29</v>
      </c>
      <c r="F116706" s="1">
        <v>39617</v>
      </c>
      <c r="G116706">
        <v>5</v>
      </c>
      <c r="I116706">
        <v>806.76</v>
      </c>
      <c r="J116706">
        <v>64.540800000000004</v>
      </c>
      <c r="K116706">
        <v>20.169</v>
      </c>
      <c r="L116706">
        <v>891.46979999999996</v>
      </c>
    </row>
    <row r="116707" spans="1:12" x14ac:dyDescent="0.3">
      <c r="A116707">
        <v>73192</v>
      </c>
      <c r="B116707">
        <v>116706</v>
      </c>
      <c r="C116707">
        <v>1</v>
      </c>
      <c r="D116707">
        <v>2319.9899999999998</v>
      </c>
      <c r="E116707">
        <v>2319.9899999999998</v>
      </c>
      <c r="F116707" s="1">
        <v>39617</v>
      </c>
      <c r="G116707">
        <v>5</v>
      </c>
      <c r="I116707">
        <v>2344.2600000000002</v>
      </c>
      <c r="J116707">
        <v>187.54079999999999</v>
      </c>
      <c r="K116707">
        <v>58.606499999999997</v>
      </c>
      <c r="L116707">
        <v>2590.4072999999999</v>
      </c>
    </row>
    <row r="116708" spans="1:12" x14ac:dyDescent="0.3">
      <c r="A116708">
        <v>73192</v>
      </c>
      <c r="B116708">
        <v>116707</v>
      </c>
      <c r="C116708">
        <v>1</v>
      </c>
      <c r="D116708">
        <v>21.98</v>
      </c>
      <c r="E116708">
        <v>21.98</v>
      </c>
      <c r="F116708" s="1">
        <v>39617</v>
      </c>
      <c r="G116708">
        <v>5</v>
      </c>
      <c r="I116708">
        <v>2344.2600000000002</v>
      </c>
      <c r="J116708">
        <v>187.54079999999999</v>
      </c>
      <c r="K116708">
        <v>58.606499999999997</v>
      </c>
      <c r="L116708">
        <v>2590.4072999999999</v>
      </c>
    </row>
    <row r="116709" spans="1:12" x14ac:dyDescent="0.3">
      <c r="A116709">
        <v>73192</v>
      </c>
      <c r="B116709">
        <v>116708</v>
      </c>
      <c r="C116709">
        <v>1</v>
      </c>
      <c r="D116709">
        <v>2.29</v>
      </c>
      <c r="E116709">
        <v>2.29</v>
      </c>
      <c r="F116709" s="1">
        <v>39617</v>
      </c>
      <c r="G116709">
        <v>5</v>
      </c>
      <c r="I116709">
        <v>2344.2600000000002</v>
      </c>
      <c r="J116709">
        <v>187.54079999999999</v>
      </c>
      <c r="K116709">
        <v>58.606499999999997</v>
      </c>
      <c r="L116709">
        <v>2590.4072999999999</v>
      </c>
    </row>
    <row r="116710" spans="1:12" x14ac:dyDescent="0.3">
      <c r="A116710">
        <v>73193</v>
      </c>
      <c r="B116710">
        <v>116709</v>
      </c>
      <c r="C116710">
        <v>1</v>
      </c>
      <c r="D116710">
        <v>564.99</v>
      </c>
      <c r="E116710">
        <v>564.99</v>
      </c>
      <c r="F116710" s="1">
        <v>39617</v>
      </c>
      <c r="G116710">
        <v>5</v>
      </c>
      <c r="I116710">
        <v>589.98</v>
      </c>
      <c r="J116710">
        <v>47.198399999999999</v>
      </c>
      <c r="K116710">
        <v>14.749499999999999</v>
      </c>
      <c r="L116710">
        <v>651.92790000000002</v>
      </c>
    </row>
    <row r="116711" spans="1:12" x14ac:dyDescent="0.3">
      <c r="A116711">
        <v>73193</v>
      </c>
      <c r="B116711">
        <v>116710</v>
      </c>
      <c r="C116711">
        <v>1</v>
      </c>
      <c r="D116711">
        <v>24.99</v>
      </c>
      <c r="E116711">
        <v>24.99</v>
      </c>
      <c r="F116711" s="1">
        <v>39617</v>
      </c>
      <c r="G116711">
        <v>5</v>
      </c>
      <c r="I116711">
        <v>589.98</v>
      </c>
      <c r="J116711">
        <v>47.198399999999999</v>
      </c>
      <c r="K116711">
        <v>14.749499999999999</v>
      </c>
      <c r="L116711">
        <v>651.92790000000002</v>
      </c>
    </row>
    <row r="116712" spans="1:12" x14ac:dyDescent="0.3">
      <c r="A116712">
        <v>73194</v>
      </c>
      <c r="B116712">
        <v>116711</v>
      </c>
      <c r="C116712">
        <v>1</v>
      </c>
      <c r="D116712">
        <v>3.99</v>
      </c>
      <c r="E116712">
        <v>3.99</v>
      </c>
      <c r="F116712" s="1">
        <v>39617</v>
      </c>
      <c r="G116712">
        <v>5</v>
      </c>
      <c r="I116712">
        <v>3.99</v>
      </c>
      <c r="J116712">
        <v>0.31919999999999998</v>
      </c>
      <c r="K116712">
        <v>9.98E-2</v>
      </c>
      <c r="L116712">
        <v>4.4089999999999998</v>
      </c>
    </row>
    <row r="116713" spans="1:12" x14ac:dyDescent="0.3">
      <c r="A116713">
        <v>73195</v>
      </c>
      <c r="B116713">
        <v>116712</v>
      </c>
      <c r="C116713">
        <v>1</v>
      </c>
      <c r="D116713">
        <v>4.99</v>
      </c>
      <c r="E116713">
        <v>4.99</v>
      </c>
      <c r="F116713" s="1">
        <v>39617</v>
      </c>
      <c r="G116713">
        <v>5</v>
      </c>
      <c r="I116713">
        <v>54.98</v>
      </c>
      <c r="J116713">
        <v>4.3983999999999996</v>
      </c>
      <c r="K116713">
        <v>1.3745000000000001</v>
      </c>
      <c r="L116713">
        <v>60.752899999999997</v>
      </c>
    </row>
    <row r="116714" spans="1:12" x14ac:dyDescent="0.3">
      <c r="A116714">
        <v>73195</v>
      </c>
      <c r="B116714">
        <v>116713</v>
      </c>
      <c r="C116714">
        <v>1</v>
      </c>
      <c r="D116714">
        <v>49.99</v>
      </c>
      <c r="E116714">
        <v>49.99</v>
      </c>
      <c r="F116714" s="1">
        <v>39617</v>
      </c>
      <c r="G116714">
        <v>5</v>
      </c>
      <c r="I116714">
        <v>54.98</v>
      </c>
      <c r="J116714">
        <v>4.3983999999999996</v>
      </c>
      <c r="K116714">
        <v>1.3745000000000001</v>
      </c>
      <c r="L116714">
        <v>60.752899999999997</v>
      </c>
    </row>
    <row r="116715" spans="1:12" x14ac:dyDescent="0.3">
      <c r="A116715">
        <v>73196</v>
      </c>
      <c r="B116715">
        <v>116714</v>
      </c>
      <c r="C116715">
        <v>1</v>
      </c>
      <c r="D116715">
        <v>3.99</v>
      </c>
      <c r="E116715">
        <v>3.99</v>
      </c>
      <c r="F116715" s="1">
        <v>39617</v>
      </c>
      <c r="G116715">
        <v>5</v>
      </c>
      <c r="I116715">
        <v>28.98</v>
      </c>
      <c r="J116715">
        <v>2.3184</v>
      </c>
      <c r="K116715">
        <v>0.72450000000000003</v>
      </c>
      <c r="L116715">
        <v>32.0229</v>
      </c>
    </row>
    <row r="116716" spans="1:12" x14ac:dyDescent="0.3">
      <c r="A116716">
        <v>73196</v>
      </c>
      <c r="B116716">
        <v>116715</v>
      </c>
      <c r="C116716">
        <v>1</v>
      </c>
      <c r="D116716">
        <v>24.99</v>
      </c>
      <c r="E116716">
        <v>24.99</v>
      </c>
      <c r="F116716" s="1">
        <v>39617</v>
      </c>
      <c r="G116716">
        <v>5</v>
      </c>
      <c r="I116716">
        <v>28.98</v>
      </c>
      <c r="J116716">
        <v>2.3184</v>
      </c>
      <c r="K116716">
        <v>0.72450000000000003</v>
      </c>
      <c r="L116716">
        <v>32.0229</v>
      </c>
    </row>
    <row r="116717" spans="1:12" x14ac:dyDescent="0.3">
      <c r="A116717">
        <v>73197</v>
      </c>
      <c r="B116717">
        <v>116716</v>
      </c>
      <c r="C116717">
        <v>1</v>
      </c>
      <c r="D116717">
        <v>28.99</v>
      </c>
      <c r="E116717">
        <v>28.99</v>
      </c>
      <c r="F116717" s="1">
        <v>39617</v>
      </c>
      <c r="G116717">
        <v>5</v>
      </c>
      <c r="I116717">
        <v>41.93</v>
      </c>
      <c r="J116717">
        <v>3.3544</v>
      </c>
      <c r="K116717">
        <v>1.0483</v>
      </c>
      <c r="L116717">
        <v>46.332700000000003</v>
      </c>
    </row>
    <row r="116718" spans="1:12" x14ac:dyDescent="0.3">
      <c r="A116718">
        <v>73197</v>
      </c>
      <c r="B116718">
        <v>116717</v>
      </c>
      <c r="C116718">
        <v>1</v>
      </c>
      <c r="D116718">
        <v>4.99</v>
      </c>
      <c r="E116718">
        <v>4.99</v>
      </c>
      <c r="F116718" s="1">
        <v>39617</v>
      </c>
      <c r="G116718">
        <v>5</v>
      </c>
      <c r="I116718">
        <v>41.93</v>
      </c>
      <c r="J116718">
        <v>3.3544</v>
      </c>
      <c r="K116718">
        <v>1.0483</v>
      </c>
      <c r="L116718">
        <v>46.332700000000003</v>
      </c>
    </row>
    <row r="116719" spans="1:12" x14ac:dyDescent="0.3">
      <c r="A116719">
        <v>73197</v>
      </c>
      <c r="B116719">
        <v>116718</v>
      </c>
      <c r="C116719">
        <v>1</v>
      </c>
      <c r="D116719">
        <v>7.95</v>
      </c>
      <c r="E116719">
        <v>7.95</v>
      </c>
      <c r="F116719" s="1">
        <v>39617</v>
      </c>
      <c r="G116719">
        <v>5</v>
      </c>
      <c r="I116719">
        <v>41.93</v>
      </c>
      <c r="J116719">
        <v>3.3544</v>
      </c>
      <c r="K116719">
        <v>1.0483</v>
      </c>
      <c r="L116719">
        <v>46.332700000000003</v>
      </c>
    </row>
    <row r="116720" spans="1:12" x14ac:dyDescent="0.3">
      <c r="A116720">
        <v>73198</v>
      </c>
      <c r="B116720">
        <v>116719</v>
      </c>
      <c r="C116720">
        <v>1</v>
      </c>
      <c r="D116720">
        <v>24.99</v>
      </c>
      <c r="E116720">
        <v>24.99</v>
      </c>
      <c r="F116720" s="1">
        <v>39617</v>
      </c>
      <c r="G116720">
        <v>5</v>
      </c>
      <c r="I116720">
        <v>27.28</v>
      </c>
      <c r="J116720">
        <v>2.1823999999999999</v>
      </c>
      <c r="K116720">
        <v>0.68200000000000005</v>
      </c>
      <c r="L116720">
        <v>30.144400000000001</v>
      </c>
    </row>
    <row r="116721" spans="1:12" x14ac:dyDescent="0.3">
      <c r="A116721">
        <v>73198</v>
      </c>
      <c r="B116721">
        <v>116720</v>
      </c>
      <c r="C116721">
        <v>1</v>
      </c>
      <c r="D116721">
        <v>2.29</v>
      </c>
      <c r="E116721">
        <v>2.29</v>
      </c>
      <c r="F116721" s="1">
        <v>39617</v>
      </c>
      <c r="G116721">
        <v>5</v>
      </c>
      <c r="I116721">
        <v>27.28</v>
      </c>
      <c r="J116721">
        <v>2.1823999999999999</v>
      </c>
      <c r="K116721">
        <v>0.68200000000000005</v>
      </c>
      <c r="L116721">
        <v>30.144400000000001</v>
      </c>
    </row>
    <row r="116722" spans="1:12" x14ac:dyDescent="0.3">
      <c r="A116722">
        <v>73199</v>
      </c>
      <c r="B116722">
        <v>116721</v>
      </c>
      <c r="C116722">
        <v>1</v>
      </c>
      <c r="D116722">
        <v>32.6</v>
      </c>
      <c r="E116722">
        <v>32.6</v>
      </c>
      <c r="F116722" s="1">
        <v>39617</v>
      </c>
      <c r="G116722">
        <v>5</v>
      </c>
      <c r="I116722">
        <v>36.590000000000003</v>
      </c>
      <c r="J116722">
        <v>2.9272</v>
      </c>
      <c r="K116722">
        <v>0.91479999999999995</v>
      </c>
      <c r="L116722">
        <v>40.432000000000002</v>
      </c>
    </row>
    <row r="116723" spans="1:12" x14ac:dyDescent="0.3">
      <c r="A116723">
        <v>73199</v>
      </c>
      <c r="B116723">
        <v>116722</v>
      </c>
      <c r="C116723">
        <v>1</v>
      </c>
      <c r="D116723">
        <v>3.99</v>
      </c>
      <c r="E116723">
        <v>3.99</v>
      </c>
      <c r="F116723" s="1">
        <v>39617</v>
      </c>
      <c r="G116723">
        <v>5</v>
      </c>
      <c r="I116723">
        <v>36.590000000000003</v>
      </c>
      <c r="J116723">
        <v>2.9272</v>
      </c>
      <c r="K116723">
        <v>0.91479999999999995</v>
      </c>
      <c r="L116723">
        <v>40.432000000000002</v>
      </c>
    </row>
    <row r="116724" spans="1:12" x14ac:dyDescent="0.3">
      <c r="A116724">
        <v>73200</v>
      </c>
      <c r="B116724">
        <v>116723</v>
      </c>
      <c r="C116724">
        <v>1</v>
      </c>
      <c r="D116724">
        <v>32.6</v>
      </c>
      <c r="E116724">
        <v>32.6</v>
      </c>
      <c r="F116724" s="1">
        <v>39617</v>
      </c>
      <c r="G116724">
        <v>5</v>
      </c>
      <c r="I116724">
        <v>91.58</v>
      </c>
      <c r="J116724">
        <v>7.3263999999999996</v>
      </c>
      <c r="K116724">
        <v>2.2894999999999999</v>
      </c>
      <c r="L116724">
        <v>101.19589999999999</v>
      </c>
    </row>
    <row r="116725" spans="1:12" x14ac:dyDescent="0.3">
      <c r="A116725">
        <v>73200</v>
      </c>
      <c r="B116725">
        <v>116724</v>
      </c>
      <c r="C116725">
        <v>1</v>
      </c>
      <c r="D116725">
        <v>49.99</v>
      </c>
      <c r="E116725">
        <v>49.99</v>
      </c>
      <c r="F116725" s="1">
        <v>39617</v>
      </c>
      <c r="G116725">
        <v>5</v>
      </c>
      <c r="I116725">
        <v>91.58</v>
      </c>
      <c r="J116725">
        <v>7.3263999999999996</v>
      </c>
      <c r="K116725">
        <v>2.2894999999999999</v>
      </c>
      <c r="L116725">
        <v>101.19589999999999</v>
      </c>
    </row>
    <row r="116726" spans="1:12" x14ac:dyDescent="0.3">
      <c r="A116726">
        <v>73200</v>
      </c>
      <c r="B116726">
        <v>116725</v>
      </c>
      <c r="C116726">
        <v>1</v>
      </c>
      <c r="D116726">
        <v>8.99</v>
      </c>
      <c r="E116726">
        <v>8.99</v>
      </c>
      <c r="F116726" s="1">
        <v>39617</v>
      </c>
      <c r="G116726">
        <v>5</v>
      </c>
      <c r="I116726">
        <v>91.58</v>
      </c>
      <c r="J116726">
        <v>7.3263999999999996</v>
      </c>
      <c r="K116726">
        <v>2.2894999999999999</v>
      </c>
      <c r="L116726">
        <v>101.19589999999999</v>
      </c>
    </row>
    <row r="116727" spans="1:12" x14ac:dyDescent="0.3">
      <c r="A116727">
        <v>73201</v>
      </c>
      <c r="B116727">
        <v>116726</v>
      </c>
      <c r="C116727">
        <v>1</v>
      </c>
      <c r="D116727">
        <v>32.6</v>
      </c>
      <c r="E116727">
        <v>32.6</v>
      </c>
      <c r="F116727" s="1">
        <v>39617</v>
      </c>
      <c r="G116727">
        <v>5</v>
      </c>
      <c r="I116727">
        <v>32.6</v>
      </c>
      <c r="J116727">
        <v>2.6080000000000001</v>
      </c>
      <c r="K116727">
        <v>0.81499999999999995</v>
      </c>
      <c r="L116727">
        <v>36.023000000000003</v>
      </c>
    </row>
    <row r="116728" spans="1:12" x14ac:dyDescent="0.3">
      <c r="A116728">
        <v>73202</v>
      </c>
      <c r="B116728">
        <v>116727</v>
      </c>
      <c r="C116728">
        <v>1</v>
      </c>
      <c r="D116728">
        <v>3.99</v>
      </c>
      <c r="E116728">
        <v>3.99</v>
      </c>
      <c r="F116728" s="1">
        <v>39617</v>
      </c>
      <c r="G116728">
        <v>5</v>
      </c>
      <c r="I116728">
        <v>195.59</v>
      </c>
      <c r="J116728">
        <v>15.6472</v>
      </c>
      <c r="K116728">
        <v>4.8898000000000001</v>
      </c>
      <c r="L116728">
        <v>216.12700000000001</v>
      </c>
    </row>
    <row r="116729" spans="1:12" x14ac:dyDescent="0.3">
      <c r="A116729">
        <v>73202</v>
      </c>
      <c r="B116729">
        <v>116728</v>
      </c>
      <c r="C116729">
        <v>1</v>
      </c>
      <c r="D116729">
        <v>32.6</v>
      </c>
      <c r="E116729">
        <v>32.6</v>
      </c>
      <c r="F116729" s="1">
        <v>39617</v>
      </c>
      <c r="G116729">
        <v>5</v>
      </c>
      <c r="I116729">
        <v>195.59</v>
      </c>
      <c r="J116729">
        <v>15.6472</v>
      </c>
      <c r="K116729">
        <v>4.8898000000000001</v>
      </c>
      <c r="L116729">
        <v>216.12700000000001</v>
      </c>
    </row>
    <row r="116730" spans="1:12" x14ac:dyDescent="0.3">
      <c r="A116730">
        <v>73202</v>
      </c>
      <c r="B116730">
        <v>116729</v>
      </c>
      <c r="C116730">
        <v>1</v>
      </c>
      <c r="D116730">
        <v>159</v>
      </c>
      <c r="E116730">
        <v>159</v>
      </c>
      <c r="F116730" s="1">
        <v>39617</v>
      </c>
      <c r="G116730">
        <v>5</v>
      </c>
      <c r="I116730">
        <v>195.59</v>
      </c>
      <c r="J116730">
        <v>15.6472</v>
      </c>
      <c r="K116730">
        <v>4.8898000000000001</v>
      </c>
      <c r="L116730">
        <v>216.12700000000001</v>
      </c>
    </row>
    <row r="116731" spans="1:12" x14ac:dyDescent="0.3">
      <c r="A116731">
        <v>73203</v>
      </c>
      <c r="B116731">
        <v>116730</v>
      </c>
      <c r="C116731">
        <v>1</v>
      </c>
      <c r="D116731">
        <v>4.99</v>
      </c>
      <c r="E116731">
        <v>4.99</v>
      </c>
      <c r="F116731" s="1">
        <v>39617</v>
      </c>
      <c r="G116731">
        <v>5</v>
      </c>
      <c r="I116731">
        <v>37.270000000000003</v>
      </c>
      <c r="J116731">
        <v>2.9815999999999998</v>
      </c>
      <c r="K116731">
        <v>0.93179999999999996</v>
      </c>
      <c r="L116731">
        <v>41.183399999999999</v>
      </c>
    </row>
    <row r="116732" spans="1:12" x14ac:dyDescent="0.3">
      <c r="A116732">
        <v>73203</v>
      </c>
      <c r="B116732">
        <v>116731</v>
      </c>
      <c r="C116732">
        <v>1</v>
      </c>
      <c r="D116732">
        <v>29.99</v>
      </c>
      <c r="E116732">
        <v>29.99</v>
      </c>
      <c r="F116732" s="1">
        <v>39617</v>
      </c>
      <c r="G116732">
        <v>5</v>
      </c>
      <c r="I116732">
        <v>37.270000000000003</v>
      </c>
      <c r="J116732">
        <v>2.9815999999999998</v>
      </c>
      <c r="K116732">
        <v>0.93179999999999996</v>
      </c>
      <c r="L116732">
        <v>41.183399999999999</v>
      </c>
    </row>
    <row r="116733" spans="1:12" x14ac:dyDescent="0.3">
      <c r="A116733">
        <v>73203</v>
      </c>
      <c r="B116733">
        <v>116732</v>
      </c>
      <c r="C116733">
        <v>1</v>
      </c>
      <c r="D116733">
        <v>2.29</v>
      </c>
      <c r="E116733">
        <v>2.29</v>
      </c>
      <c r="F116733" s="1">
        <v>39617</v>
      </c>
      <c r="G116733">
        <v>5</v>
      </c>
      <c r="I116733">
        <v>37.270000000000003</v>
      </c>
      <c r="J116733">
        <v>2.9815999999999998</v>
      </c>
      <c r="K116733">
        <v>0.93179999999999996</v>
      </c>
      <c r="L116733">
        <v>41.183399999999999</v>
      </c>
    </row>
    <row r="116734" spans="1:12" x14ac:dyDescent="0.3">
      <c r="A116734">
        <v>73204</v>
      </c>
      <c r="B116734">
        <v>116733</v>
      </c>
      <c r="C116734">
        <v>1</v>
      </c>
      <c r="D116734">
        <v>29.99</v>
      </c>
      <c r="E116734">
        <v>29.99</v>
      </c>
      <c r="F116734" s="1">
        <v>39617</v>
      </c>
      <c r="G116734">
        <v>5</v>
      </c>
      <c r="I116734">
        <v>29.99</v>
      </c>
      <c r="J116734">
        <v>2.3992</v>
      </c>
      <c r="K116734">
        <v>0.74980000000000002</v>
      </c>
      <c r="L116734">
        <v>33.139000000000003</v>
      </c>
    </row>
    <row r="116735" spans="1:12" x14ac:dyDescent="0.3">
      <c r="A116735">
        <v>73205</v>
      </c>
      <c r="B116735">
        <v>116734</v>
      </c>
      <c r="C116735">
        <v>1</v>
      </c>
      <c r="D116735">
        <v>4.99</v>
      </c>
      <c r="E116735">
        <v>4.99</v>
      </c>
      <c r="F116735" s="1">
        <v>39617</v>
      </c>
      <c r="G116735">
        <v>5</v>
      </c>
      <c r="I116735">
        <v>56.96</v>
      </c>
      <c r="J116735">
        <v>4.5568</v>
      </c>
      <c r="K116735">
        <v>1.4239999999999999</v>
      </c>
      <c r="L116735">
        <v>62.940800000000003</v>
      </c>
    </row>
    <row r="116736" spans="1:12" x14ac:dyDescent="0.3">
      <c r="A116736">
        <v>73205</v>
      </c>
      <c r="B116736">
        <v>116735</v>
      </c>
      <c r="C116736">
        <v>1</v>
      </c>
      <c r="D116736">
        <v>29.99</v>
      </c>
      <c r="E116736">
        <v>29.99</v>
      </c>
      <c r="F116736" s="1">
        <v>39617</v>
      </c>
      <c r="G116736">
        <v>5</v>
      </c>
      <c r="I116736">
        <v>56.96</v>
      </c>
      <c r="J116736">
        <v>4.5568</v>
      </c>
      <c r="K116736">
        <v>1.4239999999999999</v>
      </c>
      <c r="L116736">
        <v>62.940800000000003</v>
      </c>
    </row>
    <row r="116737" spans="1:12" x14ac:dyDescent="0.3">
      <c r="A116737">
        <v>73205</v>
      </c>
      <c r="B116737">
        <v>116736</v>
      </c>
      <c r="C116737">
        <v>1</v>
      </c>
      <c r="D116737">
        <v>21.98</v>
      </c>
      <c r="E116737">
        <v>21.98</v>
      </c>
      <c r="F116737" s="1">
        <v>39617</v>
      </c>
      <c r="G116737">
        <v>5</v>
      </c>
      <c r="I116737">
        <v>56.96</v>
      </c>
      <c r="J116737">
        <v>4.5568</v>
      </c>
      <c r="K116737">
        <v>1.4239999999999999</v>
      </c>
      <c r="L116737">
        <v>62.940800000000003</v>
      </c>
    </row>
    <row r="116738" spans="1:12" x14ac:dyDescent="0.3">
      <c r="A116738">
        <v>73206</v>
      </c>
      <c r="B116738">
        <v>116737</v>
      </c>
      <c r="C116738">
        <v>1</v>
      </c>
      <c r="D116738">
        <v>9.99</v>
      </c>
      <c r="E116738">
        <v>9.99</v>
      </c>
      <c r="F116738" s="1">
        <v>39617</v>
      </c>
      <c r="G116738">
        <v>5</v>
      </c>
      <c r="I116738">
        <v>9.99</v>
      </c>
      <c r="J116738">
        <v>0.79920000000000002</v>
      </c>
      <c r="K116738">
        <v>0.24979999999999999</v>
      </c>
      <c r="L116738">
        <v>11.039</v>
      </c>
    </row>
    <row r="116739" spans="1:12" x14ac:dyDescent="0.3">
      <c r="A116739">
        <v>73207</v>
      </c>
      <c r="B116739">
        <v>116738</v>
      </c>
      <c r="C116739">
        <v>1</v>
      </c>
      <c r="D116739">
        <v>69.989999999999995</v>
      </c>
      <c r="E116739">
        <v>69.989999999999995</v>
      </c>
      <c r="F116739" s="1">
        <v>39617</v>
      </c>
      <c r="G116739">
        <v>5</v>
      </c>
      <c r="I116739">
        <v>78.98</v>
      </c>
      <c r="J116739">
        <v>6.3183999999999996</v>
      </c>
      <c r="K116739">
        <v>1.9744999999999999</v>
      </c>
      <c r="L116739">
        <v>87.272900000000007</v>
      </c>
    </row>
    <row r="116740" spans="1:12" x14ac:dyDescent="0.3">
      <c r="A116740">
        <v>73207</v>
      </c>
      <c r="B116740">
        <v>116739</v>
      </c>
      <c r="C116740">
        <v>1</v>
      </c>
      <c r="D116740">
        <v>8.99</v>
      </c>
      <c r="E116740">
        <v>8.99</v>
      </c>
      <c r="F116740" s="1">
        <v>39617</v>
      </c>
      <c r="G116740">
        <v>5</v>
      </c>
      <c r="I116740">
        <v>78.98</v>
      </c>
      <c r="J116740">
        <v>6.3183999999999996</v>
      </c>
      <c r="K116740">
        <v>1.9744999999999999</v>
      </c>
      <c r="L116740">
        <v>87.272900000000007</v>
      </c>
    </row>
    <row r="116741" spans="1:12" x14ac:dyDescent="0.3">
      <c r="A116741">
        <v>73208</v>
      </c>
      <c r="B116741">
        <v>116740</v>
      </c>
      <c r="C116741">
        <v>1</v>
      </c>
      <c r="D116741">
        <v>4.99</v>
      </c>
      <c r="E116741">
        <v>4.99</v>
      </c>
      <c r="F116741" s="1">
        <v>39617</v>
      </c>
      <c r="G116741">
        <v>5</v>
      </c>
      <c r="I116741">
        <v>13.98</v>
      </c>
      <c r="J116741">
        <v>1.1184000000000001</v>
      </c>
      <c r="K116741">
        <v>0.34949999999999998</v>
      </c>
      <c r="L116741">
        <v>15.447900000000001</v>
      </c>
    </row>
    <row r="116742" spans="1:12" x14ac:dyDescent="0.3">
      <c r="A116742">
        <v>73208</v>
      </c>
      <c r="B116742">
        <v>116741</v>
      </c>
      <c r="C116742">
        <v>1</v>
      </c>
      <c r="D116742">
        <v>8.99</v>
      </c>
      <c r="E116742">
        <v>8.99</v>
      </c>
      <c r="F116742" s="1">
        <v>39617</v>
      </c>
      <c r="G116742">
        <v>5</v>
      </c>
      <c r="I116742">
        <v>13.98</v>
      </c>
      <c r="J116742">
        <v>1.1184000000000001</v>
      </c>
      <c r="K116742">
        <v>0.34949999999999998</v>
      </c>
      <c r="L116742">
        <v>15.447900000000001</v>
      </c>
    </row>
    <row r="116743" spans="1:12" x14ac:dyDescent="0.3">
      <c r="A116743">
        <v>73209</v>
      </c>
      <c r="B116743">
        <v>116742</v>
      </c>
      <c r="C116743">
        <v>1</v>
      </c>
      <c r="D116743">
        <v>4.99</v>
      </c>
      <c r="E116743">
        <v>4.99</v>
      </c>
      <c r="F116743" s="1">
        <v>39617</v>
      </c>
      <c r="G116743">
        <v>5</v>
      </c>
      <c r="I116743">
        <v>39.979999999999997</v>
      </c>
      <c r="J116743">
        <v>3.1983999999999999</v>
      </c>
      <c r="K116743">
        <v>0.99950000000000006</v>
      </c>
      <c r="L116743">
        <v>44.177900000000001</v>
      </c>
    </row>
    <row r="116744" spans="1:12" x14ac:dyDescent="0.3">
      <c r="A116744">
        <v>73209</v>
      </c>
      <c r="B116744">
        <v>116743</v>
      </c>
      <c r="C116744">
        <v>1</v>
      </c>
      <c r="D116744">
        <v>34.99</v>
      </c>
      <c r="E116744">
        <v>34.99</v>
      </c>
      <c r="F116744" s="1">
        <v>39617</v>
      </c>
      <c r="G116744">
        <v>5</v>
      </c>
      <c r="I116744">
        <v>39.979999999999997</v>
      </c>
      <c r="J116744">
        <v>3.1983999999999999</v>
      </c>
      <c r="K116744">
        <v>0.99950000000000006</v>
      </c>
      <c r="L116744">
        <v>44.177900000000001</v>
      </c>
    </row>
    <row r="116745" spans="1:12" x14ac:dyDescent="0.3">
      <c r="A116745">
        <v>73210</v>
      </c>
      <c r="B116745">
        <v>116744</v>
      </c>
      <c r="C116745">
        <v>1</v>
      </c>
      <c r="D116745">
        <v>4.99</v>
      </c>
      <c r="E116745">
        <v>4.99</v>
      </c>
      <c r="F116745" s="1">
        <v>39617</v>
      </c>
      <c r="G116745">
        <v>5</v>
      </c>
      <c r="I116745">
        <v>166.28</v>
      </c>
      <c r="J116745">
        <v>13.3024</v>
      </c>
      <c r="K116745">
        <v>4.157</v>
      </c>
      <c r="L116745">
        <v>183.73939999999999</v>
      </c>
    </row>
    <row r="116746" spans="1:12" x14ac:dyDescent="0.3">
      <c r="A116746">
        <v>73210</v>
      </c>
      <c r="B116746">
        <v>116745</v>
      </c>
      <c r="C116746">
        <v>1</v>
      </c>
      <c r="D116746">
        <v>2.29</v>
      </c>
      <c r="E116746">
        <v>2.29</v>
      </c>
      <c r="F116746" s="1">
        <v>39617</v>
      </c>
      <c r="G116746">
        <v>5</v>
      </c>
      <c r="I116746">
        <v>166.28</v>
      </c>
      <c r="J116746">
        <v>13.3024</v>
      </c>
      <c r="K116746">
        <v>4.157</v>
      </c>
      <c r="L116746">
        <v>183.73939999999999</v>
      </c>
    </row>
    <row r="116747" spans="1:12" x14ac:dyDescent="0.3">
      <c r="A116747">
        <v>73210</v>
      </c>
      <c r="B116747">
        <v>116746</v>
      </c>
      <c r="C116747">
        <v>1</v>
      </c>
      <c r="D116747">
        <v>159</v>
      </c>
      <c r="E116747">
        <v>159</v>
      </c>
      <c r="F116747" s="1">
        <v>39617</v>
      </c>
      <c r="G116747">
        <v>5</v>
      </c>
      <c r="I116747">
        <v>166.28</v>
      </c>
      <c r="J116747">
        <v>13.3024</v>
      </c>
      <c r="K116747">
        <v>4.157</v>
      </c>
      <c r="L116747">
        <v>183.73939999999999</v>
      </c>
    </row>
    <row r="116748" spans="1:12" x14ac:dyDescent="0.3">
      <c r="A116748">
        <v>73211</v>
      </c>
      <c r="B116748">
        <v>116747</v>
      </c>
      <c r="C116748">
        <v>1</v>
      </c>
      <c r="D116748">
        <v>4.99</v>
      </c>
      <c r="E116748">
        <v>4.99</v>
      </c>
      <c r="F116748" s="1">
        <v>39617</v>
      </c>
      <c r="G116748">
        <v>5</v>
      </c>
      <c r="I116748">
        <v>64.47</v>
      </c>
      <c r="J116748">
        <v>5.1576000000000004</v>
      </c>
      <c r="K116748">
        <v>1.6117999999999999</v>
      </c>
      <c r="L116748">
        <v>71.239400000000003</v>
      </c>
    </row>
    <row r="116749" spans="1:12" x14ac:dyDescent="0.3">
      <c r="A116749">
        <v>73211</v>
      </c>
      <c r="B116749">
        <v>116748</v>
      </c>
      <c r="C116749">
        <v>1</v>
      </c>
      <c r="D116749">
        <v>34.99</v>
      </c>
      <c r="E116749">
        <v>34.99</v>
      </c>
      <c r="F116749" s="1">
        <v>39617</v>
      </c>
      <c r="G116749">
        <v>5</v>
      </c>
      <c r="I116749">
        <v>64.47</v>
      </c>
      <c r="J116749">
        <v>5.1576000000000004</v>
      </c>
      <c r="K116749">
        <v>1.6117999999999999</v>
      </c>
      <c r="L116749">
        <v>71.239400000000003</v>
      </c>
    </row>
    <row r="116750" spans="1:12" x14ac:dyDescent="0.3">
      <c r="A116750">
        <v>73211</v>
      </c>
      <c r="B116750">
        <v>116749</v>
      </c>
      <c r="C116750">
        <v>1</v>
      </c>
      <c r="D116750">
        <v>24.49</v>
      </c>
      <c r="E116750">
        <v>24.49</v>
      </c>
      <c r="F116750" s="1">
        <v>39617</v>
      </c>
      <c r="G116750">
        <v>5</v>
      </c>
      <c r="I116750">
        <v>64.47</v>
      </c>
      <c r="J116750">
        <v>5.1576000000000004</v>
      </c>
      <c r="K116750">
        <v>1.6117999999999999</v>
      </c>
      <c r="L116750">
        <v>71.239400000000003</v>
      </c>
    </row>
    <row r="116751" spans="1:12" x14ac:dyDescent="0.3">
      <c r="A116751">
        <v>73212</v>
      </c>
      <c r="B116751">
        <v>116750</v>
      </c>
      <c r="C116751">
        <v>1</v>
      </c>
      <c r="D116751">
        <v>35</v>
      </c>
      <c r="E116751">
        <v>35</v>
      </c>
      <c r="F116751" s="1">
        <v>39617</v>
      </c>
      <c r="G116751">
        <v>5</v>
      </c>
      <c r="I116751">
        <v>35</v>
      </c>
      <c r="J116751">
        <v>2.8</v>
      </c>
      <c r="K116751">
        <v>0.875</v>
      </c>
      <c r="L116751">
        <v>38.674999999999997</v>
      </c>
    </row>
    <row r="116752" spans="1:12" x14ac:dyDescent="0.3">
      <c r="A116752">
        <v>73213</v>
      </c>
      <c r="B116752">
        <v>116751</v>
      </c>
      <c r="C116752">
        <v>1</v>
      </c>
      <c r="D116752">
        <v>24.99</v>
      </c>
      <c r="E116752">
        <v>24.99</v>
      </c>
      <c r="F116752" s="1">
        <v>39617</v>
      </c>
      <c r="G116752">
        <v>5</v>
      </c>
      <c r="I116752">
        <v>149.97999999999999</v>
      </c>
      <c r="J116752">
        <v>11.9984</v>
      </c>
      <c r="K116752">
        <v>3.7494999999999998</v>
      </c>
      <c r="L116752">
        <v>165.72790000000001</v>
      </c>
    </row>
    <row r="116753" spans="1:12" x14ac:dyDescent="0.3">
      <c r="A116753">
        <v>73213</v>
      </c>
      <c r="B116753">
        <v>116752</v>
      </c>
      <c r="C116753">
        <v>1</v>
      </c>
      <c r="D116753">
        <v>4.99</v>
      </c>
      <c r="E116753">
        <v>4.99</v>
      </c>
      <c r="F116753" s="1">
        <v>39617</v>
      </c>
      <c r="G116753">
        <v>5</v>
      </c>
      <c r="I116753">
        <v>149.97999999999999</v>
      </c>
      <c r="J116753">
        <v>11.9984</v>
      </c>
      <c r="K116753">
        <v>3.7494999999999998</v>
      </c>
      <c r="L116753">
        <v>165.72790000000001</v>
      </c>
    </row>
    <row r="116754" spans="1:12" x14ac:dyDescent="0.3">
      <c r="A116754">
        <v>73213</v>
      </c>
      <c r="B116754">
        <v>116753</v>
      </c>
      <c r="C116754">
        <v>1</v>
      </c>
      <c r="D116754">
        <v>120</v>
      </c>
      <c r="E116754">
        <v>120</v>
      </c>
      <c r="F116754" s="1">
        <v>39617</v>
      </c>
      <c r="G116754">
        <v>5</v>
      </c>
      <c r="I116754">
        <v>149.97999999999999</v>
      </c>
      <c r="J116754">
        <v>11.9984</v>
      </c>
      <c r="K116754">
        <v>3.7494999999999998</v>
      </c>
      <c r="L116754">
        <v>165.72790000000001</v>
      </c>
    </row>
    <row r="116755" spans="1:12" x14ac:dyDescent="0.3">
      <c r="A116755">
        <v>73214</v>
      </c>
      <c r="B116755">
        <v>116754</v>
      </c>
      <c r="C116755">
        <v>1</v>
      </c>
      <c r="D116755">
        <v>3.99</v>
      </c>
      <c r="E116755">
        <v>3.99</v>
      </c>
      <c r="F116755" s="1">
        <v>39617</v>
      </c>
      <c r="G116755">
        <v>5</v>
      </c>
      <c r="I116755">
        <v>38.979999999999997</v>
      </c>
      <c r="J116755">
        <v>3.1183999999999998</v>
      </c>
      <c r="K116755">
        <v>0.97450000000000003</v>
      </c>
      <c r="L116755">
        <v>43.072899999999997</v>
      </c>
    </row>
    <row r="116756" spans="1:12" x14ac:dyDescent="0.3">
      <c r="A116756">
        <v>73214</v>
      </c>
      <c r="B116756">
        <v>116755</v>
      </c>
      <c r="C116756">
        <v>1</v>
      </c>
      <c r="D116756">
        <v>34.99</v>
      </c>
      <c r="E116756">
        <v>34.99</v>
      </c>
      <c r="F116756" s="1">
        <v>39617</v>
      </c>
      <c r="G116756">
        <v>5</v>
      </c>
      <c r="I116756">
        <v>38.979999999999997</v>
      </c>
      <c r="J116756">
        <v>3.1183999999999998</v>
      </c>
      <c r="K116756">
        <v>0.97450000000000003</v>
      </c>
      <c r="L116756">
        <v>43.072899999999997</v>
      </c>
    </row>
    <row r="116757" spans="1:12" x14ac:dyDescent="0.3">
      <c r="A116757">
        <v>73215</v>
      </c>
      <c r="B116757">
        <v>116756</v>
      </c>
      <c r="C116757">
        <v>1</v>
      </c>
      <c r="D116757">
        <v>4.99</v>
      </c>
      <c r="E116757">
        <v>4.99</v>
      </c>
      <c r="F116757" s="1">
        <v>39617</v>
      </c>
      <c r="G116757">
        <v>5</v>
      </c>
      <c r="I116757">
        <v>42.93</v>
      </c>
      <c r="J116757">
        <v>3.4344000000000001</v>
      </c>
      <c r="K116757">
        <v>1.0732999999999999</v>
      </c>
      <c r="L116757">
        <v>47.4377</v>
      </c>
    </row>
    <row r="116758" spans="1:12" x14ac:dyDescent="0.3">
      <c r="A116758">
        <v>73215</v>
      </c>
      <c r="B116758">
        <v>116757</v>
      </c>
      <c r="C116758">
        <v>1</v>
      </c>
      <c r="D116758">
        <v>29.99</v>
      </c>
      <c r="E116758">
        <v>29.99</v>
      </c>
      <c r="F116758" s="1">
        <v>39617</v>
      </c>
      <c r="G116758">
        <v>5</v>
      </c>
      <c r="I116758">
        <v>42.93</v>
      </c>
      <c r="J116758">
        <v>3.4344000000000001</v>
      </c>
      <c r="K116758">
        <v>1.0732999999999999</v>
      </c>
      <c r="L116758">
        <v>47.4377</v>
      </c>
    </row>
    <row r="116759" spans="1:12" x14ac:dyDescent="0.3">
      <c r="A116759">
        <v>73215</v>
      </c>
      <c r="B116759">
        <v>116758</v>
      </c>
      <c r="C116759">
        <v>1</v>
      </c>
      <c r="D116759">
        <v>7.95</v>
      </c>
      <c r="E116759">
        <v>7.95</v>
      </c>
      <c r="F116759" s="1">
        <v>39617</v>
      </c>
      <c r="G116759">
        <v>5</v>
      </c>
      <c r="I116759">
        <v>42.93</v>
      </c>
      <c r="J116759">
        <v>3.4344000000000001</v>
      </c>
      <c r="K116759">
        <v>1.0732999999999999</v>
      </c>
      <c r="L116759">
        <v>47.4377</v>
      </c>
    </row>
    <row r="116760" spans="1:12" x14ac:dyDescent="0.3">
      <c r="A116760">
        <v>73216</v>
      </c>
      <c r="B116760">
        <v>116759</v>
      </c>
      <c r="C116760">
        <v>1</v>
      </c>
      <c r="D116760">
        <v>4.99</v>
      </c>
      <c r="E116760">
        <v>4.99</v>
      </c>
      <c r="F116760" s="1">
        <v>39617</v>
      </c>
      <c r="G116760">
        <v>5</v>
      </c>
      <c r="I116760">
        <v>48.97</v>
      </c>
      <c r="J116760">
        <v>3.9176000000000002</v>
      </c>
      <c r="K116760">
        <v>1.2242999999999999</v>
      </c>
      <c r="L116760">
        <v>54.111899999999999</v>
      </c>
    </row>
    <row r="116761" spans="1:12" x14ac:dyDescent="0.3">
      <c r="A116761">
        <v>73216</v>
      </c>
      <c r="B116761">
        <v>116760</v>
      </c>
      <c r="C116761">
        <v>1</v>
      </c>
      <c r="D116761">
        <v>34.99</v>
      </c>
      <c r="E116761">
        <v>34.99</v>
      </c>
      <c r="F116761" s="1">
        <v>39617</v>
      </c>
      <c r="G116761">
        <v>5</v>
      </c>
      <c r="I116761">
        <v>48.97</v>
      </c>
      <c r="J116761">
        <v>3.9176000000000002</v>
      </c>
      <c r="K116761">
        <v>1.2242999999999999</v>
      </c>
      <c r="L116761">
        <v>54.111899999999999</v>
      </c>
    </row>
    <row r="116762" spans="1:12" x14ac:dyDescent="0.3">
      <c r="A116762">
        <v>73216</v>
      </c>
      <c r="B116762">
        <v>116761</v>
      </c>
      <c r="C116762">
        <v>1</v>
      </c>
      <c r="D116762">
        <v>8.99</v>
      </c>
      <c r="E116762">
        <v>8.99</v>
      </c>
      <c r="F116762" s="1">
        <v>39617</v>
      </c>
      <c r="G116762">
        <v>5</v>
      </c>
      <c r="I116762">
        <v>48.97</v>
      </c>
      <c r="J116762">
        <v>3.9176000000000002</v>
      </c>
      <c r="K116762">
        <v>1.2242999999999999</v>
      </c>
      <c r="L116762">
        <v>54.111899999999999</v>
      </c>
    </row>
    <row r="116763" spans="1:12" x14ac:dyDescent="0.3">
      <c r="A116763">
        <v>73217</v>
      </c>
      <c r="B116763">
        <v>116762</v>
      </c>
      <c r="C116763">
        <v>1</v>
      </c>
      <c r="D116763">
        <v>3.99</v>
      </c>
      <c r="E116763">
        <v>3.99</v>
      </c>
      <c r="F116763" s="1">
        <v>39617</v>
      </c>
      <c r="G116763">
        <v>5</v>
      </c>
      <c r="I116763">
        <v>38.979999999999997</v>
      </c>
      <c r="J116763">
        <v>3.1183999999999998</v>
      </c>
      <c r="K116763">
        <v>0.97450000000000003</v>
      </c>
      <c r="L116763">
        <v>43.072899999999997</v>
      </c>
    </row>
    <row r="116764" spans="1:12" x14ac:dyDescent="0.3">
      <c r="A116764">
        <v>73217</v>
      </c>
      <c r="B116764">
        <v>116763</v>
      </c>
      <c r="C116764">
        <v>1</v>
      </c>
      <c r="D116764">
        <v>34.99</v>
      </c>
      <c r="E116764">
        <v>34.99</v>
      </c>
      <c r="F116764" s="1">
        <v>39617</v>
      </c>
      <c r="G116764">
        <v>5</v>
      </c>
      <c r="I116764">
        <v>38.979999999999997</v>
      </c>
      <c r="J116764">
        <v>3.1183999999999998</v>
      </c>
      <c r="K116764">
        <v>0.97450000000000003</v>
      </c>
      <c r="L116764">
        <v>43.072899999999997</v>
      </c>
    </row>
    <row r="116765" spans="1:12" x14ac:dyDescent="0.3">
      <c r="A116765">
        <v>73218</v>
      </c>
      <c r="B116765">
        <v>116764</v>
      </c>
      <c r="C116765">
        <v>1</v>
      </c>
      <c r="D116765">
        <v>4.99</v>
      </c>
      <c r="E116765">
        <v>4.99</v>
      </c>
      <c r="F116765" s="1">
        <v>39617</v>
      </c>
      <c r="G116765">
        <v>5</v>
      </c>
      <c r="I116765">
        <v>7.28</v>
      </c>
      <c r="J116765">
        <v>0.58240000000000003</v>
      </c>
      <c r="K116765">
        <v>0.182</v>
      </c>
      <c r="L116765">
        <v>8.0443999999999996</v>
      </c>
    </row>
    <row r="116766" spans="1:12" x14ac:dyDescent="0.3">
      <c r="A116766">
        <v>73218</v>
      </c>
      <c r="B116766">
        <v>116765</v>
      </c>
      <c r="C116766">
        <v>1</v>
      </c>
      <c r="D116766">
        <v>2.29</v>
      </c>
      <c r="E116766">
        <v>2.29</v>
      </c>
      <c r="F116766" s="1">
        <v>39617</v>
      </c>
      <c r="G116766">
        <v>5</v>
      </c>
      <c r="I116766">
        <v>7.28</v>
      </c>
      <c r="J116766">
        <v>0.58240000000000003</v>
      </c>
      <c r="K116766">
        <v>0.182</v>
      </c>
      <c r="L116766">
        <v>8.0443999999999996</v>
      </c>
    </row>
    <row r="116767" spans="1:12" x14ac:dyDescent="0.3">
      <c r="A116767">
        <v>73219</v>
      </c>
      <c r="B116767">
        <v>116766</v>
      </c>
      <c r="C116767">
        <v>1</v>
      </c>
      <c r="D116767">
        <v>35</v>
      </c>
      <c r="E116767">
        <v>35</v>
      </c>
      <c r="F116767" s="1">
        <v>39617</v>
      </c>
      <c r="G116767">
        <v>5</v>
      </c>
      <c r="I116767">
        <v>37.29</v>
      </c>
      <c r="J116767">
        <v>2.9832000000000001</v>
      </c>
      <c r="K116767">
        <v>0.93230000000000002</v>
      </c>
      <c r="L116767">
        <v>41.205500000000001</v>
      </c>
    </row>
    <row r="116768" spans="1:12" x14ac:dyDescent="0.3">
      <c r="A116768">
        <v>73219</v>
      </c>
      <c r="B116768">
        <v>116767</v>
      </c>
      <c r="C116768">
        <v>1</v>
      </c>
      <c r="D116768">
        <v>2.29</v>
      </c>
      <c r="E116768">
        <v>2.29</v>
      </c>
      <c r="F116768" s="1">
        <v>39617</v>
      </c>
      <c r="G116768">
        <v>5</v>
      </c>
      <c r="I116768">
        <v>37.29</v>
      </c>
      <c r="J116768">
        <v>2.9832000000000001</v>
      </c>
      <c r="K116768">
        <v>0.93230000000000002</v>
      </c>
      <c r="L116768">
        <v>41.205500000000001</v>
      </c>
    </row>
    <row r="116769" spans="1:12" x14ac:dyDescent="0.3">
      <c r="A116769">
        <v>73220</v>
      </c>
      <c r="B116769">
        <v>116768</v>
      </c>
      <c r="C116769">
        <v>1</v>
      </c>
      <c r="D116769">
        <v>35</v>
      </c>
      <c r="E116769">
        <v>35</v>
      </c>
      <c r="F116769" s="1">
        <v>39617</v>
      </c>
      <c r="G116769">
        <v>5</v>
      </c>
      <c r="I116769">
        <v>74.98</v>
      </c>
      <c r="J116769">
        <v>5.9984000000000002</v>
      </c>
      <c r="K116769">
        <v>1.8745000000000001</v>
      </c>
      <c r="L116769">
        <v>82.852900000000005</v>
      </c>
    </row>
    <row r="116770" spans="1:12" x14ac:dyDescent="0.3">
      <c r="A116770">
        <v>73220</v>
      </c>
      <c r="B116770">
        <v>116769</v>
      </c>
      <c r="C116770">
        <v>1</v>
      </c>
      <c r="D116770">
        <v>4.99</v>
      </c>
      <c r="E116770">
        <v>4.99</v>
      </c>
      <c r="F116770" s="1">
        <v>39617</v>
      </c>
      <c r="G116770">
        <v>5</v>
      </c>
      <c r="I116770">
        <v>74.98</v>
      </c>
      <c r="J116770">
        <v>5.9984000000000002</v>
      </c>
      <c r="K116770">
        <v>1.8745000000000001</v>
      </c>
      <c r="L116770">
        <v>82.852900000000005</v>
      </c>
    </row>
    <row r="116771" spans="1:12" x14ac:dyDescent="0.3">
      <c r="A116771">
        <v>73220</v>
      </c>
      <c r="B116771">
        <v>116770</v>
      </c>
      <c r="C116771">
        <v>1</v>
      </c>
      <c r="D116771">
        <v>34.99</v>
      </c>
      <c r="E116771">
        <v>34.99</v>
      </c>
      <c r="F116771" s="1">
        <v>39617</v>
      </c>
      <c r="G116771">
        <v>5</v>
      </c>
      <c r="I116771">
        <v>74.98</v>
      </c>
      <c r="J116771">
        <v>5.9984000000000002</v>
      </c>
      <c r="K116771">
        <v>1.8745000000000001</v>
      </c>
      <c r="L116771">
        <v>82.852900000000005</v>
      </c>
    </row>
    <row r="116772" spans="1:12" x14ac:dyDescent="0.3">
      <c r="A116772">
        <v>73221</v>
      </c>
      <c r="B116772">
        <v>116771</v>
      </c>
      <c r="C116772">
        <v>1</v>
      </c>
      <c r="D116772">
        <v>21.98</v>
      </c>
      <c r="E116772">
        <v>21.98</v>
      </c>
      <c r="F116772" s="1">
        <v>39617</v>
      </c>
      <c r="G116772">
        <v>5</v>
      </c>
      <c r="I116772">
        <v>71.97</v>
      </c>
      <c r="J116772">
        <v>5.7576000000000001</v>
      </c>
      <c r="K116772">
        <v>1.7992999999999999</v>
      </c>
      <c r="L116772">
        <v>79.526899999999998</v>
      </c>
    </row>
    <row r="116773" spans="1:12" x14ac:dyDescent="0.3">
      <c r="A116773">
        <v>73221</v>
      </c>
      <c r="B116773">
        <v>116772</v>
      </c>
      <c r="C116773">
        <v>1</v>
      </c>
      <c r="D116773">
        <v>49.99</v>
      </c>
      <c r="E116773">
        <v>49.99</v>
      </c>
      <c r="F116773" s="1">
        <v>39617</v>
      </c>
      <c r="G116773">
        <v>5</v>
      </c>
      <c r="I116773">
        <v>71.97</v>
      </c>
      <c r="J116773">
        <v>5.7576000000000001</v>
      </c>
      <c r="K116773">
        <v>1.7992999999999999</v>
      </c>
      <c r="L116773">
        <v>79.526899999999998</v>
      </c>
    </row>
    <row r="116774" spans="1:12" x14ac:dyDescent="0.3">
      <c r="A116774">
        <v>73222</v>
      </c>
      <c r="B116774">
        <v>116773</v>
      </c>
      <c r="C116774">
        <v>1</v>
      </c>
      <c r="D116774">
        <v>8.99</v>
      </c>
      <c r="E116774">
        <v>8.99</v>
      </c>
      <c r="F116774" s="1">
        <v>39617</v>
      </c>
      <c r="G116774">
        <v>5</v>
      </c>
      <c r="I116774">
        <v>8.99</v>
      </c>
      <c r="J116774">
        <v>0.71919999999999995</v>
      </c>
      <c r="K116774">
        <v>0.2248</v>
      </c>
      <c r="L116774">
        <v>9.9339999999999993</v>
      </c>
    </row>
    <row r="116775" spans="1:12" x14ac:dyDescent="0.3">
      <c r="A116775">
        <v>73223</v>
      </c>
      <c r="B116775">
        <v>116774</v>
      </c>
      <c r="C116775">
        <v>1</v>
      </c>
      <c r="D116775">
        <v>8.99</v>
      </c>
      <c r="E116775">
        <v>8.99</v>
      </c>
      <c r="F116775" s="1">
        <v>39617</v>
      </c>
      <c r="G116775">
        <v>5</v>
      </c>
      <c r="I116775">
        <v>8.99</v>
      </c>
      <c r="J116775">
        <v>0.71919999999999995</v>
      </c>
      <c r="K116775">
        <v>0.2248</v>
      </c>
      <c r="L116775">
        <v>9.9339999999999993</v>
      </c>
    </row>
    <row r="116776" spans="1:12" x14ac:dyDescent="0.3">
      <c r="A116776">
        <v>73224</v>
      </c>
      <c r="B116776">
        <v>116775</v>
      </c>
      <c r="C116776">
        <v>1</v>
      </c>
      <c r="D116776">
        <v>49.99</v>
      </c>
      <c r="E116776">
        <v>49.99</v>
      </c>
      <c r="F116776" s="1">
        <v>39617</v>
      </c>
      <c r="G116776">
        <v>5</v>
      </c>
      <c r="I116776">
        <v>49.99</v>
      </c>
      <c r="J116776">
        <v>3.9992000000000001</v>
      </c>
      <c r="K116776">
        <v>1.2498</v>
      </c>
      <c r="L116776">
        <v>55.238999999999997</v>
      </c>
    </row>
    <row r="116777" spans="1:12" x14ac:dyDescent="0.3">
      <c r="A116777">
        <v>73225</v>
      </c>
      <c r="B116777">
        <v>116776</v>
      </c>
      <c r="C116777">
        <v>1</v>
      </c>
      <c r="D116777">
        <v>539.99</v>
      </c>
      <c r="E116777">
        <v>539.99</v>
      </c>
      <c r="F116777" s="1">
        <v>39617</v>
      </c>
      <c r="G116777">
        <v>5</v>
      </c>
      <c r="I116777">
        <v>645.94000000000005</v>
      </c>
      <c r="J116777">
        <v>51.675199999999997</v>
      </c>
      <c r="K116777">
        <v>16.148499999999999</v>
      </c>
      <c r="L116777">
        <v>713.76369999999997</v>
      </c>
    </row>
    <row r="116778" spans="1:12" x14ac:dyDescent="0.3">
      <c r="A116778">
        <v>73225</v>
      </c>
      <c r="B116778">
        <v>116777</v>
      </c>
      <c r="C116778">
        <v>1</v>
      </c>
      <c r="D116778">
        <v>24.99</v>
      </c>
      <c r="E116778">
        <v>24.99</v>
      </c>
      <c r="F116778" s="1">
        <v>39617</v>
      </c>
      <c r="G116778">
        <v>5</v>
      </c>
      <c r="I116778">
        <v>645.94000000000005</v>
      </c>
      <c r="J116778">
        <v>51.675199999999997</v>
      </c>
      <c r="K116778">
        <v>16.148499999999999</v>
      </c>
      <c r="L116778">
        <v>713.76369999999997</v>
      </c>
    </row>
    <row r="116779" spans="1:12" x14ac:dyDescent="0.3">
      <c r="A116779">
        <v>73225</v>
      </c>
      <c r="B116779">
        <v>116778</v>
      </c>
      <c r="C116779">
        <v>1</v>
      </c>
      <c r="D116779">
        <v>4.99</v>
      </c>
      <c r="E116779">
        <v>4.99</v>
      </c>
      <c r="F116779" s="1">
        <v>39617</v>
      </c>
      <c r="G116779">
        <v>5</v>
      </c>
      <c r="I116779">
        <v>645.94000000000005</v>
      </c>
      <c r="J116779">
        <v>51.675199999999997</v>
      </c>
      <c r="K116779">
        <v>16.148499999999999</v>
      </c>
      <c r="L116779">
        <v>713.76369999999997</v>
      </c>
    </row>
    <row r="116780" spans="1:12" x14ac:dyDescent="0.3">
      <c r="A116780">
        <v>73225</v>
      </c>
      <c r="B116780">
        <v>116779</v>
      </c>
      <c r="C116780">
        <v>1</v>
      </c>
      <c r="D116780">
        <v>21.98</v>
      </c>
      <c r="E116780">
        <v>21.98</v>
      </c>
      <c r="F116780" s="1">
        <v>39617</v>
      </c>
      <c r="G116780">
        <v>5</v>
      </c>
      <c r="I116780">
        <v>645.94000000000005</v>
      </c>
      <c r="J116780">
        <v>51.675199999999997</v>
      </c>
      <c r="K116780">
        <v>16.148499999999999</v>
      </c>
      <c r="L116780">
        <v>713.76369999999997</v>
      </c>
    </row>
    <row r="116781" spans="1:12" x14ac:dyDescent="0.3">
      <c r="A116781">
        <v>73225</v>
      </c>
      <c r="B116781">
        <v>116780</v>
      </c>
      <c r="C116781">
        <v>1</v>
      </c>
      <c r="D116781">
        <v>53.99</v>
      </c>
      <c r="E116781">
        <v>53.99</v>
      </c>
      <c r="F116781" s="1">
        <v>39617</v>
      </c>
      <c r="G116781">
        <v>5</v>
      </c>
      <c r="I116781">
        <v>645.94000000000005</v>
      </c>
      <c r="J116781">
        <v>51.675199999999997</v>
      </c>
      <c r="K116781">
        <v>16.148499999999999</v>
      </c>
      <c r="L116781">
        <v>713.76369999999997</v>
      </c>
    </row>
    <row r="116782" spans="1:12" x14ac:dyDescent="0.3">
      <c r="A116782">
        <v>73226</v>
      </c>
      <c r="B116782">
        <v>116781</v>
      </c>
      <c r="C116782">
        <v>1</v>
      </c>
      <c r="D116782">
        <v>2294.9899999999998</v>
      </c>
      <c r="E116782">
        <v>2294.9899999999998</v>
      </c>
      <c r="F116782" s="1">
        <v>39617</v>
      </c>
      <c r="G116782">
        <v>5</v>
      </c>
      <c r="I116782">
        <v>2325.96</v>
      </c>
      <c r="J116782">
        <v>186.07679999999999</v>
      </c>
      <c r="K116782">
        <v>58.149000000000001</v>
      </c>
      <c r="L116782">
        <v>2570.1858000000002</v>
      </c>
    </row>
    <row r="116783" spans="1:12" x14ac:dyDescent="0.3">
      <c r="A116783">
        <v>73226</v>
      </c>
      <c r="B116783">
        <v>116782</v>
      </c>
      <c r="C116783">
        <v>1</v>
      </c>
      <c r="D116783">
        <v>21.98</v>
      </c>
      <c r="E116783">
        <v>21.98</v>
      </c>
      <c r="F116783" s="1">
        <v>39617</v>
      </c>
      <c r="G116783">
        <v>5</v>
      </c>
      <c r="I116783">
        <v>2325.96</v>
      </c>
      <c r="J116783">
        <v>186.07679999999999</v>
      </c>
      <c r="K116783">
        <v>58.149000000000001</v>
      </c>
      <c r="L116783">
        <v>2570.1858000000002</v>
      </c>
    </row>
    <row r="116784" spans="1:12" x14ac:dyDescent="0.3">
      <c r="A116784">
        <v>73226</v>
      </c>
      <c r="B116784">
        <v>116783</v>
      </c>
      <c r="C116784">
        <v>1</v>
      </c>
      <c r="D116784">
        <v>8.99</v>
      </c>
      <c r="E116784">
        <v>8.99</v>
      </c>
      <c r="F116784" s="1">
        <v>39617</v>
      </c>
      <c r="G116784">
        <v>5</v>
      </c>
      <c r="I116784">
        <v>2325.96</v>
      </c>
      <c r="J116784">
        <v>186.07679999999999</v>
      </c>
      <c r="K116784">
        <v>58.149000000000001</v>
      </c>
      <c r="L116784">
        <v>2570.1858000000002</v>
      </c>
    </row>
    <row r="116785" spans="1:12" x14ac:dyDescent="0.3">
      <c r="A116785">
        <v>73227</v>
      </c>
      <c r="B116785">
        <v>116784</v>
      </c>
      <c r="C116785">
        <v>1</v>
      </c>
      <c r="D116785">
        <v>2319.9899999999998</v>
      </c>
      <c r="E116785">
        <v>2319.9899999999998</v>
      </c>
      <c r="F116785" s="1">
        <v>39617</v>
      </c>
      <c r="G116785">
        <v>5</v>
      </c>
      <c r="I116785">
        <v>2397.9499999999998</v>
      </c>
      <c r="J116785">
        <v>191.83600000000001</v>
      </c>
      <c r="K116785">
        <v>59.948799999999999</v>
      </c>
      <c r="L116785">
        <v>2649.7348000000002</v>
      </c>
    </row>
    <row r="116786" spans="1:12" x14ac:dyDescent="0.3">
      <c r="A116786">
        <v>73227</v>
      </c>
      <c r="B116786">
        <v>116785</v>
      </c>
      <c r="C116786">
        <v>1</v>
      </c>
      <c r="D116786">
        <v>9.99</v>
      </c>
      <c r="E116786">
        <v>9.99</v>
      </c>
      <c r="F116786" s="1">
        <v>39617</v>
      </c>
      <c r="G116786">
        <v>5</v>
      </c>
      <c r="I116786">
        <v>2397.9499999999998</v>
      </c>
      <c r="J116786">
        <v>191.83600000000001</v>
      </c>
      <c r="K116786">
        <v>59.948799999999999</v>
      </c>
      <c r="L116786">
        <v>2649.7348000000002</v>
      </c>
    </row>
    <row r="116787" spans="1:12" x14ac:dyDescent="0.3">
      <c r="A116787">
        <v>73227</v>
      </c>
      <c r="B116787">
        <v>116786</v>
      </c>
      <c r="C116787">
        <v>1</v>
      </c>
      <c r="D116787">
        <v>4.99</v>
      </c>
      <c r="E116787">
        <v>4.99</v>
      </c>
      <c r="F116787" s="1">
        <v>39617</v>
      </c>
      <c r="G116787">
        <v>5</v>
      </c>
      <c r="I116787">
        <v>2397.9499999999998</v>
      </c>
      <c r="J116787">
        <v>191.83600000000001</v>
      </c>
      <c r="K116787">
        <v>59.948799999999999</v>
      </c>
      <c r="L116787">
        <v>2649.7348000000002</v>
      </c>
    </row>
    <row r="116788" spans="1:12" x14ac:dyDescent="0.3">
      <c r="A116788">
        <v>73227</v>
      </c>
      <c r="B116788">
        <v>116787</v>
      </c>
      <c r="C116788">
        <v>1</v>
      </c>
      <c r="D116788">
        <v>53.99</v>
      </c>
      <c r="E116788">
        <v>53.99</v>
      </c>
      <c r="F116788" s="1">
        <v>39617</v>
      </c>
      <c r="G116788">
        <v>5</v>
      </c>
      <c r="I116788">
        <v>2397.9499999999998</v>
      </c>
      <c r="J116788">
        <v>191.83600000000001</v>
      </c>
      <c r="K116788">
        <v>59.948799999999999</v>
      </c>
      <c r="L116788">
        <v>2649.7348000000002</v>
      </c>
    </row>
    <row r="116789" spans="1:12" x14ac:dyDescent="0.3">
      <c r="A116789">
        <v>73227</v>
      </c>
      <c r="B116789">
        <v>116788</v>
      </c>
      <c r="C116789">
        <v>1</v>
      </c>
      <c r="D116789">
        <v>8.99</v>
      </c>
      <c r="E116789">
        <v>8.99</v>
      </c>
      <c r="F116789" s="1">
        <v>39617</v>
      </c>
      <c r="G116789">
        <v>5</v>
      </c>
      <c r="I116789">
        <v>2397.9499999999998</v>
      </c>
      <c r="J116789">
        <v>191.83600000000001</v>
      </c>
      <c r="K116789">
        <v>59.948799999999999</v>
      </c>
      <c r="L116789">
        <v>2649.7348000000002</v>
      </c>
    </row>
    <row r="116790" spans="1:12" x14ac:dyDescent="0.3">
      <c r="A116790">
        <v>73228</v>
      </c>
      <c r="B116790">
        <v>116789</v>
      </c>
      <c r="C116790">
        <v>1</v>
      </c>
      <c r="D116790">
        <v>2319.9899999999998</v>
      </c>
      <c r="E116790">
        <v>2319.9899999999998</v>
      </c>
      <c r="F116790" s="1">
        <v>39617</v>
      </c>
      <c r="G116790">
        <v>5</v>
      </c>
      <c r="I116790">
        <v>2341.9699999999998</v>
      </c>
      <c r="J116790">
        <v>187.35759999999999</v>
      </c>
      <c r="K116790">
        <v>58.549300000000002</v>
      </c>
      <c r="L116790">
        <v>2587.8769000000002</v>
      </c>
    </row>
    <row r="116791" spans="1:12" x14ac:dyDescent="0.3">
      <c r="A116791">
        <v>73228</v>
      </c>
      <c r="B116791">
        <v>116790</v>
      </c>
      <c r="C116791">
        <v>1</v>
      </c>
      <c r="D116791">
        <v>21.98</v>
      </c>
      <c r="E116791">
        <v>21.98</v>
      </c>
      <c r="F116791" s="1">
        <v>39617</v>
      </c>
      <c r="G116791">
        <v>5</v>
      </c>
      <c r="I116791">
        <v>2341.9699999999998</v>
      </c>
      <c r="J116791">
        <v>187.35759999999999</v>
      </c>
      <c r="K116791">
        <v>58.549300000000002</v>
      </c>
      <c r="L116791">
        <v>2587.8769000000002</v>
      </c>
    </row>
    <row r="116792" spans="1:12" x14ac:dyDescent="0.3">
      <c r="A116792">
        <v>73229</v>
      </c>
      <c r="B116792">
        <v>116791</v>
      </c>
      <c r="C116792">
        <v>1</v>
      </c>
      <c r="D116792">
        <v>769.49</v>
      </c>
      <c r="E116792">
        <v>769.49</v>
      </c>
      <c r="F116792" s="1">
        <v>39617</v>
      </c>
      <c r="G116792">
        <v>5</v>
      </c>
      <c r="I116792">
        <v>846.46</v>
      </c>
      <c r="J116792">
        <v>67.716800000000006</v>
      </c>
      <c r="K116792">
        <v>21.1615</v>
      </c>
      <c r="L116792">
        <v>935.3383</v>
      </c>
    </row>
    <row r="116793" spans="1:12" x14ac:dyDescent="0.3">
      <c r="A116793">
        <v>73229</v>
      </c>
      <c r="B116793">
        <v>116792</v>
      </c>
      <c r="C116793">
        <v>1</v>
      </c>
      <c r="D116793">
        <v>21.98</v>
      </c>
      <c r="E116793">
        <v>21.98</v>
      </c>
      <c r="F116793" s="1">
        <v>39617</v>
      </c>
      <c r="G116793">
        <v>5</v>
      </c>
      <c r="I116793">
        <v>846.46</v>
      </c>
      <c r="J116793">
        <v>67.716800000000006</v>
      </c>
      <c r="K116793">
        <v>21.1615</v>
      </c>
      <c r="L116793">
        <v>935.3383</v>
      </c>
    </row>
    <row r="116794" spans="1:12" x14ac:dyDescent="0.3">
      <c r="A116794">
        <v>73229</v>
      </c>
      <c r="B116794">
        <v>116793</v>
      </c>
      <c r="C116794">
        <v>1</v>
      </c>
      <c r="D116794">
        <v>54.99</v>
      </c>
      <c r="E116794">
        <v>54.99</v>
      </c>
      <c r="F116794" s="1">
        <v>39617</v>
      </c>
      <c r="G116794">
        <v>5</v>
      </c>
      <c r="I116794">
        <v>846.46</v>
      </c>
      <c r="J116794">
        <v>67.716800000000006</v>
      </c>
      <c r="K116794">
        <v>21.1615</v>
      </c>
      <c r="L116794">
        <v>935.3383</v>
      </c>
    </row>
    <row r="116795" spans="1:12" x14ac:dyDescent="0.3">
      <c r="A116795">
        <v>73230</v>
      </c>
      <c r="B116795">
        <v>116794</v>
      </c>
      <c r="C116795">
        <v>1</v>
      </c>
      <c r="D116795">
        <v>769.49</v>
      </c>
      <c r="E116795">
        <v>769.49</v>
      </c>
      <c r="F116795" s="1">
        <v>39617</v>
      </c>
      <c r="G116795">
        <v>5</v>
      </c>
      <c r="I116795">
        <v>828.97</v>
      </c>
      <c r="J116795">
        <v>66.317599999999999</v>
      </c>
      <c r="K116795">
        <v>20.724299999999999</v>
      </c>
      <c r="L116795">
        <v>916.01189999999997</v>
      </c>
    </row>
    <row r="116796" spans="1:12" x14ac:dyDescent="0.3">
      <c r="A116796">
        <v>73230</v>
      </c>
      <c r="B116796">
        <v>116795</v>
      </c>
      <c r="C116796">
        <v>1</v>
      </c>
      <c r="D116796">
        <v>34.99</v>
      </c>
      <c r="E116796">
        <v>34.99</v>
      </c>
      <c r="F116796" s="1">
        <v>39617</v>
      </c>
      <c r="G116796">
        <v>5</v>
      </c>
      <c r="I116796">
        <v>828.97</v>
      </c>
      <c r="J116796">
        <v>66.317599999999999</v>
      </c>
      <c r="K116796">
        <v>20.724299999999999</v>
      </c>
      <c r="L116796">
        <v>916.01189999999997</v>
      </c>
    </row>
    <row r="116797" spans="1:12" x14ac:dyDescent="0.3">
      <c r="A116797">
        <v>73230</v>
      </c>
      <c r="B116797">
        <v>116796</v>
      </c>
      <c r="C116797">
        <v>1</v>
      </c>
      <c r="D116797">
        <v>24.49</v>
      </c>
      <c r="E116797">
        <v>24.49</v>
      </c>
      <c r="F116797" s="1">
        <v>39617</v>
      </c>
      <c r="G116797">
        <v>5</v>
      </c>
      <c r="I116797">
        <v>828.97</v>
      </c>
      <c r="J116797">
        <v>66.317599999999999</v>
      </c>
      <c r="K116797">
        <v>20.724299999999999</v>
      </c>
      <c r="L116797">
        <v>916.01189999999997</v>
      </c>
    </row>
    <row r="116798" spans="1:12" x14ac:dyDescent="0.3">
      <c r="A116798">
        <v>73231</v>
      </c>
      <c r="B116798">
        <v>116797</v>
      </c>
      <c r="C116798">
        <v>1</v>
      </c>
      <c r="D116798">
        <v>769.49</v>
      </c>
      <c r="E116798">
        <v>769.49</v>
      </c>
      <c r="F116798" s="1">
        <v>39617</v>
      </c>
      <c r="G116798">
        <v>5</v>
      </c>
      <c r="I116798">
        <v>777.44</v>
      </c>
      <c r="J116798">
        <v>62.1952</v>
      </c>
      <c r="K116798">
        <v>19.436</v>
      </c>
      <c r="L116798">
        <v>859.07119999999998</v>
      </c>
    </row>
    <row r="116799" spans="1:12" x14ac:dyDescent="0.3">
      <c r="A116799">
        <v>73231</v>
      </c>
      <c r="B116799">
        <v>116798</v>
      </c>
      <c r="C116799">
        <v>1</v>
      </c>
      <c r="D116799">
        <v>7.95</v>
      </c>
      <c r="E116799">
        <v>7.95</v>
      </c>
      <c r="F116799" s="1">
        <v>39617</v>
      </c>
      <c r="G116799">
        <v>5</v>
      </c>
      <c r="I116799">
        <v>777.44</v>
      </c>
      <c r="J116799">
        <v>62.1952</v>
      </c>
      <c r="K116799">
        <v>19.436</v>
      </c>
      <c r="L116799">
        <v>859.07119999999998</v>
      </c>
    </row>
    <row r="116800" spans="1:12" x14ac:dyDescent="0.3">
      <c r="A116800">
        <v>73232</v>
      </c>
      <c r="B116800">
        <v>116799</v>
      </c>
      <c r="C116800">
        <v>1</v>
      </c>
      <c r="D116800">
        <v>2294.9899999999998</v>
      </c>
      <c r="E116800">
        <v>2294.9899999999998</v>
      </c>
      <c r="F116800" s="1">
        <v>39617</v>
      </c>
      <c r="G116800">
        <v>5</v>
      </c>
      <c r="I116800">
        <v>2345.2199999999998</v>
      </c>
      <c r="J116800">
        <v>187.61760000000001</v>
      </c>
      <c r="K116800">
        <v>58.630499999999998</v>
      </c>
      <c r="L116800">
        <v>2591.4681</v>
      </c>
    </row>
    <row r="116801" spans="1:12" x14ac:dyDescent="0.3">
      <c r="A116801">
        <v>73232</v>
      </c>
      <c r="B116801">
        <v>116800</v>
      </c>
      <c r="C116801">
        <v>1</v>
      </c>
      <c r="D116801">
        <v>35</v>
      </c>
      <c r="E116801">
        <v>35</v>
      </c>
      <c r="F116801" s="1">
        <v>39617</v>
      </c>
      <c r="G116801">
        <v>5</v>
      </c>
      <c r="I116801">
        <v>2345.2199999999998</v>
      </c>
      <c r="J116801">
        <v>187.61760000000001</v>
      </c>
      <c r="K116801">
        <v>58.630499999999998</v>
      </c>
      <c r="L116801">
        <v>2591.4681</v>
      </c>
    </row>
    <row r="116802" spans="1:12" x14ac:dyDescent="0.3">
      <c r="A116802">
        <v>73232</v>
      </c>
      <c r="B116802">
        <v>116801</v>
      </c>
      <c r="C116802">
        <v>1</v>
      </c>
      <c r="D116802">
        <v>4.99</v>
      </c>
      <c r="E116802">
        <v>4.99</v>
      </c>
      <c r="F116802" s="1">
        <v>39617</v>
      </c>
      <c r="G116802">
        <v>5</v>
      </c>
      <c r="I116802">
        <v>2345.2199999999998</v>
      </c>
      <c r="J116802">
        <v>187.61760000000001</v>
      </c>
      <c r="K116802">
        <v>58.630499999999998</v>
      </c>
      <c r="L116802">
        <v>2591.4681</v>
      </c>
    </row>
    <row r="116803" spans="1:12" x14ac:dyDescent="0.3">
      <c r="A116803">
        <v>73232</v>
      </c>
      <c r="B116803">
        <v>116802</v>
      </c>
      <c r="C116803">
        <v>1</v>
      </c>
      <c r="D116803">
        <v>2.29</v>
      </c>
      <c r="E116803">
        <v>2.29</v>
      </c>
      <c r="F116803" s="1">
        <v>39617</v>
      </c>
      <c r="G116803">
        <v>5</v>
      </c>
      <c r="I116803">
        <v>2345.2199999999998</v>
      </c>
      <c r="J116803">
        <v>187.61760000000001</v>
      </c>
      <c r="K116803">
        <v>58.630499999999998</v>
      </c>
      <c r="L116803">
        <v>2591.4681</v>
      </c>
    </row>
    <row r="116804" spans="1:12" x14ac:dyDescent="0.3">
      <c r="A116804">
        <v>73232</v>
      </c>
      <c r="B116804">
        <v>116803</v>
      </c>
      <c r="C116804">
        <v>1</v>
      </c>
      <c r="D116804">
        <v>7.95</v>
      </c>
      <c r="E116804">
        <v>7.95</v>
      </c>
      <c r="F116804" s="1">
        <v>39617</v>
      </c>
      <c r="G116804">
        <v>5</v>
      </c>
      <c r="I116804">
        <v>2345.2199999999998</v>
      </c>
      <c r="J116804">
        <v>187.61760000000001</v>
      </c>
      <c r="K116804">
        <v>58.630499999999998</v>
      </c>
      <c r="L116804">
        <v>2591.4681</v>
      </c>
    </row>
    <row r="116805" spans="1:12" x14ac:dyDescent="0.3">
      <c r="A116805">
        <v>73233</v>
      </c>
      <c r="B116805">
        <v>116804</v>
      </c>
      <c r="C116805">
        <v>1</v>
      </c>
      <c r="D116805">
        <v>2294.9899999999998</v>
      </c>
      <c r="E116805">
        <v>2294.9899999999998</v>
      </c>
      <c r="F116805" s="1">
        <v>39617</v>
      </c>
      <c r="G116805">
        <v>5</v>
      </c>
      <c r="I116805">
        <v>2369.9699999999998</v>
      </c>
      <c r="J116805">
        <v>189.5976</v>
      </c>
      <c r="K116805">
        <v>59.249299999999998</v>
      </c>
      <c r="L116805">
        <v>2618.8168999999998</v>
      </c>
    </row>
    <row r="116806" spans="1:12" x14ac:dyDescent="0.3">
      <c r="A116806">
        <v>73233</v>
      </c>
      <c r="B116806">
        <v>116805</v>
      </c>
      <c r="C116806">
        <v>1</v>
      </c>
      <c r="D116806">
        <v>35</v>
      </c>
      <c r="E116806">
        <v>35</v>
      </c>
      <c r="F116806" s="1">
        <v>39617</v>
      </c>
      <c r="G116806">
        <v>5</v>
      </c>
      <c r="I116806">
        <v>2369.9699999999998</v>
      </c>
      <c r="J116806">
        <v>189.5976</v>
      </c>
      <c r="K116806">
        <v>59.249299999999998</v>
      </c>
      <c r="L116806">
        <v>2618.8168999999998</v>
      </c>
    </row>
    <row r="116807" spans="1:12" x14ac:dyDescent="0.3">
      <c r="A116807">
        <v>73233</v>
      </c>
      <c r="B116807">
        <v>116806</v>
      </c>
      <c r="C116807">
        <v>1</v>
      </c>
      <c r="D116807">
        <v>4.99</v>
      </c>
      <c r="E116807">
        <v>4.99</v>
      </c>
      <c r="F116807" s="1">
        <v>39617</v>
      </c>
      <c r="G116807">
        <v>5</v>
      </c>
      <c r="I116807">
        <v>2369.9699999999998</v>
      </c>
      <c r="J116807">
        <v>189.5976</v>
      </c>
      <c r="K116807">
        <v>59.249299999999998</v>
      </c>
      <c r="L116807">
        <v>2618.8168999999998</v>
      </c>
    </row>
    <row r="116808" spans="1:12" x14ac:dyDescent="0.3">
      <c r="A116808">
        <v>73233</v>
      </c>
      <c r="B116808">
        <v>116807</v>
      </c>
      <c r="C116808">
        <v>1</v>
      </c>
      <c r="D116808">
        <v>34.99</v>
      </c>
      <c r="E116808">
        <v>34.99</v>
      </c>
      <c r="F116808" s="1">
        <v>39617</v>
      </c>
      <c r="G116808">
        <v>5</v>
      </c>
      <c r="I116808">
        <v>2369.9699999999998</v>
      </c>
      <c r="J116808">
        <v>189.5976</v>
      </c>
      <c r="K116808">
        <v>59.249299999999998</v>
      </c>
      <c r="L116808">
        <v>2618.8168999999998</v>
      </c>
    </row>
    <row r="116809" spans="1:12" x14ac:dyDescent="0.3">
      <c r="A116809">
        <v>73234</v>
      </c>
      <c r="B116809">
        <v>116808</v>
      </c>
      <c r="C116809">
        <v>1</v>
      </c>
      <c r="D116809">
        <v>2294.9899999999998</v>
      </c>
      <c r="E116809">
        <v>2294.9899999999998</v>
      </c>
      <c r="F116809" s="1">
        <v>39617</v>
      </c>
      <c r="G116809">
        <v>5</v>
      </c>
      <c r="I116809">
        <v>2297.2800000000002</v>
      </c>
      <c r="J116809">
        <v>183.7824</v>
      </c>
      <c r="K116809">
        <v>57.432000000000002</v>
      </c>
      <c r="L116809">
        <v>2538.4944</v>
      </c>
    </row>
    <row r="116810" spans="1:12" x14ac:dyDescent="0.3">
      <c r="A116810">
        <v>73234</v>
      </c>
      <c r="B116810">
        <v>116809</v>
      </c>
      <c r="C116810">
        <v>1</v>
      </c>
      <c r="D116810">
        <v>2.29</v>
      </c>
      <c r="E116810">
        <v>2.29</v>
      </c>
      <c r="F116810" s="1">
        <v>39617</v>
      </c>
      <c r="G116810">
        <v>5</v>
      </c>
      <c r="I116810">
        <v>2297.2800000000002</v>
      </c>
      <c r="J116810">
        <v>183.7824</v>
      </c>
      <c r="K116810">
        <v>57.432000000000002</v>
      </c>
      <c r="L116810">
        <v>2538.4944</v>
      </c>
    </row>
    <row r="116811" spans="1:12" x14ac:dyDescent="0.3">
      <c r="A116811">
        <v>73235</v>
      </c>
      <c r="B116811">
        <v>116810</v>
      </c>
      <c r="C116811">
        <v>1</v>
      </c>
      <c r="D116811">
        <v>742.35</v>
      </c>
      <c r="E116811">
        <v>742.35</v>
      </c>
      <c r="F116811" s="1">
        <v>39617</v>
      </c>
      <c r="G116811">
        <v>5</v>
      </c>
      <c r="I116811">
        <v>777.34</v>
      </c>
      <c r="J116811">
        <v>62.187199999999997</v>
      </c>
      <c r="K116811">
        <v>19.433499999999999</v>
      </c>
      <c r="L116811">
        <v>858.96069999999997</v>
      </c>
    </row>
    <row r="116812" spans="1:12" x14ac:dyDescent="0.3">
      <c r="A116812">
        <v>73235</v>
      </c>
      <c r="B116812">
        <v>116811</v>
      </c>
      <c r="C116812">
        <v>1</v>
      </c>
      <c r="D116812">
        <v>34.99</v>
      </c>
      <c r="E116812">
        <v>34.99</v>
      </c>
      <c r="F116812" s="1">
        <v>39617</v>
      </c>
      <c r="G116812">
        <v>5</v>
      </c>
      <c r="I116812">
        <v>777.34</v>
      </c>
      <c r="J116812">
        <v>62.187199999999997</v>
      </c>
      <c r="K116812">
        <v>19.433499999999999</v>
      </c>
      <c r="L116812">
        <v>858.96069999999997</v>
      </c>
    </row>
    <row r="116813" spans="1:12" x14ac:dyDescent="0.3">
      <c r="A116813">
        <v>73236</v>
      </c>
      <c r="B116813">
        <v>116812</v>
      </c>
      <c r="C116813">
        <v>1</v>
      </c>
      <c r="D116813">
        <v>2384.0700000000002</v>
      </c>
      <c r="E116813">
        <v>2384.0700000000002</v>
      </c>
      <c r="F116813" s="1">
        <v>39617</v>
      </c>
      <c r="G116813">
        <v>5</v>
      </c>
      <c r="I116813">
        <v>2420.34</v>
      </c>
      <c r="J116813">
        <v>193.62719999999999</v>
      </c>
      <c r="K116813">
        <v>60.508499999999998</v>
      </c>
      <c r="L116813">
        <v>2674.4757</v>
      </c>
    </row>
    <row r="116814" spans="1:12" x14ac:dyDescent="0.3">
      <c r="A116814">
        <v>73236</v>
      </c>
      <c r="B116814">
        <v>116813</v>
      </c>
      <c r="C116814">
        <v>1</v>
      </c>
      <c r="D116814">
        <v>4.99</v>
      </c>
      <c r="E116814">
        <v>4.99</v>
      </c>
      <c r="F116814" s="1">
        <v>39617</v>
      </c>
      <c r="G116814">
        <v>5</v>
      </c>
      <c r="I116814">
        <v>2420.34</v>
      </c>
      <c r="J116814">
        <v>193.62719999999999</v>
      </c>
      <c r="K116814">
        <v>60.508499999999998</v>
      </c>
      <c r="L116814">
        <v>2674.4757</v>
      </c>
    </row>
    <row r="116815" spans="1:12" x14ac:dyDescent="0.3">
      <c r="A116815">
        <v>73236</v>
      </c>
      <c r="B116815">
        <v>116814</v>
      </c>
      <c r="C116815">
        <v>1</v>
      </c>
      <c r="D116815">
        <v>28.99</v>
      </c>
      <c r="E116815">
        <v>28.99</v>
      </c>
      <c r="F116815" s="1">
        <v>39617</v>
      </c>
      <c r="G116815">
        <v>5</v>
      </c>
      <c r="I116815">
        <v>2420.34</v>
      </c>
      <c r="J116815">
        <v>193.62719999999999</v>
      </c>
      <c r="K116815">
        <v>60.508499999999998</v>
      </c>
      <c r="L116815">
        <v>2674.4757</v>
      </c>
    </row>
    <row r="116816" spans="1:12" x14ac:dyDescent="0.3">
      <c r="A116816">
        <v>73236</v>
      </c>
      <c r="B116816">
        <v>116815</v>
      </c>
      <c r="C116816">
        <v>1</v>
      </c>
      <c r="D116816">
        <v>2.29</v>
      </c>
      <c r="E116816">
        <v>2.29</v>
      </c>
      <c r="F116816" s="1">
        <v>39617</v>
      </c>
      <c r="G116816">
        <v>5</v>
      </c>
      <c r="I116816">
        <v>2420.34</v>
      </c>
      <c r="J116816">
        <v>193.62719999999999</v>
      </c>
      <c r="K116816">
        <v>60.508499999999998</v>
      </c>
      <c r="L116816">
        <v>2674.4757</v>
      </c>
    </row>
    <row r="116817" spans="1:12" x14ac:dyDescent="0.3">
      <c r="A116817">
        <v>73237</v>
      </c>
      <c r="B116817">
        <v>116816</v>
      </c>
      <c r="C116817">
        <v>1</v>
      </c>
      <c r="D116817">
        <v>1700.99</v>
      </c>
      <c r="E116817">
        <v>1700.99</v>
      </c>
      <c r="F116817" s="1">
        <v>39617</v>
      </c>
      <c r="G116817">
        <v>5</v>
      </c>
      <c r="I116817">
        <v>1735.98</v>
      </c>
      <c r="J116817">
        <v>138.8784</v>
      </c>
      <c r="K116817">
        <v>43.399500000000003</v>
      </c>
      <c r="L116817">
        <v>1918.2579000000001</v>
      </c>
    </row>
    <row r="116818" spans="1:12" x14ac:dyDescent="0.3">
      <c r="A116818">
        <v>73237</v>
      </c>
      <c r="B116818">
        <v>116817</v>
      </c>
      <c r="C116818">
        <v>1</v>
      </c>
      <c r="D116818">
        <v>34.99</v>
      </c>
      <c r="E116818">
        <v>34.99</v>
      </c>
      <c r="F116818" s="1">
        <v>39617</v>
      </c>
      <c r="G116818">
        <v>5</v>
      </c>
      <c r="I116818">
        <v>1735.98</v>
      </c>
      <c r="J116818">
        <v>138.8784</v>
      </c>
      <c r="K116818">
        <v>43.399500000000003</v>
      </c>
      <c r="L116818">
        <v>1918.2579000000001</v>
      </c>
    </row>
    <row r="116819" spans="1:12" x14ac:dyDescent="0.3">
      <c r="A116819">
        <v>73238</v>
      </c>
      <c r="B116819">
        <v>116818</v>
      </c>
      <c r="C116819">
        <v>1</v>
      </c>
      <c r="D116819">
        <v>1120.49</v>
      </c>
      <c r="E116819">
        <v>1120.49</v>
      </c>
      <c r="F116819" s="1">
        <v>39617</v>
      </c>
      <c r="G116819">
        <v>5</v>
      </c>
      <c r="I116819">
        <v>1155.48</v>
      </c>
      <c r="J116819">
        <v>92.438400000000001</v>
      </c>
      <c r="K116819">
        <v>28.887</v>
      </c>
      <c r="L116819">
        <v>1276.8054</v>
      </c>
    </row>
    <row r="116820" spans="1:12" x14ac:dyDescent="0.3">
      <c r="A116820">
        <v>73238</v>
      </c>
      <c r="B116820">
        <v>116819</v>
      </c>
      <c r="C116820">
        <v>1</v>
      </c>
      <c r="D116820">
        <v>34.99</v>
      </c>
      <c r="E116820">
        <v>34.99</v>
      </c>
      <c r="F116820" s="1">
        <v>39617</v>
      </c>
      <c r="G116820">
        <v>5</v>
      </c>
      <c r="I116820">
        <v>1155.48</v>
      </c>
      <c r="J116820">
        <v>92.438400000000001</v>
      </c>
      <c r="K116820">
        <v>28.887</v>
      </c>
      <c r="L116820">
        <v>1276.8054</v>
      </c>
    </row>
    <row r="116821" spans="1:12" x14ac:dyDescent="0.3">
      <c r="A116821">
        <v>73239</v>
      </c>
      <c r="B116821">
        <v>116820</v>
      </c>
      <c r="C116821">
        <v>1</v>
      </c>
      <c r="D116821">
        <v>539.99</v>
      </c>
      <c r="E116821">
        <v>539.99</v>
      </c>
      <c r="F116821" s="1">
        <v>39617</v>
      </c>
      <c r="G116821">
        <v>5</v>
      </c>
      <c r="I116821">
        <v>539.99</v>
      </c>
      <c r="J116821">
        <v>43.199199999999998</v>
      </c>
      <c r="K116821">
        <v>13.4998</v>
      </c>
      <c r="L116821">
        <v>596.68899999999996</v>
      </c>
    </row>
    <row r="116822" spans="1:12" x14ac:dyDescent="0.3">
      <c r="A116822">
        <v>73240</v>
      </c>
      <c r="B116822">
        <v>116821</v>
      </c>
      <c r="C116822">
        <v>1</v>
      </c>
      <c r="D116822">
        <v>8.99</v>
      </c>
      <c r="E116822">
        <v>8.99</v>
      </c>
      <c r="F116822" s="1">
        <v>39617</v>
      </c>
      <c r="G116822">
        <v>5</v>
      </c>
      <c r="I116822">
        <v>1223.8399999999999</v>
      </c>
      <c r="J116822">
        <v>97.907200000000003</v>
      </c>
      <c r="K116822">
        <v>30.596</v>
      </c>
      <c r="L116822">
        <v>1352.3432</v>
      </c>
    </row>
    <row r="116823" spans="1:12" x14ac:dyDescent="0.3">
      <c r="A116823">
        <v>73240</v>
      </c>
      <c r="B116823">
        <v>116822</v>
      </c>
      <c r="C116823">
        <v>1</v>
      </c>
      <c r="D116823">
        <v>1214.8499999999999</v>
      </c>
      <c r="E116823">
        <v>1214.8499999999999</v>
      </c>
      <c r="F116823" s="1">
        <v>39617</v>
      </c>
      <c r="G116823">
        <v>5</v>
      </c>
      <c r="I116823">
        <v>1223.8399999999999</v>
      </c>
      <c r="J116823">
        <v>97.907200000000003</v>
      </c>
      <c r="K116823">
        <v>30.596</v>
      </c>
      <c r="L116823">
        <v>1352.3432</v>
      </c>
    </row>
    <row r="116824" spans="1:12" x14ac:dyDescent="0.3">
      <c r="A116824">
        <v>73241</v>
      </c>
      <c r="B116824">
        <v>116823</v>
      </c>
      <c r="C116824">
        <v>1</v>
      </c>
      <c r="D116824">
        <v>2319.9899999999998</v>
      </c>
      <c r="E116824">
        <v>2319.9899999999998</v>
      </c>
      <c r="F116824" s="1">
        <v>39617</v>
      </c>
      <c r="G116824">
        <v>5</v>
      </c>
      <c r="I116824">
        <v>2382.9299999999998</v>
      </c>
      <c r="J116824">
        <v>190.6344</v>
      </c>
      <c r="K116824">
        <v>59.573300000000003</v>
      </c>
      <c r="L116824">
        <v>2633.1377000000002</v>
      </c>
    </row>
    <row r="116825" spans="1:12" x14ac:dyDescent="0.3">
      <c r="A116825">
        <v>73241</v>
      </c>
      <c r="B116825">
        <v>116824</v>
      </c>
      <c r="C116825">
        <v>1</v>
      </c>
      <c r="D116825">
        <v>54.99</v>
      </c>
      <c r="E116825">
        <v>54.99</v>
      </c>
      <c r="F116825" s="1">
        <v>39617</v>
      </c>
      <c r="G116825">
        <v>5</v>
      </c>
      <c r="I116825">
        <v>2382.9299999999998</v>
      </c>
      <c r="J116825">
        <v>190.6344</v>
      </c>
      <c r="K116825">
        <v>59.573300000000003</v>
      </c>
      <c r="L116825">
        <v>2633.1377000000002</v>
      </c>
    </row>
    <row r="116826" spans="1:12" x14ac:dyDescent="0.3">
      <c r="A116826">
        <v>73241</v>
      </c>
      <c r="B116826">
        <v>116825</v>
      </c>
      <c r="C116826">
        <v>1</v>
      </c>
      <c r="D116826">
        <v>7.95</v>
      </c>
      <c r="E116826">
        <v>7.95</v>
      </c>
      <c r="F116826" s="1">
        <v>39617</v>
      </c>
      <c r="G116826">
        <v>5</v>
      </c>
      <c r="I116826">
        <v>2382.9299999999998</v>
      </c>
      <c r="J116826">
        <v>190.6344</v>
      </c>
      <c r="K116826">
        <v>59.573300000000003</v>
      </c>
      <c r="L116826">
        <v>2633.1377000000002</v>
      </c>
    </row>
    <row r="116827" spans="1:12" x14ac:dyDescent="0.3">
      <c r="A116827">
        <v>73242</v>
      </c>
      <c r="B116827">
        <v>116826</v>
      </c>
      <c r="C116827">
        <v>1</v>
      </c>
      <c r="D116827">
        <v>742.35</v>
      </c>
      <c r="E116827">
        <v>742.35</v>
      </c>
      <c r="F116827" s="1">
        <v>39617</v>
      </c>
      <c r="G116827">
        <v>5</v>
      </c>
      <c r="I116827">
        <v>750.3</v>
      </c>
      <c r="J116827">
        <v>60.024000000000001</v>
      </c>
      <c r="K116827">
        <v>18.7575</v>
      </c>
      <c r="L116827">
        <v>829.08150000000001</v>
      </c>
    </row>
    <row r="116828" spans="1:12" x14ac:dyDescent="0.3">
      <c r="A116828">
        <v>73242</v>
      </c>
      <c r="B116828">
        <v>116827</v>
      </c>
      <c r="C116828">
        <v>1</v>
      </c>
      <c r="D116828">
        <v>7.95</v>
      </c>
      <c r="E116828">
        <v>7.95</v>
      </c>
      <c r="F116828" s="1">
        <v>39617</v>
      </c>
      <c r="G116828">
        <v>5</v>
      </c>
      <c r="I116828">
        <v>750.3</v>
      </c>
      <c r="J116828">
        <v>60.024000000000001</v>
      </c>
      <c r="K116828">
        <v>18.7575</v>
      </c>
      <c r="L116828">
        <v>829.08150000000001</v>
      </c>
    </row>
    <row r="116829" spans="1:12" x14ac:dyDescent="0.3">
      <c r="A116829">
        <v>73243</v>
      </c>
      <c r="B116829">
        <v>116828</v>
      </c>
      <c r="C116829">
        <v>1</v>
      </c>
      <c r="D116829">
        <v>2384.0700000000002</v>
      </c>
      <c r="E116829">
        <v>2384.0700000000002</v>
      </c>
      <c r="F116829" s="1">
        <v>39617</v>
      </c>
      <c r="G116829">
        <v>5</v>
      </c>
      <c r="I116829">
        <v>2433.04</v>
      </c>
      <c r="J116829">
        <v>194.64320000000001</v>
      </c>
      <c r="K116829">
        <v>60.826000000000001</v>
      </c>
      <c r="L116829">
        <v>2688.5092</v>
      </c>
    </row>
    <row r="116830" spans="1:12" x14ac:dyDescent="0.3">
      <c r="A116830">
        <v>73243</v>
      </c>
      <c r="B116830">
        <v>116829</v>
      </c>
      <c r="C116830">
        <v>1</v>
      </c>
      <c r="D116830">
        <v>8.99</v>
      </c>
      <c r="E116830">
        <v>8.99</v>
      </c>
      <c r="F116830" s="1">
        <v>39617</v>
      </c>
      <c r="G116830">
        <v>5</v>
      </c>
      <c r="I116830">
        <v>2433.04</v>
      </c>
      <c r="J116830">
        <v>194.64320000000001</v>
      </c>
      <c r="K116830">
        <v>60.826000000000001</v>
      </c>
      <c r="L116830">
        <v>2688.5092</v>
      </c>
    </row>
    <row r="116831" spans="1:12" x14ac:dyDescent="0.3">
      <c r="A116831">
        <v>73243</v>
      </c>
      <c r="B116831">
        <v>116830</v>
      </c>
      <c r="C116831">
        <v>1</v>
      </c>
      <c r="D116831">
        <v>4.99</v>
      </c>
      <c r="E116831">
        <v>4.99</v>
      </c>
      <c r="F116831" s="1">
        <v>39617</v>
      </c>
      <c r="G116831">
        <v>5</v>
      </c>
      <c r="I116831">
        <v>2433.04</v>
      </c>
      <c r="J116831">
        <v>194.64320000000001</v>
      </c>
      <c r="K116831">
        <v>60.826000000000001</v>
      </c>
      <c r="L116831">
        <v>2688.5092</v>
      </c>
    </row>
    <row r="116832" spans="1:12" x14ac:dyDescent="0.3">
      <c r="A116832">
        <v>73243</v>
      </c>
      <c r="B116832">
        <v>116831</v>
      </c>
      <c r="C116832">
        <v>1</v>
      </c>
      <c r="D116832">
        <v>34.99</v>
      </c>
      <c r="E116832">
        <v>34.99</v>
      </c>
      <c r="F116832" s="1">
        <v>39617</v>
      </c>
      <c r="G116832">
        <v>5</v>
      </c>
      <c r="I116832">
        <v>2433.04</v>
      </c>
      <c r="J116832">
        <v>194.64320000000001</v>
      </c>
      <c r="K116832">
        <v>60.826000000000001</v>
      </c>
      <c r="L116832">
        <v>2688.5092</v>
      </c>
    </row>
    <row r="116833" spans="1:12" x14ac:dyDescent="0.3">
      <c r="A116833">
        <v>73244</v>
      </c>
      <c r="B116833">
        <v>116832</v>
      </c>
      <c r="C116833">
        <v>1</v>
      </c>
      <c r="D116833">
        <v>539.99</v>
      </c>
      <c r="E116833">
        <v>539.99</v>
      </c>
      <c r="F116833" s="1">
        <v>39617</v>
      </c>
      <c r="G116833">
        <v>5</v>
      </c>
      <c r="I116833">
        <v>600.46</v>
      </c>
      <c r="J116833">
        <v>48.036799999999999</v>
      </c>
      <c r="K116833">
        <v>15.0115</v>
      </c>
      <c r="L116833">
        <v>663.50829999999996</v>
      </c>
    </row>
    <row r="116834" spans="1:12" x14ac:dyDescent="0.3">
      <c r="A116834">
        <v>73244</v>
      </c>
      <c r="B116834">
        <v>116833</v>
      </c>
      <c r="C116834">
        <v>1</v>
      </c>
      <c r="D116834">
        <v>21.49</v>
      </c>
      <c r="E116834">
        <v>21.49</v>
      </c>
      <c r="F116834" s="1">
        <v>39617</v>
      </c>
      <c r="G116834">
        <v>5</v>
      </c>
      <c r="I116834">
        <v>600.46</v>
      </c>
      <c r="J116834">
        <v>48.036799999999999</v>
      </c>
      <c r="K116834">
        <v>15.0115</v>
      </c>
      <c r="L116834">
        <v>663.50829999999996</v>
      </c>
    </row>
    <row r="116835" spans="1:12" x14ac:dyDescent="0.3">
      <c r="A116835">
        <v>73244</v>
      </c>
      <c r="B116835">
        <v>116834</v>
      </c>
      <c r="C116835">
        <v>1</v>
      </c>
      <c r="D116835">
        <v>3.99</v>
      </c>
      <c r="E116835">
        <v>3.99</v>
      </c>
      <c r="F116835" s="1">
        <v>39617</v>
      </c>
      <c r="G116835">
        <v>5</v>
      </c>
      <c r="I116835">
        <v>600.46</v>
      </c>
      <c r="J116835">
        <v>48.036799999999999</v>
      </c>
      <c r="K116835">
        <v>15.0115</v>
      </c>
      <c r="L116835">
        <v>663.50829999999996</v>
      </c>
    </row>
    <row r="116836" spans="1:12" x14ac:dyDescent="0.3">
      <c r="A116836">
        <v>73244</v>
      </c>
      <c r="B116836">
        <v>116835</v>
      </c>
      <c r="C116836">
        <v>1</v>
      </c>
      <c r="D116836">
        <v>34.99</v>
      </c>
      <c r="E116836">
        <v>34.99</v>
      </c>
      <c r="F116836" s="1">
        <v>39617</v>
      </c>
      <c r="G116836">
        <v>5</v>
      </c>
      <c r="I116836">
        <v>600.46</v>
      </c>
      <c r="J116836">
        <v>48.036799999999999</v>
      </c>
      <c r="K116836">
        <v>15.0115</v>
      </c>
      <c r="L116836">
        <v>663.50829999999996</v>
      </c>
    </row>
    <row r="116837" spans="1:12" x14ac:dyDescent="0.3">
      <c r="A116837">
        <v>73245</v>
      </c>
      <c r="B116837">
        <v>116836</v>
      </c>
      <c r="C116837">
        <v>1</v>
      </c>
      <c r="D116837">
        <v>1120.49</v>
      </c>
      <c r="E116837">
        <v>1120.49</v>
      </c>
      <c r="F116837" s="1">
        <v>39617</v>
      </c>
      <c r="G116837">
        <v>5</v>
      </c>
      <c r="I116837">
        <v>1179.47</v>
      </c>
      <c r="J116837">
        <v>94.357600000000005</v>
      </c>
      <c r="K116837">
        <v>29.486799999999999</v>
      </c>
      <c r="L116837">
        <v>1303.3144</v>
      </c>
    </row>
    <row r="116838" spans="1:12" x14ac:dyDescent="0.3">
      <c r="A116838">
        <v>73245</v>
      </c>
      <c r="B116838">
        <v>116837</v>
      </c>
      <c r="C116838">
        <v>1</v>
      </c>
      <c r="D116838">
        <v>49.99</v>
      </c>
      <c r="E116838">
        <v>49.99</v>
      </c>
      <c r="F116838" s="1">
        <v>39617</v>
      </c>
      <c r="G116838">
        <v>5</v>
      </c>
      <c r="I116838">
        <v>1179.47</v>
      </c>
      <c r="J116838">
        <v>94.357600000000005</v>
      </c>
      <c r="K116838">
        <v>29.486799999999999</v>
      </c>
      <c r="L116838">
        <v>1303.3144</v>
      </c>
    </row>
    <row r="116839" spans="1:12" x14ac:dyDescent="0.3">
      <c r="A116839">
        <v>73245</v>
      </c>
      <c r="B116839">
        <v>116838</v>
      </c>
      <c r="C116839">
        <v>1</v>
      </c>
      <c r="D116839">
        <v>8.99</v>
      </c>
      <c r="E116839">
        <v>8.99</v>
      </c>
      <c r="F116839" s="1">
        <v>39617</v>
      </c>
      <c r="G116839">
        <v>5</v>
      </c>
      <c r="I116839">
        <v>1179.47</v>
      </c>
      <c r="J116839">
        <v>94.357600000000005</v>
      </c>
      <c r="K116839">
        <v>29.486799999999999</v>
      </c>
      <c r="L116839">
        <v>1303.3144</v>
      </c>
    </row>
    <row r="116840" spans="1:12" x14ac:dyDescent="0.3">
      <c r="A116840">
        <v>73246</v>
      </c>
      <c r="B116840">
        <v>116839</v>
      </c>
      <c r="C116840">
        <v>1</v>
      </c>
      <c r="D116840">
        <v>1120.49</v>
      </c>
      <c r="E116840">
        <v>1120.49</v>
      </c>
      <c r="F116840" s="1">
        <v>39617</v>
      </c>
      <c r="G116840">
        <v>5</v>
      </c>
      <c r="I116840">
        <v>1155.48</v>
      </c>
      <c r="J116840">
        <v>92.438400000000001</v>
      </c>
      <c r="K116840">
        <v>28.887</v>
      </c>
      <c r="L116840">
        <v>1276.8054</v>
      </c>
    </row>
    <row r="116841" spans="1:12" x14ac:dyDescent="0.3">
      <c r="A116841">
        <v>73246</v>
      </c>
      <c r="B116841">
        <v>116840</v>
      </c>
      <c r="C116841">
        <v>1</v>
      </c>
      <c r="D116841">
        <v>34.99</v>
      </c>
      <c r="E116841">
        <v>34.99</v>
      </c>
      <c r="F116841" s="1">
        <v>39617</v>
      </c>
      <c r="G116841">
        <v>5</v>
      </c>
      <c r="I116841">
        <v>1155.48</v>
      </c>
      <c r="J116841">
        <v>92.438400000000001</v>
      </c>
      <c r="K116841">
        <v>28.887</v>
      </c>
      <c r="L116841">
        <v>1276.8054</v>
      </c>
    </row>
    <row r="116842" spans="1:12" x14ac:dyDescent="0.3">
      <c r="A116842">
        <v>73247</v>
      </c>
      <c r="B116842">
        <v>116841</v>
      </c>
      <c r="C116842">
        <v>1</v>
      </c>
      <c r="D116842">
        <v>1700.99</v>
      </c>
      <c r="E116842">
        <v>1700.99</v>
      </c>
      <c r="F116842" s="1">
        <v>39617</v>
      </c>
      <c r="G116842">
        <v>5</v>
      </c>
      <c r="I116842">
        <v>1735.98</v>
      </c>
      <c r="J116842">
        <v>138.8784</v>
      </c>
      <c r="K116842">
        <v>43.399500000000003</v>
      </c>
      <c r="L116842">
        <v>1918.2579000000001</v>
      </c>
    </row>
    <row r="116843" spans="1:12" x14ac:dyDescent="0.3">
      <c r="A116843">
        <v>73247</v>
      </c>
      <c r="B116843">
        <v>116842</v>
      </c>
      <c r="C116843">
        <v>1</v>
      </c>
      <c r="D116843">
        <v>34.99</v>
      </c>
      <c r="E116843">
        <v>34.99</v>
      </c>
      <c r="F116843" s="1">
        <v>39617</v>
      </c>
      <c r="G116843">
        <v>5</v>
      </c>
      <c r="I116843">
        <v>1735.98</v>
      </c>
      <c r="J116843">
        <v>138.8784</v>
      </c>
      <c r="K116843">
        <v>43.399500000000003</v>
      </c>
      <c r="L116843">
        <v>1918.2579000000001</v>
      </c>
    </row>
    <row r="116844" spans="1:12" x14ac:dyDescent="0.3">
      <c r="A116844">
        <v>73248</v>
      </c>
      <c r="B116844">
        <v>116843</v>
      </c>
      <c r="C116844">
        <v>1</v>
      </c>
      <c r="D116844">
        <v>1700.99</v>
      </c>
      <c r="E116844">
        <v>1700.99</v>
      </c>
      <c r="F116844" s="1">
        <v>39617</v>
      </c>
      <c r="G116844">
        <v>5</v>
      </c>
      <c r="I116844">
        <v>1810.46</v>
      </c>
      <c r="J116844">
        <v>144.83680000000001</v>
      </c>
      <c r="K116844">
        <v>45.261499999999998</v>
      </c>
      <c r="L116844">
        <v>2000.5582999999999</v>
      </c>
    </row>
    <row r="116845" spans="1:12" x14ac:dyDescent="0.3">
      <c r="A116845">
        <v>73248</v>
      </c>
      <c r="B116845">
        <v>116844</v>
      </c>
      <c r="C116845">
        <v>1</v>
      </c>
      <c r="D116845">
        <v>34.99</v>
      </c>
      <c r="E116845">
        <v>34.99</v>
      </c>
      <c r="F116845" s="1">
        <v>39617</v>
      </c>
      <c r="G116845">
        <v>5</v>
      </c>
      <c r="I116845">
        <v>1810.46</v>
      </c>
      <c r="J116845">
        <v>144.83680000000001</v>
      </c>
      <c r="K116845">
        <v>45.261499999999998</v>
      </c>
      <c r="L116845">
        <v>2000.5582999999999</v>
      </c>
    </row>
    <row r="116846" spans="1:12" x14ac:dyDescent="0.3">
      <c r="A116846">
        <v>73248</v>
      </c>
      <c r="B116846">
        <v>116845</v>
      </c>
      <c r="C116846">
        <v>1</v>
      </c>
      <c r="D116846">
        <v>24.49</v>
      </c>
      <c r="E116846">
        <v>24.49</v>
      </c>
      <c r="F116846" s="1">
        <v>39617</v>
      </c>
      <c r="G116846">
        <v>5</v>
      </c>
      <c r="I116846">
        <v>1810.46</v>
      </c>
      <c r="J116846">
        <v>144.83680000000001</v>
      </c>
      <c r="K116846">
        <v>45.261499999999998</v>
      </c>
      <c r="L116846">
        <v>2000.5582999999999</v>
      </c>
    </row>
    <row r="116847" spans="1:12" x14ac:dyDescent="0.3">
      <c r="A116847">
        <v>73248</v>
      </c>
      <c r="B116847">
        <v>116846</v>
      </c>
      <c r="C116847">
        <v>1</v>
      </c>
      <c r="D116847">
        <v>49.99</v>
      </c>
      <c r="E116847">
        <v>49.99</v>
      </c>
      <c r="F116847" s="1">
        <v>39617</v>
      </c>
      <c r="G116847">
        <v>5</v>
      </c>
      <c r="I116847">
        <v>1810.46</v>
      </c>
      <c r="J116847">
        <v>144.83680000000001</v>
      </c>
      <c r="K116847">
        <v>45.261499999999998</v>
      </c>
      <c r="L116847">
        <v>2000.5582999999999</v>
      </c>
    </row>
    <row r="116848" spans="1:12" x14ac:dyDescent="0.3">
      <c r="A116848">
        <v>73249</v>
      </c>
      <c r="B116848">
        <v>116847</v>
      </c>
      <c r="C116848">
        <v>1</v>
      </c>
      <c r="D116848">
        <v>1700.99</v>
      </c>
      <c r="E116848">
        <v>1700.99</v>
      </c>
      <c r="F116848" s="1">
        <v>39617</v>
      </c>
      <c r="G116848">
        <v>5</v>
      </c>
      <c r="I116848">
        <v>1735.98</v>
      </c>
      <c r="J116848">
        <v>138.8784</v>
      </c>
      <c r="K116848">
        <v>43.399500000000003</v>
      </c>
      <c r="L116848">
        <v>1918.2579000000001</v>
      </c>
    </row>
    <row r="116849" spans="1:12" x14ac:dyDescent="0.3">
      <c r="A116849">
        <v>73249</v>
      </c>
      <c r="B116849">
        <v>116848</v>
      </c>
      <c r="C116849">
        <v>1</v>
      </c>
      <c r="D116849">
        <v>34.99</v>
      </c>
      <c r="E116849">
        <v>34.99</v>
      </c>
      <c r="F116849" s="1">
        <v>39617</v>
      </c>
      <c r="G116849">
        <v>5</v>
      </c>
      <c r="I116849">
        <v>1735.98</v>
      </c>
      <c r="J116849">
        <v>138.8784</v>
      </c>
      <c r="K116849">
        <v>43.399500000000003</v>
      </c>
      <c r="L116849">
        <v>1918.2579000000001</v>
      </c>
    </row>
    <row r="116850" spans="1:12" x14ac:dyDescent="0.3">
      <c r="A116850">
        <v>73250</v>
      </c>
      <c r="B116850">
        <v>116849</v>
      </c>
      <c r="C116850">
        <v>1</v>
      </c>
      <c r="D116850">
        <v>1700.99</v>
      </c>
      <c r="E116850">
        <v>1700.99</v>
      </c>
      <c r="F116850" s="1">
        <v>39617</v>
      </c>
      <c r="G116850">
        <v>5</v>
      </c>
      <c r="I116850">
        <v>1735.98</v>
      </c>
      <c r="J116850">
        <v>138.8784</v>
      </c>
      <c r="K116850">
        <v>43.399500000000003</v>
      </c>
      <c r="L116850">
        <v>1918.2579000000001</v>
      </c>
    </row>
    <row r="116851" spans="1:12" x14ac:dyDescent="0.3">
      <c r="A116851">
        <v>73250</v>
      </c>
      <c r="B116851">
        <v>116850</v>
      </c>
      <c r="C116851">
        <v>1</v>
      </c>
      <c r="D116851">
        <v>34.99</v>
      </c>
      <c r="E116851">
        <v>34.99</v>
      </c>
      <c r="F116851" s="1">
        <v>39617</v>
      </c>
      <c r="G116851">
        <v>5</v>
      </c>
      <c r="I116851">
        <v>1735.98</v>
      </c>
      <c r="J116851">
        <v>138.8784</v>
      </c>
      <c r="K116851">
        <v>43.399500000000003</v>
      </c>
      <c r="L116851">
        <v>1918.2579000000001</v>
      </c>
    </row>
    <row r="116852" spans="1:12" x14ac:dyDescent="0.3">
      <c r="A116852">
        <v>73251</v>
      </c>
      <c r="B116852">
        <v>116851</v>
      </c>
      <c r="C116852">
        <v>1</v>
      </c>
      <c r="D116852">
        <v>1120.49</v>
      </c>
      <c r="E116852">
        <v>1120.49</v>
      </c>
      <c r="F116852" s="1">
        <v>39617</v>
      </c>
      <c r="G116852">
        <v>5</v>
      </c>
      <c r="I116852">
        <v>1174.48</v>
      </c>
      <c r="J116852">
        <v>93.958399999999997</v>
      </c>
      <c r="K116852">
        <v>29.361999999999998</v>
      </c>
      <c r="L116852">
        <v>1297.8004000000001</v>
      </c>
    </row>
    <row r="116853" spans="1:12" x14ac:dyDescent="0.3">
      <c r="A116853">
        <v>73251</v>
      </c>
      <c r="B116853">
        <v>116852</v>
      </c>
      <c r="C116853">
        <v>1</v>
      </c>
      <c r="D116853">
        <v>53.99</v>
      </c>
      <c r="E116853">
        <v>53.99</v>
      </c>
      <c r="F116853" s="1">
        <v>39617</v>
      </c>
      <c r="G116853">
        <v>5</v>
      </c>
      <c r="I116853">
        <v>1174.48</v>
      </c>
      <c r="J116853">
        <v>93.958399999999997</v>
      </c>
      <c r="K116853">
        <v>29.361999999999998</v>
      </c>
      <c r="L116853">
        <v>1297.8004000000001</v>
      </c>
    </row>
    <row r="116854" spans="1:12" x14ac:dyDescent="0.3">
      <c r="A116854">
        <v>73252</v>
      </c>
      <c r="B116854">
        <v>116853</v>
      </c>
      <c r="C116854">
        <v>1</v>
      </c>
      <c r="D116854">
        <v>539.99</v>
      </c>
      <c r="E116854">
        <v>539.99</v>
      </c>
      <c r="F116854" s="1">
        <v>39617</v>
      </c>
      <c r="G116854">
        <v>5</v>
      </c>
      <c r="I116854">
        <v>574.98</v>
      </c>
      <c r="J116854">
        <v>45.998399999999997</v>
      </c>
      <c r="K116854">
        <v>14.374499999999999</v>
      </c>
      <c r="L116854">
        <v>635.35289999999998</v>
      </c>
    </row>
    <row r="116855" spans="1:12" x14ac:dyDescent="0.3">
      <c r="A116855">
        <v>73252</v>
      </c>
      <c r="B116855">
        <v>116854</v>
      </c>
      <c r="C116855">
        <v>1</v>
      </c>
      <c r="D116855">
        <v>34.99</v>
      </c>
      <c r="E116855">
        <v>34.99</v>
      </c>
      <c r="F116855" s="1">
        <v>39617</v>
      </c>
      <c r="G116855">
        <v>5</v>
      </c>
      <c r="I116855">
        <v>574.98</v>
      </c>
      <c r="J116855">
        <v>45.998399999999997</v>
      </c>
      <c r="K116855">
        <v>14.374499999999999</v>
      </c>
      <c r="L116855">
        <v>635.35289999999998</v>
      </c>
    </row>
    <row r="116856" spans="1:12" x14ac:dyDescent="0.3">
      <c r="A116856">
        <v>73253</v>
      </c>
      <c r="B116856">
        <v>116855</v>
      </c>
      <c r="C116856">
        <v>1</v>
      </c>
      <c r="D116856">
        <v>742.35</v>
      </c>
      <c r="E116856">
        <v>742.35</v>
      </c>
      <c r="F116856" s="1">
        <v>39617</v>
      </c>
      <c r="G116856">
        <v>5</v>
      </c>
      <c r="I116856">
        <v>742.35</v>
      </c>
      <c r="J116856">
        <v>59.387999999999998</v>
      </c>
      <c r="K116856">
        <v>18.558800000000002</v>
      </c>
      <c r="L116856">
        <v>820.29679999999996</v>
      </c>
    </row>
    <row r="116857" spans="1:12" x14ac:dyDescent="0.3">
      <c r="A116857">
        <v>73254</v>
      </c>
      <c r="B116857">
        <v>116856</v>
      </c>
      <c r="C116857">
        <v>1</v>
      </c>
      <c r="D116857">
        <v>2384.0700000000002</v>
      </c>
      <c r="E116857">
        <v>2384.0700000000002</v>
      </c>
      <c r="F116857" s="1">
        <v>39617</v>
      </c>
      <c r="G116857">
        <v>5</v>
      </c>
      <c r="I116857">
        <v>2398.0500000000002</v>
      </c>
      <c r="J116857">
        <v>191.84399999999999</v>
      </c>
      <c r="K116857">
        <v>59.951300000000003</v>
      </c>
      <c r="L116857">
        <v>2649.8453</v>
      </c>
    </row>
    <row r="116858" spans="1:12" x14ac:dyDescent="0.3">
      <c r="A116858">
        <v>73254</v>
      </c>
      <c r="B116858">
        <v>116857</v>
      </c>
      <c r="C116858">
        <v>1</v>
      </c>
      <c r="D116858">
        <v>4.99</v>
      </c>
      <c r="E116858">
        <v>4.99</v>
      </c>
      <c r="F116858" s="1">
        <v>39617</v>
      </c>
      <c r="G116858">
        <v>5</v>
      </c>
      <c r="I116858">
        <v>2398.0500000000002</v>
      </c>
      <c r="J116858">
        <v>191.84399999999999</v>
      </c>
      <c r="K116858">
        <v>59.951300000000003</v>
      </c>
      <c r="L116858">
        <v>2649.8453</v>
      </c>
    </row>
    <row r="116859" spans="1:12" x14ac:dyDescent="0.3">
      <c r="A116859">
        <v>73254</v>
      </c>
      <c r="B116859">
        <v>116858</v>
      </c>
      <c r="C116859">
        <v>1</v>
      </c>
      <c r="D116859">
        <v>8.99</v>
      </c>
      <c r="E116859">
        <v>8.99</v>
      </c>
      <c r="F116859" s="1">
        <v>39617</v>
      </c>
      <c r="G116859">
        <v>5</v>
      </c>
      <c r="I116859">
        <v>2398.0500000000002</v>
      </c>
      <c r="J116859">
        <v>191.84399999999999</v>
      </c>
      <c r="K116859">
        <v>59.951300000000003</v>
      </c>
      <c r="L116859">
        <v>2649.8453</v>
      </c>
    </row>
    <row r="116860" spans="1:12" x14ac:dyDescent="0.3">
      <c r="A116860">
        <v>73255</v>
      </c>
      <c r="B116860">
        <v>116859</v>
      </c>
      <c r="C116860">
        <v>1</v>
      </c>
      <c r="D116860">
        <v>539.99</v>
      </c>
      <c r="E116860">
        <v>539.99</v>
      </c>
      <c r="F116860" s="1">
        <v>39617</v>
      </c>
      <c r="G116860">
        <v>5</v>
      </c>
      <c r="I116860">
        <v>539.99</v>
      </c>
      <c r="J116860">
        <v>43.199199999999998</v>
      </c>
      <c r="K116860">
        <v>13.4998</v>
      </c>
      <c r="L116860">
        <v>596.68899999999996</v>
      </c>
    </row>
    <row r="116861" spans="1:12" x14ac:dyDescent="0.3">
      <c r="A116861">
        <v>73256</v>
      </c>
      <c r="B116861">
        <v>116860</v>
      </c>
      <c r="C116861">
        <v>1</v>
      </c>
      <c r="D116861">
        <v>2384.0700000000002</v>
      </c>
      <c r="E116861">
        <v>2384.0700000000002</v>
      </c>
      <c r="F116861" s="1">
        <v>39618</v>
      </c>
      <c r="G116861">
        <v>5</v>
      </c>
      <c r="I116861">
        <v>2393.06</v>
      </c>
      <c r="J116861">
        <v>191.44479999999999</v>
      </c>
      <c r="K116861">
        <v>59.826500000000003</v>
      </c>
      <c r="L116861">
        <v>2644.3312999999998</v>
      </c>
    </row>
    <row r="116862" spans="1:12" x14ac:dyDescent="0.3">
      <c r="A116862">
        <v>73256</v>
      </c>
      <c r="B116862">
        <v>116861</v>
      </c>
      <c r="C116862">
        <v>1</v>
      </c>
      <c r="D116862">
        <v>8.99</v>
      </c>
      <c r="E116862">
        <v>8.99</v>
      </c>
      <c r="F116862" s="1">
        <v>39618</v>
      </c>
      <c r="G116862">
        <v>5</v>
      </c>
      <c r="I116862">
        <v>2393.06</v>
      </c>
      <c r="J116862">
        <v>191.44479999999999</v>
      </c>
      <c r="K116862">
        <v>59.826500000000003</v>
      </c>
      <c r="L116862">
        <v>2644.3312999999998</v>
      </c>
    </row>
    <row r="116863" spans="1:12" x14ac:dyDescent="0.3">
      <c r="A116863">
        <v>73257</v>
      </c>
      <c r="B116863">
        <v>116862</v>
      </c>
      <c r="C116863">
        <v>1</v>
      </c>
      <c r="D116863">
        <v>120</v>
      </c>
      <c r="E116863">
        <v>120</v>
      </c>
      <c r="F116863" s="1">
        <v>39618</v>
      </c>
      <c r="G116863">
        <v>5</v>
      </c>
      <c r="I116863">
        <v>120</v>
      </c>
      <c r="J116863">
        <v>9.6</v>
      </c>
      <c r="K116863">
        <v>3</v>
      </c>
      <c r="L116863">
        <v>132.6</v>
      </c>
    </row>
    <row r="116864" spans="1:12" x14ac:dyDescent="0.3">
      <c r="A116864">
        <v>73258</v>
      </c>
      <c r="B116864">
        <v>116863</v>
      </c>
      <c r="C116864">
        <v>1</v>
      </c>
      <c r="D116864">
        <v>7.95</v>
      </c>
      <c r="E116864">
        <v>7.95</v>
      </c>
      <c r="F116864" s="1">
        <v>39618</v>
      </c>
      <c r="G116864">
        <v>5</v>
      </c>
      <c r="I116864">
        <v>7.95</v>
      </c>
      <c r="J116864">
        <v>0.63600000000000001</v>
      </c>
      <c r="K116864">
        <v>0.1988</v>
      </c>
      <c r="L116864">
        <v>8.7848000000000006</v>
      </c>
    </row>
    <row r="116865" spans="1:12" x14ac:dyDescent="0.3">
      <c r="A116865">
        <v>73259</v>
      </c>
      <c r="B116865">
        <v>116864</v>
      </c>
      <c r="C116865">
        <v>1</v>
      </c>
      <c r="D116865">
        <v>120</v>
      </c>
      <c r="E116865">
        <v>120</v>
      </c>
      <c r="F116865" s="1">
        <v>39618</v>
      </c>
      <c r="G116865">
        <v>5</v>
      </c>
      <c r="I116865">
        <v>178.98</v>
      </c>
      <c r="J116865">
        <v>14.3184</v>
      </c>
      <c r="K116865">
        <v>4.4744999999999999</v>
      </c>
      <c r="L116865">
        <v>197.77289999999999</v>
      </c>
    </row>
    <row r="116866" spans="1:12" x14ac:dyDescent="0.3">
      <c r="A116866">
        <v>73259</v>
      </c>
      <c r="B116866">
        <v>116865</v>
      </c>
      <c r="C116866">
        <v>1</v>
      </c>
      <c r="D116866">
        <v>49.99</v>
      </c>
      <c r="E116866">
        <v>49.99</v>
      </c>
      <c r="F116866" s="1">
        <v>39618</v>
      </c>
      <c r="G116866">
        <v>5</v>
      </c>
      <c r="I116866">
        <v>178.98</v>
      </c>
      <c r="J116866">
        <v>14.3184</v>
      </c>
      <c r="K116866">
        <v>4.4744999999999999</v>
      </c>
      <c r="L116866">
        <v>197.77289999999999</v>
      </c>
    </row>
    <row r="116867" spans="1:12" x14ac:dyDescent="0.3">
      <c r="A116867">
        <v>73259</v>
      </c>
      <c r="B116867">
        <v>116866</v>
      </c>
      <c r="C116867">
        <v>1</v>
      </c>
      <c r="D116867">
        <v>8.99</v>
      </c>
      <c r="E116867">
        <v>8.99</v>
      </c>
      <c r="F116867" s="1">
        <v>39618</v>
      </c>
      <c r="G116867">
        <v>5</v>
      </c>
      <c r="I116867">
        <v>178.98</v>
      </c>
      <c r="J116867">
        <v>14.3184</v>
      </c>
      <c r="K116867">
        <v>4.4744999999999999</v>
      </c>
      <c r="L116867">
        <v>197.77289999999999</v>
      </c>
    </row>
    <row r="116868" spans="1:12" x14ac:dyDescent="0.3">
      <c r="A116868">
        <v>73260</v>
      </c>
      <c r="B116868">
        <v>116867</v>
      </c>
      <c r="C116868">
        <v>1</v>
      </c>
      <c r="D116868">
        <v>3.99</v>
      </c>
      <c r="E116868">
        <v>3.99</v>
      </c>
      <c r="F116868" s="1">
        <v>39618</v>
      </c>
      <c r="G116868">
        <v>5</v>
      </c>
      <c r="I116868">
        <v>60.47</v>
      </c>
      <c r="J116868">
        <v>4.8376000000000001</v>
      </c>
      <c r="K116868">
        <v>1.5118</v>
      </c>
      <c r="L116868">
        <v>66.819400000000002</v>
      </c>
    </row>
    <row r="116869" spans="1:12" x14ac:dyDescent="0.3">
      <c r="A116869">
        <v>73260</v>
      </c>
      <c r="B116869">
        <v>116868</v>
      </c>
      <c r="C116869">
        <v>1</v>
      </c>
      <c r="D116869">
        <v>21.49</v>
      </c>
      <c r="E116869">
        <v>21.49</v>
      </c>
      <c r="F116869" s="1">
        <v>39618</v>
      </c>
      <c r="G116869">
        <v>5</v>
      </c>
      <c r="I116869">
        <v>60.47</v>
      </c>
      <c r="J116869">
        <v>4.8376000000000001</v>
      </c>
      <c r="K116869">
        <v>1.5118</v>
      </c>
      <c r="L116869">
        <v>66.819400000000002</v>
      </c>
    </row>
    <row r="116870" spans="1:12" x14ac:dyDescent="0.3">
      <c r="A116870">
        <v>73260</v>
      </c>
      <c r="B116870">
        <v>116869</v>
      </c>
      <c r="C116870">
        <v>1</v>
      </c>
      <c r="D116870">
        <v>34.99</v>
      </c>
      <c r="E116870">
        <v>34.99</v>
      </c>
      <c r="F116870" s="1">
        <v>39618</v>
      </c>
      <c r="G116870">
        <v>5</v>
      </c>
      <c r="I116870">
        <v>60.47</v>
      </c>
      <c r="J116870">
        <v>4.8376000000000001</v>
      </c>
      <c r="K116870">
        <v>1.5118</v>
      </c>
      <c r="L116870">
        <v>66.819400000000002</v>
      </c>
    </row>
    <row r="116871" spans="1:12" x14ac:dyDescent="0.3">
      <c r="A116871">
        <v>73261</v>
      </c>
      <c r="B116871">
        <v>116870</v>
      </c>
      <c r="C116871">
        <v>1</v>
      </c>
      <c r="D116871">
        <v>4.99</v>
      </c>
      <c r="E116871">
        <v>4.99</v>
      </c>
      <c r="F116871" s="1">
        <v>39618</v>
      </c>
      <c r="G116871">
        <v>5</v>
      </c>
      <c r="I116871">
        <v>61.96</v>
      </c>
      <c r="J116871">
        <v>4.9568000000000003</v>
      </c>
      <c r="K116871">
        <v>1.5489999999999999</v>
      </c>
      <c r="L116871">
        <v>68.465800000000002</v>
      </c>
    </row>
    <row r="116872" spans="1:12" x14ac:dyDescent="0.3">
      <c r="A116872">
        <v>73261</v>
      </c>
      <c r="B116872">
        <v>116871</v>
      </c>
      <c r="C116872">
        <v>1</v>
      </c>
      <c r="D116872">
        <v>21.98</v>
      </c>
      <c r="E116872">
        <v>21.98</v>
      </c>
      <c r="F116872" s="1">
        <v>39618</v>
      </c>
      <c r="G116872">
        <v>5</v>
      </c>
      <c r="I116872">
        <v>61.96</v>
      </c>
      <c r="J116872">
        <v>4.9568000000000003</v>
      </c>
      <c r="K116872">
        <v>1.5489999999999999</v>
      </c>
      <c r="L116872">
        <v>68.465800000000002</v>
      </c>
    </row>
    <row r="116873" spans="1:12" x14ac:dyDescent="0.3">
      <c r="A116873">
        <v>73261</v>
      </c>
      <c r="B116873">
        <v>116872</v>
      </c>
      <c r="C116873">
        <v>1</v>
      </c>
      <c r="D116873">
        <v>34.99</v>
      </c>
      <c r="E116873">
        <v>34.99</v>
      </c>
      <c r="F116873" s="1">
        <v>39618</v>
      </c>
      <c r="G116873">
        <v>5</v>
      </c>
      <c r="I116873">
        <v>61.96</v>
      </c>
      <c r="J116873">
        <v>4.9568000000000003</v>
      </c>
      <c r="K116873">
        <v>1.5489999999999999</v>
      </c>
      <c r="L116873">
        <v>68.465800000000002</v>
      </c>
    </row>
    <row r="116874" spans="1:12" x14ac:dyDescent="0.3">
      <c r="A116874">
        <v>73262</v>
      </c>
      <c r="B116874">
        <v>116873</v>
      </c>
      <c r="C116874">
        <v>1</v>
      </c>
      <c r="D116874">
        <v>34.99</v>
      </c>
      <c r="E116874">
        <v>34.99</v>
      </c>
      <c r="F116874" s="1">
        <v>39618</v>
      </c>
      <c r="G116874">
        <v>5</v>
      </c>
      <c r="I116874">
        <v>34.99</v>
      </c>
      <c r="J116874">
        <v>2.7991999999999999</v>
      </c>
      <c r="K116874">
        <v>0.87480000000000002</v>
      </c>
      <c r="L116874">
        <v>38.664000000000001</v>
      </c>
    </row>
    <row r="116875" spans="1:12" x14ac:dyDescent="0.3">
      <c r="A116875">
        <v>73263</v>
      </c>
      <c r="B116875">
        <v>116874</v>
      </c>
      <c r="C116875">
        <v>1</v>
      </c>
      <c r="D116875">
        <v>8.99</v>
      </c>
      <c r="E116875">
        <v>8.99</v>
      </c>
      <c r="F116875" s="1">
        <v>39618</v>
      </c>
      <c r="G116875">
        <v>5</v>
      </c>
      <c r="I116875">
        <v>8.99</v>
      </c>
      <c r="J116875">
        <v>0.71919999999999995</v>
      </c>
      <c r="K116875">
        <v>0.2248</v>
      </c>
      <c r="L116875">
        <v>9.9339999999999993</v>
      </c>
    </row>
    <row r="116876" spans="1:12" x14ac:dyDescent="0.3">
      <c r="A116876">
        <v>73264</v>
      </c>
      <c r="B116876">
        <v>116875</v>
      </c>
      <c r="C116876">
        <v>1</v>
      </c>
      <c r="D116876">
        <v>54.99</v>
      </c>
      <c r="E116876">
        <v>54.99</v>
      </c>
      <c r="F116876" s="1">
        <v>39618</v>
      </c>
      <c r="G116876">
        <v>5</v>
      </c>
      <c r="I116876">
        <v>54.99</v>
      </c>
      <c r="J116876">
        <v>4.3992000000000004</v>
      </c>
      <c r="K116876">
        <v>1.3748</v>
      </c>
      <c r="L116876">
        <v>60.764000000000003</v>
      </c>
    </row>
    <row r="116877" spans="1:12" x14ac:dyDescent="0.3">
      <c r="A116877">
        <v>73265</v>
      </c>
      <c r="B116877">
        <v>116876</v>
      </c>
      <c r="C116877">
        <v>1</v>
      </c>
      <c r="D116877">
        <v>2294.9899999999998</v>
      </c>
      <c r="E116877">
        <v>2294.9899999999998</v>
      </c>
      <c r="F116877" s="1">
        <v>39618</v>
      </c>
      <c r="G116877">
        <v>5</v>
      </c>
      <c r="I116877">
        <v>2334.46</v>
      </c>
      <c r="J116877">
        <v>186.7568</v>
      </c>
      <c r="K116877">
        <v>58.361499999999999</v>
      </c>
      <c r="L116877">
        <v>2579.5783000000001</v>
      </c>
    </row>
    <row r="116878" spans="1:12" x14ac:dyDescent="0.3">
      <c r="A116878">
        <v>73265</v>
      </c>
      <c r="B116878">
        <v>116877</v>
      </c>
      <c r="C116878">
        <v>1</v>
      </c>
      <c r="D116878">
        <v>9.99</v>
      </c>
      <c r="E116878">
        <v>9.99</v>
      </c>
      <c r="F116878" s="1">
        <v>39618</v>
      </c>
      <c r="G116878">
        <v>5</v>
      </c>
      <c r="I116878">
        <v>2334.46</v>
      </c>
      <c r="J116878">
        <v>186.7568</v>
      </c>
      <c r="K116878">
        <v>58.361499999999999</v>
      </c>
      <c r="L116878">
        <v>2579.5783000000001</v>
      </c>
    </row>
    <row r="116879" spans="1:12" x14ac:dyDescent="0.3">
      <c r="A116879">
        <v>73265</v>
      </c>
      <c r="B116879">
        <v>116878</v>
      </c>
      <c r="C116879">
        <v>1</v>
      </c>
      <c r="D116879">
        <v>24.49</v>
      </c>
      <c r="E116879">
        <v>24.49</v>
      </c>
      <c r="F116879" s="1">
        <v>39618</v>
      </c>
      <c r="G116879">
        <v>5</v>
      </c>
      <c r="I116879">
        <v>2334.46</v>
      </c>
      <c r="J116879">
        <v>186.7568</v>
      </c>
      <c r="K116879">
        <v>58.361499999999999</v>
      </c>
      <c r="L116879">
        <v>2579.5783000000001</v>
      </c>
    </row>
    <row r="116880" spans="1:12" x14ac:dyDescent="0.3">
      <c r="A116880">
        <v>73265</v>
      </c>
      <c r="B116880">
        <v>116879</v>
      </c>
      <c r="C116880">
        <v>1</v>
      </c>
      <c r="D116880">
        <v>4.99</v>
      </c>
      <c r="E116880">
        <v>4.99</v>
      </c>
      <c r="F116880" s="1">
        <v>39618</v>
      </c>
      <c r="G116880">
        <v>5</v>
      </c>
      <c r="I116880">
        <v>2334.46</v>
      </c>
      <c r="J116880">
        <v>186.7568</v>
      </c>
      <c r="K116880">
        <v>58.361499999999999</v>
      </c>
      <c r="L116880">
        <v>2579.5783000000001</v>
      </c>
    </row>
    <row r="116881" spans="1:12" x14ac:dyDescent="0.3">
      <c r="A116881">
        <v>73266</v>
      </c>
      <c r="B116881">
        <v>116880</v>
      </c>
      <c r="C116881">
        <v>1</v>
      </c>
      <c r="D116881">
        <v>769.49</v>
      </c>
      <c r="E116881">
        <v>769.49</v>
      </c>
      <c r="F116881" s="1">
        <v>39618</v>
      </c>
      <c r="G116881">
        <v>5</v>
      </c>
      <c r="I116881">
        <v>819.48</v>
      </c>
      <c r="J116881">
        <v>65.558400000000006</v>
      </c>
      <c r="K116881">
        <v>20.486999999999998</v>
      </c>
      <c r="L116881">
        <v>905.52539999999999</v>
      </c>
    </row>
    <row r="116882" spans="1:12" x14ac:dyDescent="0.3">
      <c r="A116882">
        <v>73266</v>
      </c>
      <c r="B116882">
        <v>116881</v>
      </c>
      <c r="C116882">
        <v>1</v>
      </c>
      <c r="D116882">
        <v>49.99</v>
      </c>
      <c r="E116882">
        <v>49.99</v>
      </c>
      <c r="F116882" s="1">
        <v>39618</v>
      </c>
      <c r="G116882">
        <v>5</v>
      </c>
      <c r="I116882">
        <v>819.48</v>
      </c>
      <c r="J116882">
        <v>65.558400000000006</v>
      </c>
      <c r="K116882">
        <v>20.486999999999998</v>
      </c>
      <c r="L116882">
        <v>905.52539999999999</v>
      </c>
    </row>
    <row r="116883" spans="1:12" x14ac:dyDescent="0.3">
      <c r="A116883">
        <v>73267</v>
      </c>
      <c r="B116883">
        <v>116882</v>
      </c>
      <c r="C116883">
        <v>1</v>
      </c>
      <c r="D116883">
        <v>2294.9899999999998</v>
      </c>
      <c r="E116883">
        <v>2294.9899999999998</v>
      </c>
      <c r="F116883" s="1">
        <v>39618</v>
      </c>
      <c r="G116883">
        <v>5</v>
      </c>
      <c r="I116883">
        <v>2329.98</v>
      </c>
      <c r="J116883">
        <v>186.39840000000001</v>
      </c>
      <c r="K116883">
        <v>58.249499999999998</v>
      </c>
      <c r="L116883">
        <v>2574.6279</v>
      </c>
    </row>
    <row r="116884" spans="1:12" x14ac:dyDescent="0.3">
      <c r="A116884">
        <v>73267</v>
      </c>
      <c r="B116884">
        <v>116883</v>
      </c>
      <c r="C116884">
        <v>1</v>
      </c>
      <c r="D116884">
        <v>34.99</v>
      </c>
      <c r="E116884">
        <v>34.99</v>
      </c>
      <c r="F116884" s="1">
        <v>39618</v>
      </c>
      <c r="G116884">
        <v>5</v>
      </c>
      <c r="I116884">
        <v>2329.98</v>
      </c>
      <c r="J116884">
        <v>186.39840000000001</v>
      </c>
      <c r="K116884">
        <v>58.249499999999998</v>
      </c>
      <c r="L116884">
        <v>2574.6279</v>
      </c>
    </row>
    <row r="116885" spans="1:12" x14ac:dyDescent="0.3">
      <c r="A116885">
        <v>73268</v>
      </c>
      <c r="B116885">
        <v>116884</v>
      </c>
      <c r="C116885">
        <v>1</v>
      </c>
      <c r="D116885">
        <v>2294.9899999999998</v>
      </c>
      <c r="E116885">
        <v>2294.9899999999998</v>
      </c>
      <c r="F116885" s="1">
        <v>39618</v>
      </c>
      <c r="G116885">
        <v>5</v>
      </c>
      <c r="I116885">
        <v>2319.2600000000002</v>
      </c>
      <c r="J116885">
        <v>185.54079999999999</v>
      </c>
      <c r="K116885">
        <v>57.981499999999997</v>
      </c>
      <c r="L116885">
        <v>2562.7822999999999</v>
      </c>
    </row>
    <row r="116886" spans="1:12" x14ac:dyDescent="0.3">
      <c r="A116886">
        <v>73268</v>
      </c>
      <c r="B116886">
        <v>116885</v>
      </c>
      <c r="C116886">
        <v>1</v>
      </c>
      <c r="D116886">
        <v>21.98</v>
      </c>
      <c r="E116886">
        <v>21.98</v>
      </c>
      <c r="F116886" s="1">
        <v>39618</v>
      </c>
      <c r="G116886">
        <v>5</v>
      </c>
      <c r="I116886">
        <v>2319.2600000000002</v>
      </c>
      <c r="J116886">
        <v>185.54079999999999</v>
      </c>
      <c r="K116886">
        <v>57.981499999999997</v>
      </c>
      <c r="L116886">
        <v>2562.7822999999999</v>
      </c>
    </row>
    <row r="116887" spans="1:12" x14ac:dyDescent="0.3">
      <c r="A116887">
        <v>73268</v>
      </c>
      <c r="B116887">
        <v>116886</v>
      </c>
      <c r="C116887">
        <v>1</v>
      </c>
      <c r="D116887">
        <v>2.29</v>
      </c>
      <c r="E116887">
        <v>2.29</v>
      </c>
      <c r="F116887" s="1">
        <v>39618</v>
      </c>
      <c r="G116887">
        <v>5</v>
      </c>
      <c r="I116887">
        <v>2319.2600000000002</v>
      </c>
      <c r="J116887">
        <v>185.54079999999999</v>
      </c>
      <c r="K116887">
        <v>57.981499999999997</v>
      </c>
      <c r="L116887">
        <v>2562.7822999999999</v>
      </c>
    </row>
    <row r="116888" spans="1:12" x14ac:dyDescent="0.3">
      <c r="A116888">
        <v>73269</v>
      </c>
      <c r="B116888">
        <v>116887</v>
      </c>
      <c r="C116888">
        <v>1</v>
      </c>
      <c r="D116888">
        <v>2294.9899999999998</v>
      </c>
      <c r="E116888">
        <v>2294.9899999999998</v>
      </c>
      <c r="F116888" s="1">
        <v>39618</v>
      </c>
      <c r="G116888">
        <v>5</v>
      </c>
      <c r="I116888">
        <v>2309.9699999999998</v>
      </c>
      <c r="J116888">
        <v>184.79759999999999</v>
      </c>
      <c r="K116888">
        <v>57.749299999999998</v>
      </c>
      <c r="L116888">
        <v>2552.5169000000001</v>
      </c>
    </row>
    <row r="116889" spans="1:12" x14ac:dyDescent="0.3">
      <c r="A116889">
        <v>73269</v>
      </c>
      <c r="B116889">
        <v>116888</v>
      </c>
      <c r="C116889">
        <v>1</v>
      </c>
      <c r="D116889">
        <v>4.99</v>
      </c>
      <c r="E116889">
        <v>4.99</v>
      </c>
      <c r="F116889" s="1">
        <v>39618</v>
      </c>
      <c r="G116889">
        <v>5</v>
      </c>
      <c r="I116889">
        <v>2309.9699999999998</v>
      </c>
      <c r="J116889">
        <v>184.79759999999999</v>
      </c>
      <c r="K116889">
        <v>57.749299999999998</v>
      </c>
      <c r="L116889">
        <v>2552.5169000000001</v>
      </c>
    </row>
    <row r="116890" spans="1:12" x14ac:dyDescent="0.3">
      <c r="A116890">
        <v>73269</v>
      </c>
      <c r="B116890">
        <v>116889</v>
      </c>
      <c r="C116890">
        <v>1</v>
      </c>
      <c r="D116890">
        <v>9.99</v>
      </c>
      <c r="E116890">
        <v>9.99</v>
      </c>
      <c r="F116890" s="1">
        <v>39618</v>
      </c>
      <c r="G116890">
        <v>5</v>
      </c>
      <c r="I116890">
        <v>2309.9699999999998</v>
      </c>
      <c r="J116890">
        <v>184.79759999999999</v>
      </c>
      <c r="K116890">
        <v>57.749299999999998</v>
      </c>
      <c r="L116890">
        <v>2552.5169000000001</v>
      </c>
    </row>
    <row r="116891" spans="1:12" x14ac:dyDescent="0.3">
      <c r="A116891">
        <v>73270</v>
      </c>
      <c r="B116891">
        <v>116890</v>
      </c>
      <c r="C116891">
        <v>1</v>
      </c>
      <c r="D116891">
        <v>2319.9899999999998</v>
      </c>
      <c r="E116891">
        <v>2319.9899999999998</v>
      </c>
      <c r="F116891" s="1">
        <v>39618</v>
      </c>
      <c r="G116891">
        <v>5</v>
      </c>
      <c r="I116891">
        <v>2354.9899999999998</v>
      </c>
      <c r="J116891">
        <v>188.39920000000001</v>
      </c>
      <c r="K116891">
        <v>58.8748</v>
      </c>
      <c r="L116891">
        <v>2602.2640000000001</v>
      </c>
    </row>
    <row r="116892" spans="1:12" x14ac:dyDescent="0.3">
      <c r="A116892">
        <v>73270</v>
      </c>
      <c r="B116892">
        <v>116891</v>
      </c>
      <c r="C116892">
        <v>1</v>
      </c>
      <c r="D116892">
        <v>35</v>
      </c>
      <c r="E116892">
        <v>35</v>
      </c>
      <c r="F116892" s="1">
        <v>39618</v>
      </c>
      <c r="G116892">
        <v>5</v>
      </c>
      <c r="I116892">
        <v>2354.9899999999998</v>
      </c>
      <c r="J116892">
        <v>188.39920000000001</v>
      </c>
      <c r="K116892">
        <v>58.8748</v>
      </c>
      <c r="L116892">
        <v>2602.2640000000001</v>
      </c>
    </row>
    <row r="116893" spans="1:12" x14ac:dyDescent="0.3">
      <c r="A116893">
        <v>73271</v>
      </c>
      <c r="B116893">
        <v>116892</v>
      </c>
      <c r="C116893">
        <v>1</v>
      </c>
      <c r="D116893">
        <v>2294.9899999999998</v>
      </c>
      <c r="E116893">
        <v>2294.9899999999998</v>
      </c>
      <c r="F116893" s="1">
        <v>39618</v>
      </c>
      <c r="G116893">
        <v>5</v>
      </c>
      <c r="I116893">
        <v>2364.98</v>
      </c>
      <c r="J116893">
        <v>189.19839999999999</v>
      </c>
      <c r="K116893">
        <v>59.124499999999998</v>
      </c>
      <c r="L116893">
        <v>2613.3029000000001</v>
      </c>
    </row>
    <row r="116894" spans="1:12" x14ac:dyDescent="0.3">
      <c r="A116894">
        <v>73271</v>
      </c>
      <c r="B116894">
        <v>116893</v>
      </c>
      <c r="C116894">
        <v>1</v>
      </c>
      <c r="D116894">
        <v>35</v>
      </c>
      <c r="E116894">
        <v>35</v>
      </c>
      <c r="F116894" s="1">
        <v>39618</v>
      </c>
      <c r="G116894">
        <v>5</v>
      </c>
      <c r="I116894">
        <v>2364.98</v>
      </c>
      <c r="J116894">
        <v>189.19839999999999</v>
      </c>
      <c r="K116894">
        <v>59.124499999999998</v>
      </c>
      <c r="L116894">
        <v>2613.3029000000001</v>
      </c>
    </row>
    <row r="116895" spans="1:12" x14ac:dyDescent="0.3">
      <c r="A116895">
        <v>73271</v>
      </c>
      <c r="B116895">
        <v>116894</v>
      </c>
      <c r="C116895">
        <v>1</v>
      </c>
      <c r="D116895">
        <v>34.99</v>
      </c>
      <c r="E116895">
        <v>34.99</v>
      </c>
      <c r="F116895" s="1">
        <v>39618</v>
      </c>
      <c r="G116895">
        <v>5</v>
      </c>
      <c r="I116895">
        <v>2364.98</v>
      </c>
      <c r="J116895">
        <v>189.19839999999999</v>
      </c>
      <c r="K116895">
        <v>59.124499999999998</v>
      </c>
      <c r="L116895">
        <v>2613.3029000000001</v>
      </c>
    </row>
    <row r="116896" spans="1:12" x14ac:dyDescent="0.3">
      <c r="A116896">
        <v>73272</v>
      </c>
      <c r="B116896">
        <v>116895</v>
      </c>
      <c r="C116896">
        <v>1</v>
      </c>
      <c r="D116896">
        <v>53.99</v>
      </c>
      <c r="E116896">
        <v>53.99</v>
      </c>
      <c r="F116896" s="1">
        <v>39618</v>
      </c>
      <c r="G116896">
        <v>5</v>
      </c>
      <c r="I116896">
        <v>53.99</v>
      </c>
      <c r="J116896">
        <v>4.3192000000000004</v>
      </c>
      <c r="K116896">
        <v>1.3498000000000001</v>
      </c>
      <c r="L116896">
        <v>59.658999999999999</v>
      </c>
    </row>
    <row r="116897" spans="1:12" x14ac:dyDescent="0.3">
      <c r="A116897">
        <v>73273</v>
      </c>
      <c r="B116897">
        <v>116896</v>
      </c>
      <c r="C116897">
        <v>1</v>
      </c>
      <c r="D116897">
        <v>2.29</v>
      </c>
      <c r="E116897">
        <v>2.29</v>
      </c>
      <c r="F116897" s="1">
        <v>39618</v>
      </c>
      <c r="G116897">
        <v>5</v>
      </c>
      <c r="I116897">
        <v>2.29</v>
      </c>
      <c r="J116897">
        <v>0.1832</v>
      </c>
      <c r="K116897">
        <v>5.7299999999999997E-2</v>
      </c>
      <c r="L116897">
        <v>2.5305</v>
      </c>
    </row>
    <row r="116898" spans="1:12" x14ac:dyDescent="0.3">
      <c r="A116898">
        <v>73274</v>
      </c>
      <c r="B116898">
        <v>116897</v>
      </c>
      <c r="C116898">
        <v>1</v>
      </c>
      <c r="D116898">
        <v>28.99</v>
      </c>
      <c r="E116898">
        <v>28.99</v>
      </c>
      <c r="F116898" s="1">
        <v>39618</v>
      </c>
      <c r="G116898">
        <v>5</v>
      </c>
      <c r="I116898">
        <v>28.99</v>
      </c>
      <c r="J116898">
        <v>2.3191999999999999</v>
      </c>
      <c r="K116898">
        <v>0.7248</v>
      </c>
      <c r="L116898">
        <v>32.033999999999999</v>
      </c>
    </row>
    <row r="116899" spans="1:12" x14ac:dyDescent="0.3">
      <c r="A116899">
        <v>73275</v>
      </c>
      <c r="B116899">
        <v>116898</v>
      </c>
      <c r="C116899">
        <v>1</v>
      </c>
      <c r="D116899">
        <v>29.99</v>
      </c>
      <c r="E116899">
        <v>29.99</v>
      </c>
      <c r="F116899" s="1">
        <v>39618</v>
      </c>
      <c r="G116899">
        <v>5</v>
      </c>
      <c r="I116899">
        <v>69.97</v>
      </c>
      <c r="J116899">
        <v>5.5975999999999999</v>
      </c>
      <c r="K116899">
        <v>1.7493000000000001</v>
      </c>
      <c r="L116899">
        <v>77.316900000000004</v>
      </c>
    </row>
    <row r="116900" spans="1:12" x14ac:dyDescent="0.3">
      <c r="A116900">
        <v>73275</v>
      </c>
      <c r="B116900">
        <v>116899</v>
      </c>
      <c r="C116900">
        <v>1</v>
      </c>
      <c r="D116900">
        <v>4.99</v>
      </c>
      <c r="E116900">
        <v>4.99</v>
      </c>
      <c r="F116900" s="1">
        <v>39618</v>
      </c>
      <c r="G116900">
        <v>5</v>
      </c>
      <c r="I116900">
        <v>69.97</v>
      </c>
      <c r="J116900">
        <v>5.5975999999999999</v>
      </c>
      <c r="K116900">
        <v>1.7493000000000001</v>
      </c>
      <c r="L116900">
        <v>77.316900000000004</v>
      </c>
    </row>
    <row r="116901" spans="1:12" x14ac:dyDescent="0.3">
      <c r="A116901">
        <v>73275</v>
      </c>
      <c r="B116901">
        <v>116900</v>
      </c>
      <c r="C116901">
        <v>1</v>
      </c>
      <c r="D116901">
        <v>34.99</v>
      </c>
      <c r="E116901">
        <v>34.99</v>
      </c>
      <c r="F116901" s="1">
        <v>39618</v>
      </c>
      <c r="G116901">
        <v>5</v>
      </c>
      <c r="I116901">
        <v>69.97</v>
      </c>
      <c r="J116901">
        <v>5.5975999999999999</v>
      </c>
      <c r="K116901">
        <v>1.7493000000000001</v>
      </c>
      <c r="L116901">
        <v>77.316900000000004</v>
      </c>
    </row>
    <row r="116902" spans="1:12" x14ac:dyDescent="0.3">
      <c r="A116902">
        <v>73276</v>
      </c>
      <c r="B116902">
        <v>116901</v>
      </c>
      <c r="C116902">
        <v>1</v>
      </c>
      <c r="D116902">
        <v>29.99</v>
      </c>
      <c r="E116902">
        <v>29.99</v>
      </c>
      <c r="F116902" s="1">
        <v>39618</v>
      </c>
      <c r="G116902">
        <v>5</v>
      </c>
      <c r="I116902">
        <v>69.97</v>
      </c>
      <c r="J116902">
        <v>5.5975999999999999</v>
      </c>
      <c r="K116902">
        <v>1.7493000000000001</v>
      </c>
      <c r="L116902">
        <v>77.316900000000004</v>
      </c>
    </row>
    <row r="116903" spans="1:12" x14ac:dyDescent="0.3">
      <c r="A116903">
        <v>73276</v>
      </c>
      <c r="B116903">
        <v>116902</v>
      </c>
      <c r="C116903">
        <v>1</v>
      </c>
      <c r="D116903">
        <v>4.99</v>
      </c>
      <c r="E116903">
        <v>4.99</v>
      </c>
      <c r="F116903" s="1">
        <v>39618</v>
      </c>
      <c r="G116903">
        <v>5</v>
      </c>
      <c r="I116903">
        <v>69.97</v>
      </c>
      <c r="J116903">
        <v>5.5975999999999999</v>
      </c>
      <c r="K116903">
        <v>1.7493000000000001</v>
      </c>
      <c r="L116903">
        <v>77.316900000000004</v>
      </c>
    </row>
    <row r="116904" spans="1:12" x14ac:dyDescent="0.3">
      <c r="A116904">
        <v>73276</v>
      </c>
      <c r="B116904">
        <v>116903</v>
      </c>
      <c r="C116904">
        <v>1</v>
      </c>
      <c r="D116904">
        <v>34.99</v>
      </c>
      <c r="E116904">
        <v>34.99</v>
      </c>
      <c r="F116904" s="1">
        <v>39618</v>
      </c>
      <c r="G116904">
        <v>5</v>
      </c>
      <c r="I116904">
        <v>69.97</v>
      </c>
      <c r="J116904">
        <v>5.5975999999999999</v>
      </c>
      <c r="K116904">
        <v>1.7493000000000001</v>
      </c>
      <c r="L116904">
        <v>77.316900000000004</v>
      </c>
    </row>
    <row r="116905" spans="1:12" x14ac:dyDescent="0.3">
      <c r="A116905">
        <v>73277</v>
      </c>
      <c r="B116905">
        <v>116904</v>
      </c>
      <c r="C116905">
        <v>1</v>
      </c>
      <c r="D116905">
        <v>29.99</v>
      </c>
      <c r="E116905">
        <v>29.99</v>
      </c>
      <c r="F116905" s="1">
        <v>39618</v>
      </c>
      <c r="G116905">
        <v>5</v>
      </c>
      <c r="I116905">
        <v>93.49</v>
      </c>
      <c r="J116905">
        <v>7.4791999999999996</v>
      </c>
      <c r="K116905">
        <v>2.3372999999999999</v>
      </c>
      <c r="L116905">
        <v>103.3065</v>
      </c>
    </row>
    <row r="116906" spans="1:12" x14ac:dyDescent="0.3">
      <c r="A116906">
        <v>73277</v>
      </c>
      <c r="B116906">
        <v>116905</v>
      </c>
      <c r="C116906">
        <v>1</v>
      </c>
      <c r="D116906">
        <v>63.5</v>
      </c>
      <c r="E116906">
        <v>63.5</v>
      </c>
      <c r="F116906" s="1">
        <v>39618</v>
      </c>
      <c r="G116906">
        <v>5</v>
      </c>
      <c r="I116906">
        <v>93.49</v>
      </c>
      <c r="J116906">
        <v>7.4791999999999996</v>
      </c>
      <c r="K116906">
        <v>2.3372999999999999</v>
      </c>
      <c r="L116906">
        <v>103.3065</v>
      </c>
    </row>
    <row r="116907" spans="1:12" x14ac:dyDescent="0.3">
      <c r="A116907">
        <v>73278</v>
      </c>
      <c r="B116907">
        <v>116906</v>
      </c>
      <c r="C116907">
        <v>1</v>
      </c>
      <c r="D116907">
        <v>9.99</v>
      </c>
      <c r="E116907">
        <v>9.99</v>
      </c>
      <c r="F116907" s="1">
        <v>39618</v>
      </c>
      <c r="G116907">
        <v>5</v>
      </c>
      <c r="I116907">
        <v>9.99</v>
      </c>
      <c r="J116907">
        <v>0.79920000000000002</v>
      </c>
      <c r="K116907">
        <v>0.24979999999999999</v>
      </c>
      <c r="L116907">
        <v>11.039</v>
      </c>
    </row>
    <row r="116908" spans="1:12" x14ac:dyDescent="0.3">
      <c r="A116908">
        <v>73279</v>
      </c>
      <c r="B116908">
        <v>116907</v>
      </c>
      <c r="C116908">
        <v>1</v>
      </c>
      <c r="D116908">
        <v>9.99</v>
      </c>
      <c r="E116908">
        <v>9.99</v>
      </c>
      <c r="F116908" s="1">
        <v>39618</v>
      </c>
      <c r="G116908">
        <v>5</v>
      </c>
      <c r="I116908">
        <v>49.97</v>
      </c>
      <c r="J116908">
        <v>3.9975999999999998</v>
      </c>
      <c r="K116908">
        <v>1.2493000000000001</v>
      </c>
      <c r="L116908">
        <v>55.216900000000003</v>
      </c>
    </row>
    <row r="116909" spans="1:12" x14ac:dyDescent="0.3">
      <c r="A116909">
        <v>73279</v>
      </c>
      <c r="B116909">
        <v>116908</v>
      </c>
      <c r="C116909">
        <v>1</v>
      </c>
      <c r="D116909">
        <v>4.99</v>
      </c>
      <c r="E116909">
        <v>4.99</v>
      </c>
      <c r="F116909" s="1">
        <v>39618</v>
      </c>
      <c r="G116909">
        <v>5</v>
      </c>
      <c r="I116909">
        <v>49.97</v>
      </c>
      <c r="J116909">
        <v>3.9975999999999998</v>
      </c>
      <c r="K116909">
        <v>1.2493000000000001</v>
      </c>
      <c r="L116909">
        <v>55.216900000000003</v>
      </c>
    </row>
    <row r="116910" spans="1:12" x14ac:dyDescent="0.3">
      <c r="A116910">
        <v>73279</v>
      </c>
      <c r="B116910">
        <v>116909</v>
      </c>
      <c r="C116910">
        <v>1</v>
      </c>
      <c r="D116910">
        <v>34.99</v>
      </c>
      <c r="E116910">
        <v>34.99</v>
      </c>
      <c r="F116910" s="1">
        <v>39618</v>
      </c>
      <c r="G116910">
        <v>5</v>
      </c>
      <c r="I116910">
        <v>49.97</v>
      </c>
      <c r="J116910">
        <v>3.9975999999999998</v>
      </c>
      <c r="K116910">
        <v>1.2493000000000001</v>
      </c>
      <c r="L116910">
        <v>55.216900000000003</v>
      </c>
    </row>
    <row r="116911" spans="1:12" x14ac:dyDescent="0.3">
      <c r="A116911">
        <v>73280</v>
      </c>
      <c r="B116911">
        <v>116910</v>
      </c>
      <c r="C116911">
        <v>1</v>
      </c>
      <c r="D116911">
        <v>69.989999999999995</v>
      </c>
      <c r="E116911">
        <v>69.989999999999995</v>
      </c>
      <c r="F116911" s="1">
        <v>39618</v>
      </c>
      <c r="G116911">
        <v>5</v>
      </c>
      <c r="I116911">
        <v>119.98</v>
      </c>
      <c r="J116911">
        <v>9.5983999999999998</v>
      </c>
      <c r="K116911">
        <v>2.9994999999999998</v>
      </c>
      <c r="L116911">
        <v>132.5779</v>
      </c>
    </row>
    <row r="116912" spans="1:12" x14ac:dyDescent="0.3">
      <c r="A116912">
        <v>73280</v>
      </c>
      <c r="B116912">
        <v>116911</v>
      </c>
      <c r="C116912">
        <v>1</v>
      </c>
      <c r="D116912">
        <v>49.99</v>
      </c>
      <c r="E116912">
        <v>49.99</v>
      </c>
      <c r="F116912" s="1">
        <v>39618</v>
      </c>
      <c r="G116912">
        <v>5</v>
      </c>
      <c r="I116912">
        <v>119.98</v>
      </c>
      <c r="J116912">
        <v>9.5983999999999998</v>
      </c>
      <c r="K116912">
        <v>2.9994999999999998</v>
      </c>
      <c r="L116912">
        <v>132.5779</v>
      </c>
    </row>
    <row r="116913" spans="1:12" x14ac:dyDescent="0.3">
      <c r="A116913">
        <v>73281</v>
      </c>
      <c r="B116913">
        <v>116912</v>
      </c>
      <c r="C116913">
        <v>1</v>
      </c>
      <c r="D116913">
        <v>69.989999999999995</v>
      </c>
      <c r="E116913">
        <v>69.989999999999995</v>
      </c>
      <c r="F116913" s="1">
        <v>39618</v>
      </c>
      <c r="G116913">
        <v>5</v>
      </c>
      <c r="I116913">
        <v>78.98</v>
      </c>
      <c r="J116913">
        <v>6.3183999999999996</v>
      </c>
      <c r="K116913">
        <v>1.9744999999999999</v>
      </c>
      <c r="L116913">
        <v>87.272900000000007</v>
      </c>
    </row>
    <row r="116914" spans="1:12" x14ac:dyDescent="0.3">
      <c r="A116914">
        <v>73281</v>
      </c>
      <c r="B116914">
        <v>116913</v>
      </c>
      <c r="C116914">
        <v>1</v>
      </c>
      <c r="D116914">
        <v>8.99</v>
      </c>
      <c r="E116914">
        <v>8.99</v>
      </c>
      <c r="F116914" s="1">
        <v>39618</v>
      </c>
      <c r="G116914">
        <v>5</v>
      </c>
      <c r="I116914">
        <v>78.98</v>
      </c>
      <c r="J116914">
        <v>6.3183999999999996</v>
      </c>
      <c r="K116914">
        <v>1.9744999999999999</v>
      </c>
      <c r="L116914">
        <v>87.272900000000007</v>
      </c>
    </row>
    <row r="116915" spans="1:12" x14ac:dyDescent="0.3">
      <c r="A116915">
        <v>73282</v>
      </c>
      <c r="B116915">
        <v>116914</v>
      </c>
      <c r="C116915">
        <v>1</v>
      </c>
      <c r="D116915">
        <v>69.989999999999995</v>
      </c>
      <c r="E116915">
        <v>69.989999999999995</v>
      </c>
      <c r="F116915" s="1">
        <v>39618</v>
      </c>
      <c r="G116915">
        <v>5</v>
      </c>
      <c r="I116915">
        <v>69.989999999999995</v>
      </c>
      <c r="J116915">
        <v>5.5991999999999997</v>
      </c>
      <c r="K116915">
        <v>1.7498</v>
      </c>
      <c r="L116915">
        <v>77.338999999999999</v>
      </c>
    </row>
    <row r="116916" spans="1:12" x14ac:dyDescent="0.3">
      <c r="A116916">
        <v>73283</v>
      </c>
      <c r="B116916">
        <v>116915</v>
      </c>
      <c r="C116916">
        <v>1</v>
      </c>
      <c r="D116916">
        <v>69.989999999999995</v>
      </c>
      <c r="E116916">
        <v>69.989999999999995</v>
      </c>
      <c r="F116916" s="1">
        <v>39618</v>
      </c>
      <c r="G116916">
        <v>5</v>
      </c>
      <c r="I116916">
        <v>78.98</v>
      </c>
      <c r="J116916">
        <v>6.3183999999999996</v>
      </c>
      <c r="K116916">
        <v>1.9744999999999999</v>
      </c>
      <c r="L116916">
        <v>87.272900000000007</v>
      </c>
    </row>
    <row r="116917" spans="1:12" x14ac:dyDescent="0.3">
      <c r="A116917">
        <v>73283</v>
      </c>
      <c r="B116917">
        <v>116916</v>
      </c>
      <c r="C116917">
        <v>1</v>
      </c>
      <c r="D116917">
        <v>8.99</v>
      </c>
      <c r="E116917">
        <v>8.99</v>
      </c>
      <c r="F116917" s="1">
        <v>39618</v>
      </c>
      <c r="G116917">
        <v>5</v>
      </c>
      <c r="I116917">
        <v>78.98</v>
      </c>
      <c r="J116917">
        <v>6.3183999999999996</v>
      </c>
      <c r="K116917">
        <v>1.9744999999999999</v>
      </c>
      <c r="L116917">
        <v>87.272900000000007</v>
      </c>
    </row>
    <row r="116918" spans="1:12" x14ac:dyDescent="0.3">
      <c r="A116918">
        <v>73284</v>
      </c>
      <c r="B116918">
        <v>116917</v>
      </c>
      <c r="C116918">
        <v>1</v>
      </c>
      <c r="D116918">
        <v>69.989999999999995</v>
      </c>
      <c r="E116918">
        <v>69.989999999999995</v>
      </c>
      <c r="F116918" s="1">
        <v>39618</v>
      </c>
      <c r="G116918">
        <v>5</v>
      </c>
      <c r="I116918">
        <v>69.989999999999995</v>
      </c>
      <c r="J116918">
        <v>5.5991999999999997</v>
      </c>
      <c r="K116918">
        <v>1.7498</v>
      </c>
      <c r="L116918">
        <v>77.338999999999999</v>
      </c>
    </row>
    <row r="116919" spans="1:12" x14ac:dyDescent="0.3">
      <c r="A116919">
        <v>73285</v>
      </c>
      <c r="B116919">
        <v>116918</v>
      </c>
      <c r="C116919">
        <v>1</v>
      </c>
      <c r="D116919">
        <v>4.99</v>
      </c>
      <c r="E116919">
        <v>4.99</v>
      </c>
      <c r="F116919" s="1">
        <v>39618</v>
      </c>
      <c r="G116919">
        <v>5</v>
      </c>
      <c r="I116919">
        <v>4.99</v>
      </c>
      <c r="J116919">
        <v>0.3992</v>
      </c>
      <c r="K116919">
        <v>0.12479999999999999</v>
      </c>
      <c r="L116919">
        <v>5.5140000000000002</v>
      </c>
    </row>
    <row r="116920" spans="1:12" x14ac:dyDescent="0.3">
      <c r="A116920">
        <v>73286</v>
      </c>
      <c r="B116920">
        <v>116919</v>
      </c>
      <c r="C116920">
        <v>1</v>
      </c>
      <c r="D116920">
        <v>4.99</v>
      </c>
      <c r="E116920">
        <v>4.99</v>
      </c>
      <c r="F116920" s="1">
        <v>39618</v>
      </c>
      <c r="G116920">
        <v>5</v>
      </c>
      <c r="I116920">
        <v>4.99</v>
      </c>
      <c r="J116920">
        <v>0.3992</v>
      </c>
      <c r="K116920">
        <v>0.12479999999999999</v>
      </c>
      <c r="L116920">
        <v>5.5140000000000002</v>
      </c>
    </row>
    <row r="116921" spans="1:12" x14ac:dyDescent="0.3">
      <c r="A116921">
        <v>73287</v>
      </c>
      <c r="B116921">
        <v>116920</v>
      </c>
      <c r="C116921">
        <v>1</v>
      </c>
      <c r="D116921">
        <v>4.99</v>
      </c>
      <c r="E116921">
        <v>4.99</v>
      </c>
      <c r="F116921" s="1">
        <v>39618</v>
      </c>
      <c r="G116921">
        <v>5</v>
      </c>
      <c r="I116921">
        <v>7.28</v>
      </c>
      <c r="J116921">
        <v>0.58240000000000003</v>
      </c>
      <c r="K116921">
        <v>0.182</v>
      </c>
      <c r="L116921">
        <v>8.0443999999999996</v>
      </c>
    </row>
    <row r="116922" spans="1:12" x14ac:dyDescent="0.3">
      <c r="A116922">
        <v>73287</v>
      </c>
      <c r="B116922">
        <v>116921</v>
      </c>
      <c r="C116922">
        <v>1</v>
      </c>
      <c r="D116922">
        <v>2.29</v>
      </c>
      <c r="E116922">
        <v>2.29</v>
      </c>
      <c r="F116922" s="1">
        <v>39618</v>
      </c>
      <c r="G116922">
        <v>5</v>
      </c>
      <c r="I116922">
        <v>7.28</v>
      </c>
      <c r="J116922">
        <v>0.58240000000000003</v>
      </c>
      <c r="K116922">
        <v>0.182</v>
      </c>
      <c r="L116922">
        <v>8.0443999999999996</v>
      </c>
    </row>
    <row r="116923" spans="1:12" x14ac:dyDescent="0.3">
      <c r="A116923">
        <v>73288</v>
      </c>
      <c r="B116923">
        <v>116922</v>
      </c>
      <c r="C116923">
        <v>1</v>
      </c>
      <c r="D116923">
        <v>4.99</v>
      </c>
      <c r="E116923">
        <v>4.99</v>
      </c>
      <c r="F116923" s="1">
        <v>39618</v>
      </c>
      <c r="G116923">
        <v>5</v>
      </c>
      <c r="I116923">
        <v>50.94</v>
      </c>
      <c r="J116923">
        <v>4.0751999999999997</v>
      </c>
      <c r="K116923">
        <v>1.2735000000000001</v>
      </c>
      <c r="L116923">
        <v>56.288699999999999</v>
      </c>
    </row>
    <row r="116924" spans="1:12" x14ac:dyDescent="0.3">
      <c r="A116924">
        <v>73288</v>
      </c>
      <c r="B116924">
        <v>116923</v>
      </c>
      <c r="C116924">
        <v>1</v>
      </c>
      <c r="D116924">
        <v>21.98</v>
      </c>
      <c r="E116924">
        <v>21.98</v>
      </c>
      <c r="F116924" s="1">
        <v>39618</v>
      </c>
      <c r="G116924">
        <v>5</v>
      </c>
      <c r="I116924">
        <v>50.94</v>
      </c>
      <c r="J116924">
        <v>4.0751999999999997</v>
      </c>
      <c r="K116924">
        <v>1.2735000000000001</v>
      </c>
      <c r="L116924">
        <v>56.288699999999999</v>
      </c>
    </row>
    <row r="116925" spans="1:12" x14ac:dyDescent="0.3">
      <c r="A116925">
        <v>73288</v>
      </c>
      <c r="B116925">
        <v>116924</v>
      </c>
      <c r="C116925">
        <v>1</v>
      </c>
      <c r="D116925">
        <v>9.99</v>
      </c>
      <c r="E116925">
        <v>9.99</v>
      </c>
      <c r="F116925" s="1">
        <v>39618</v>
      </c>
      <c r="G116925">
        <v>5</v>
      </c>
      <c r="I116925">
        <v>50.94</v>
      </c>
      <c r="J116925">
        <v>4.0751999999999997</v>
      </c>
      <c r="K116925">
        <v>1.2735000000000001</v>
      </c>
      <c r="L116925">
        <v>56.288699999999999</v>
      </c>
    </row>
    <row r="116926" spans="1:12" x14ac:dyDescent="0.3">
      <c r="A116926">
        <v>73288</v>
      </c>
      <c r="B116926">
        <v>116925</v>
      </c>
      <c r="C116926">
        <v>1</v>
      </c>
      <c r="D116926">
        <v>8.99</v>
      </c>
      <c r="E116926">
        <v>8.99</v>
      </c>
      <c r="F116926" s="1">
        <v>39618</v>
      </c>
      <c r="G116926">
        <v>5</v>
      </c>
      <c r="I116926">
        <v>50.94</v>
      </c>
      <c r="J116926">
        <v>4.0751999999999997</v>
      </c>
      <c r="K116926">
        <v>1.2735000000000001</v>
      </c>
      <c r="L116926">
        <v>56.288699999999999</v>
      </c>
    </row>
    <row r="116927" spans="1:12" x14ac:dyDescent="0.3">
      <c r="A116927">
        <v>73288</v>
      </c>
      <c r="B116927">
        <v>116926</v>
      </c>
      <c r="C116927">
        <v>1</v>
      </c>
      <c r="D116927">
        <v>4.99</v>
      </c>
      <c r="E116927">
        <v>4.99</v>
      </c>
      <c r="F116927" s="1">
        <v>39618</v>
      </c>
      <c r="G116927">
        <v>5</v>
      </c>
      <c r="I116927">
        <v>50.94</v>
      </c>
      <c r="J116927">
        <v>4.0751999999999997</v>
      </c>
      <c r="K116927">
        <v>1.2735000000000001</v>
      </c>
      <c r="L116927">
        <v>56.288699999999999</v>
      </c>
    </row>
    <row r="116928" spans="1:12" x14ac:dyDescent="0.3">
      <c r="A116928">
        <v>73289</v>
      </c>
      <c r="B116928">
        <v>116927</v>
      </c>
      <c r="C116928">
        <v>1</v>
      </c>
      <c r="D116928">
        <v>4.99</v>
      </c>
      <c r="E116928">
        <v>4.99</v>
      </c>
      <c r="F116928" s="1">
        <v>39618</v>
      </c>
      <c r="G116928">
        <v>5</v>
      </c>
      <c r="I116928">
        <v>89.97</v>
      </c>
      <c r="J116928">
        <v>7.1976000000000004</v>
      </c>
      <c r="K116928">
        <v>2.2492999999999999</v>
      </c>
      <c r="L116928">
        <v>99.416899999999998</v>
      </c>
    </row>
    <row r="116929" spans="1:12" x14ac:dyDescent="0.3">
      <c r="A116929">
        <v>73289</v>
      </c>
      <c r="B116929">
        <v>116928</v>
      </c>
      <c r="C116929">
        <v>1</v>
      </c>
      <c r="D116929">
        <v>34.99</v>
      </c>
      <c r="E116929">
        <v>34.99</v>
      </c>
      <c r="F116929" s="1">
        <v>39618</v>
      </c>
      <c r="G116929">
        <v>5</v>
      </c>
      <c r="I116929">
        <v>89.97</v>
      </c>
      <c r="J116929">
        <v>7.1976000000000004</v>
      </c>
      <c r="K116929">
        <v>2.2492999999999999</v>
      </c>
      <c r="L116929">
        <v>99.416899999999998</v>
      </c>
    </row>
    <row r="116930" spans="1:12" x14ac:dyDescent="0.3">
      <c r="A116930">
        <v>73289</v>
      </c>
      <c r="B116930">
        <v>116929</v>
      </c>
      <c r="C116930">
        <v>1</v>
      </c>
      <c r="D116930">
        <v>49.99</v>
      </c>
      <c r="E116930">
        <v>49.99</v>
      </c>
      <c r="F116930" s="1">
        <v>39618</v>
      </c>
      <c r="G116930">
        <v>5</v>
      </c>
      <c r="I116930">
        <v>89.97</v>
      </c>
      <c r="J116930">
        <v>7.1976000000000004</v>
      </c>
      <c r="K116930">
        <v>2.2492999999999999</v>
      </c>
      <c r="L116930">
        <v>99.416899999999998</v>
      </c>
    </row>
    <row r="116931" spans="1:12" x14ac:dyDescent="0.3">
      <c r="A116931">
        <v>73290</v>
      </c>
      <c r="B116931">
        <v>116930</v>
      </c>
      <c r="C116931">
        <v>1</v>
      </c>
      <c r="D116931">
        <v>21.98</v>
      </c>
      <c r="E116931">
        <v>21.98</v>
      </c>
      <c r="F116931" s="1">
        <v>39618</v>
      </c>
      <c r="G116931">
        <v>5</v>
      </c>
      <c r="I116931">
        <v>21.98</v>
      </c>
      <c r="J116931">
        <v>1.7584</v>
      </c>
      <c r="K116931">
        <v>0.54949999999999999</v>
      </c>
      <c r="L116931">
        <v>24.2879</v>
      </c>
    </row>
    <row r="116932" spans="1:12" x14ac:dyDescent="0.3">
      <c r="A116932">
        <v>73291</v>
      </c>
      <c r="B116932">
        <v>116931</v>
      </c>
      <c r="C116932">
        <v>1</v>
      </c>
      <c r="D116932">
        <v>32.6</v>
      </c>
      <c r="E116932">
        <v>32.6</v>
      </c>
      <c r="F116932" s="1">
        <v>39618</v>
      </c>
      <c r="G116932">
        <v>5</v>
      </c>
      <c r="I116932">
        <v>34.89</v>
      </c>
      <c r="J116932">
        <v>2.7911999999999999</v>
      </c>
      <c r="K116932">
        <v>0.87229999999999996</v>
      </c>
      <c r="L116932">
        <v>38.5535</v>
      </c>
    </row>
    <row r="116933" spans="1:12" x14ac:dyDescent="0.3">
      <c r="A116933">
        <v>73291</v>
      </c>
      <c r="B116933">
        <v>116932</v>
      </c>
      <c r="C116933">
        <v>1</v>
      </c>
      <c r="D116933">
        <v>2.29</v>
      </c>
      <c r="E116933">
        <v>2.29</v>
      </c>
      <c r="F116933" s="1">
        <v>39618</v>
      </c>
      <c r="G116933">
        <v>5</v>
      </c>
      <c r="I116933">
        <v>34.89</v>
      </c>
      <c r="J116933">
        <v>2.7911999999999999</v>
      </c>
      <c r="K116933">
        <v>0.87229999999999996</v>
      </c>
      <c r="L116933">
        <v>38.5535</v>
      </c>
    </row>
    <row r="116934" spans="1:12" x14ac:dyDescent="0.3">
      <c r="A116934">
        <v>73292</v>
      </c>
      <c r="B116934">
        <v>116933</v>
      </c>
      <c r="C116934">
        <v>1</v>
      </c>
      <c r="D116934">
        <v>4.99</v>
      </c>
      <c r="E116934">
        <v>4.99</v>
      </c>
      <c r="F116934" s="1">
        <v>39618</v>
      </c>
      <c r="G116934">
        <v>5</v>
      </c>
      <c r="I116934">
        <v>114.96</v>
      </c>
      <c r="J116934">
        <v>9.1967999999999996</v>
      </c>
      <c r="K116934">
        <v>2.8740000000000001</v>
      </c>
      <c r="L116934">
        <v>127.0308</v>
      </c>
    </row>
    <row r="116935" spans="1:12" x14ac:dyDescent="0.3">
      <c r="A116935">
        <v>73292</v>
      </c>
      <c r="B116935">
        <v>116934</v>
      </c>
      <c r="C116935">
        <v>1</v>
      </c>
      <c r="D116935">
        <v>24.99</v>
      </c>
      <c r="E116935">
        <v>24.99</v>
      </c>
      <c r="F116935" s="1">
        <v>39618</v>
      </c>
      <c r="G116935">
        <v>5</v>
      </c>
      <c r="I116935">
        <v>114.96</v>
      </c>
      <c r="J116935">
        <v>9.1967999999999996</v>
      </c>
      <c r="K116935">
        <v>2.8740000000000001</v>
      </c>
      <c r="L116935">
        <v>127.0308</v>
      </c>
    </row>
    <row r="116936" spans="1:12" x14ac:dyDescent="0.3">
      <c r="A116936">
        <v>73292</v>
      </c>
      <c r="B116936">
        <v>116935</v>
      </c>
      <c r="C116936">
        <v>1</v>
      </c>
      <c r="D116936">
        <v>34.99</v>
      </c>
      <c r="E116936">
        <v>34.99</v>
      </c>
      <c r="F116936" s="1">
        <v>39618</v>
      </c>
      <c r="G116936">
        <v>5</v>
      </c>
      <c r="I116936">
        <v>114.96</v>
      </c>
      <c r="J116936">
        <v>9.1967999999999996</v>
      </c>
      <c r="K116936">
        <v>2.8740000000000001</v>
      </c>
      <c r="L116936">
        <v>127.0308</v>
      </c>
    </row>
    <row r="116937" spans="1:12" x14ac:dyDescent="0.3">
      <c r="A116937">
        <v>73292</v>
      </c>
      <c r="B116937">
        <v>116936</v>
      </c>
      <c r="C116937">
        <v>1</v>
      </c>
      <c r="D116937">
        <v>49.99</v>
      </c>
      <c r="E116937">
        <v>49.99</v>
      </c>
      <c r="F116937" s="1">
        <v>39618</v>
      </c>
      <c r="G116937">
        <v>5</v>
      </c>
      <c r="I116937">
        <v>114.96</v>
      </c>
      <c r="J116937">
        <v>9.1967999999999996</v>
      </c>
      <c r="K116937">
        <v>2.8740000000000001</v>
      </c>
      <c r="L116937">
        <v>127.0308</v>
      </c>
    </row>
    <row r="116938" spans="1:12" x14ac:dyDescent="0.3">
      <c r="A116938">
        <v>73293</v>
      </c>
      <c r="B116938">
        <v>116937</v>
      </c>
      <c r="C116938">
        <v>1</v>
      </c>
      <c r="D116938">
        <v>9.99</v>
      </c>
      <c r="E116938">
        <v>9.99</v>
      </c>
      <c r="F116938" s="1">
        <v>39618</v>
      </c>
      <c r="G116938">
        <v>5</v>
      </c>
      <c r="I116938">
        <v>22.93</v>
      </c>
      <c r="J116938">
        <v>1.8344</v>
      </c>
      <c r="K116938">
        <v>0.57330000000000003</v>
      </c>
      <c r="L116938">
        <v>25.337700000000002</v>
      </c>
    </row>
    <row r="116939" spans="1:12" x14ac:dyDescent="0.3">
      <c r="A116939">
        <v>73293</v>
      </c>
      <c r="B116939">
        <v>116938</v>
      </c>
      <c r="C116939">
        <v>1</v>
      </c>
      <c r="D116939">
        <v>4.99</v>
      </c>
      <c r="E116939">
        <v>4.99</v>
      </c>
      <c r="F116939" s="1">
        <v>39618</v>
      </c>
      <c r="G116939">
        <v>5</v>
      </c>
      <c r="I116939">
        <v>22.93</v>
      </c>
      <c r="J116939">
        <v>1.8344</v>
      </c>
      <c r="K116939">
        <v>0.57330000000000003</v>
      </c>
      <c r="L116939">
        <v>25.337700000000002</v>
      </c>
    </row>
    <row r="116940" spans="1:12" x14ac:dyDescent="0.3">
      <c r="A116940">
        <v>73293</v>
      </c>
      <c r="B116940">
        <v>116939</v>
      </c>
      <c r="C116940">
        <v>1</v>
      </c>
      <c r="D116940">
        <v>7.95</v>
      </c>
      <c r="E116940">
        <v>7.95</v>
      </c>
      <c r="F116940" s="1">
        <v>39618</v>
      </c>
      <c r="G116940">
        <v>5</v>
      </c>
      <c r="I116940">
        <v>22.93</v>
      </c>
      <c r="J116940">
        <v>1.8344</v>
      </c>
      <c r="K116940">
        <v>0.57330000000000003</v>
      </c>
      <c r="L116940">
        <v>25.337700000000002</v>
      </c>
    </row>
    <row r="116941" spans="1:12" x14ac:dyDescent="0.3">
      <c r="A116941">
        <v>73294</v>
      </c>
      <c r="B116941">
        <v>116940</v>
      </c>
      <c r="C116941">
        <v>1</v>
      </c>
      <c r="D116941">
        <v>3.99</v>
      </c>
      <c r="E116941">
        <v>3.99</v>
      </c>
      <c r="F116941" s="1">
        <v>39618</v>
      </c>
      <c r="G116941">
        <v>5</v>
      </c>
      <c r="I116941">
        <v>6.28</v>
      </c>
      <c r="J116941">
        <v>0.50239999999999996</v>
      </c>
      <c r="K116941">
        <v>0.157</v>
      </c>
      <c r="L116941">
        <v>6.9394</v>
      </c>
    </row>
    <row r="116942" spans="1:12" x14ac:dyDescent="0.3">
      <c r="A116942">
        <v>73294</v>
      </c>
      <c r="B116942">
        <v>116941</v>
      </c>
      <c r="C116942">
        <v>1</v>
      </c>
      <c r="D116942">
        <v>2.29</v>
      </c>
      <c r="E116942">
        <v>2.29</v>
      </c>
      <c r="F116942" s="1">
        <v>39618</v>
      </c>
      <c r="G116942">
        <v>5</v>
      </c>
      <c r="I116942">
        <v>6.28</v>
      </c>
      <c r="J116942">
        <v>0.50239999999999996</v>
      </c>
      <c r="K116942">
        <v>0.157</v>
      </c>
      <c r="L116942">
        <v>6.9394</v>
      </c>
    </row>
    <row r="116943" spans="1:12" x14ac:dyDescent="0.3">
      <c r="A116943">
        <v>73295</v>
      </c>
      <c r="B116943">
        <v>116942</v>
      </c>
      <c r="C116943">
        <v>1</v>
      </c>
      <c r="D116943">
        <v>4.99</v>
      </c>
      <c r="E116943">
        <v>4.99</v>
      </c>
      <c r="F116943" s="1">
        <v>39618</v>
      </c>
      <c r="G116943">
        <v>5</v>
      </c>
      <c r="I116943">
        <v>4.99</v>
      </c>
      <c r="J116943">
        <v>0.3992</v>
      </c>
      <c r="K116943">
        <v>0.12479999999999999</v>
      </c>
      <c r="L116943">
        <v>5.5140000000000002</v>
      </c>
    </row>
    <row r="116944" spans="1:12" x14ac:dyDescent="0.3">
      <c r="A116944">
        <v>73296</v>
      </c>
      <c r="B116944">
        <v>116943</v>
      </c>
      <c r="C116944">
        <v>1</v>
      </c>
      <c r="D116944">
        <v>4.99</v>
      </c>
      <c r="E116944">
        <v>4.99</v>
      </c>
      <c r="F116944" s="1">
        <v>39618</v>
      </c>
      <c r="G116944">
        <v>5</v>
      </c>
      <c r="I116944">
        <v>59.98</v>
      </c>
      <c r="J116944">
        <v>4.7984</v>
      </c>
      <c r="K116944">
        <v>1.4995000000000001</v>
      </c>
      <c r="L116944">
        <v>66.277900000000002</v>
      </c>
    </row>
    <row r="116945" spans="1:12" x14ac:dyDescent="0.3">
      <c r="A116945">
        <v>73296</v>
      </c>
      <c r="B116945">
        <v>116944</v>
      </c>
      <c r="C116945">
        <v>1</v>
      </c>
      <c r="D116945">
        <v>54.99</v>
      </c>
      <c r="E116945">
        <v>54.99</v>
      </c>
      <c r="F116945" s="1">
        <v>39618</v>
      </c>
      <c r="G116945">
        <v>5</v>
      </c>
      <c r="I116945">
        <v>59.98</v>
      </c>
      <c r="J116945">
        <v>4.7984</v>
      </c>
      <c r="K116945">
        <v>1.4995000000000001</v>
      </c>
      <c r="L116945">
        <v>66.277900000000002</v>
      </c>
    </row>
    <row r="116946" spans="1:12" x14ac:dyDescent="0.3">
      <c r="A116946">
        <v>73297</v>
      </c>
      <c r="B116946">
        <v>116945</v>
      </c>
      <c r="C116946">
        <v>1</v>
      </c>
      <c r="D116946">
        <v>4.99</v>
      </c>
      <c r="E116946">
        <v>4.99</v>
      </c>
      <c r="F116946" s="1">
        <v>39618</v>
      </c>
      <c r="G116946">
        <v>5</v>
      </c>
      <c r="I116946">
        <v>39.979999999999997</v>
      </c>
      <c r="J116946">
        <v>3.1983999999999999</v>
      </c>
      <c r="K116946">
        <v>0.99950000000000006</v>
      </c>
      <c r="L116946">
        <v>44.177900000000001</v>
      </c>
    </row>
    <row r="116947" spans="1:12" x14ac:dyDescent="0.3">
      <c r="A116947">
        <v>73297</v>
      </c>
      <c r="B116947">
        <v>116946</v>
      </c>
      <c r="C116947">
        <v>1</v>
      </c>
      <c r="D116947">
        <v>34.99</v>
      </c>
      <c r="E116947">
        <v>34.99</v>
      </c>
      <c r="F116947" s="1">
        <v>39618</v>
      </c>
      <c r="G116947">
        <v>5</v>
      </c>
      <c r="I116947">
        <v>39.979999999999997</v>
      </c>
      <c r="J116947">
        <v>3.1983999999999999</v>
      </c>
      <c r="K116947">
        <v>0.99950000000000006</v>
      </c>
      <c r="L116947">
        <v>44.177900000000001</v>
      </c>
    </row>
    <row r="116948" spans="1:12" x14ac:dyDescent="0.3">
      <c r="A116948">
        <v>73298</v>
      </c>
      <c r="B116948">
        <v>116947</v>
      </c>
      <c r="C116948">
        <v>1</v>
      </c>
      <c r="D116948">
        <v>21.98</v>
      </c>
      <c r="E116948">
        <v>21.98</v>
      </c>
      <c r="F116948" s="1">
        <v>39618</v>
      </c>
      <c r="G116948">
        <v>5</v>
      </c>
      <c r="I116948">
        <v>21.98</v>
      </c>
      <c r="J116948">
        <v>1.7584</v>
      </c>
      <c r="K116948">
        <v>0.54949999999999999</v>
      </c>
      <c r="L116948">
        <v>24.2879</v>
      </c>
    </row>
    <row r="116949" spans="1:12" x14ac:dyDescent="0.3">
      <c r="A116949">
        <v>73299</v>
      </c>
      <c r="B116949">
        <v>116948</v>
      </c>
      <c r="C116949">
        <v>1</v>
      </c>
      <c r="D116949">
        <v>21.98</v>
      </c>
      <c r="E116949">
        <v>21.98</v>
      </c>
      <c r="F116949" s="1">
        <v>39618</v>
      </c>
      <c r="G116949">
        <v>5</v>
      </c>
      <c r="I116949">
        <v>96.46</v>
      </c>
      <c r="J116949">
        <v>7.7168000000000001</v>
      </c>
      <c r="K116949">
        <v>2.4115000000000002</v>
      </c>
      <c r="L116949">
        <v>106.5883</v>
      </c>
    </row>
    <row r="116950" spans="1:12" x14ac:dyDescent="0.3">
      <c r="A116950">
        <v>73299</v>
      </c>
      <c r="B116950">
        <v>116949</v>
      </c>
      <c r="C116950">
        <v>1</v>
      </c>
      <c r="D116950">
        <v>49.99</v>
      </c>
      <c r="E116950">
        <v>49.99</v>
      </c>
      <c r="F116950" s="1">
        <v>39618</v>
      </c>
      <c r="G116950">
        <v>5</v>
      </c>
      <c r="I116950">
        <v>96.46</v>
      </c>
      <c r="J116950">
        <v>7.7168000000000001</v>
      </c>
      <c r="K116950">
        <v>2.4115000000000002</v>
      </c>
      <c r="L116950">
        <v>106.5883</v>
      </c>
    </row>
    <row r="116951" spans="1:12" x14ac:dyDescent="0.3">
      <c r="A116951">
        <v>73299</v>
      </c>
      <c r="B116951">
        <v>116950</v>
      </c>
      <c r="C116951">
        <v>1</v>
      </c>
      <c r="D116951">
        <v>24.49</v>
      </c>
      <c r="E116951">
        <v>24.49</v>
      </c>
      <c r="F116951" s="1">
        <v>39618</v>
      </c>
      <c r="G116951">
        <v>5</v>
      </c>
      <c r="I116951">
        <v>96.46</v>
      </c>
      <c r="J116951">
        <v>7.7168000000000001</v>
      </c>
      <c r="K116951">
        <v>2.4115000000000002</v>
      </c>
      <c r="L116951">
        <v>106.5883</v>
      </c>
    </row>
    <row r="116952" spans="1:12" x14ac:dyDescent="0.3">
      <c r="A116952">
        <v>73300</v>
      </c>
      <c r="B116952">
        <v>116951</v>
      </c>
      <c r="C116952">
        <v>1</v>
      </c>
      <c r="D116952">
        <v>4.99</v>
      </c>
      <c r="E116952">
        <v>4.99</v>
      </c>
      <c r="F116952" s="1">
        <v>39618</v>
      </c>
      <c r="G116952">
        <v>5</v>
      </c>
      <c r="I116952">
        <v>74.98</v>
      </c>
      <c r="J116952">
        <v>5.9984000000000002</v>
      </c>
      <c r="K116952">
        <v>1.8745000000000001</v>
      </c>
      <c r="L116952">
        <v>82.852900000000005</v>
      </c>
    </row>
    <row r="116953" spans="1:12" x14ac:dyDescent="0.3">
      <c r="A116953">
        <v>73300</v>
      </c>
      <c r="B116953">
        <v>116952</v>
      </c>
      <c r="C116953">
        <v>1</v>
      </c>
      <c r="D116953">
        <v>35</v>
      </c>
      <c r="E116953">
        <v>35</v>
      </c>
      <c r="F116953" s="1">
        <v>39618</v>
      </c>
      <c r="G116953">
        <v>5</v>
      </c>
      <c r="I116953">
        <v>74.98</v>
      </c>
      <c r="J116953">
        <v>5.9984000000000002</v>
      </c>
      <c r="K116953">
        <v>1.8745000000000001</v>
      </c>
      <c r="L116953">
        <v>82.852900000000005</v>
      </c>
    </row>
    <row r="116954" spans="1:12" x14ac:dyDescent="0.3">
      <c r="A116954">
        <v>73300</v>
      </c>
      <c r="B116954">
        <v>116953</v>
      </c>
      <c r="C116954">
        <v>1</v>
      </c>
      <c r="D116954">
        <v>34.99</v>
      </c>
      <c r="E116954">
        <v>34.99</v>
      </c>
      <c r="F116954" s="1">
        <v>39618</v>
      </c>
      <c r="G116954">
        <v>5</v>
      </c>
      <c r="I116954">
        <v>74.98</v>
      </c>
      <c r="J116954">
        <v>5.9984000000000002</v>
      </c>
      <c r="K116954">
        <v>1.8745000000000001</v>
      </c>
      <c r="L116954">
        <v>82.852900000000005</v>
      </c>
    </row>
    <row r="116955" spans="1:12" x14ac:dyDescent="0.3">
      <c r="A116955">
        <v>73301</v>
      </c>
      <c r="B116955">
        <v>116954</v>
      </c>
      <c r="C116955">
        <v>1</v>
      </c>
      <c r="D116955">
        <v>21.98</v>
      </c>
      <c r="E116955">
        <v>21.98</v>
      </c>
      <c r="F116955" s="1">
        <v>39618</v>
      </c>
      <c r="G116955">
        <v>5</v>
      </c>
      <c r="I116955">
        <v>86.96</v>
      </c>
      <c r="J116955">
        <v>6.9568000000000003</v>
      </c>
      <c r="K116955">
        <v>2.1739999999999999</v>
      </c>
      <c r="L116955">
        <v>96.090800000000002</v>
      </c>
    </row>
    <row r="116956" spans="1:12" x14ac:dyDescent="0.3">
      <c r="A116956">
        <v>73301</v>
      </c>
      <c r="B116956">
        <v>116955</v>
      </c>
      <c r="C116956">
        <v>1</v>
      </c>
      <c r="D116956">
        <v>9.99</v>
      </c>
      <c r="E116956">
        <v>9.99</v>
      </c>
      <c r="F116956" s="1">
        <v>39618</v>
      </c>
      <c r="G116956">
        <v>5</v>
      </c>
      <c r="I116956">
        <v>86.96</v>
      </c>
      <c r="J116956">
        <v>6.9568000000000003</v>
      </c>
      <c r="K116956">
        <v>2.1739999999999999</v>
      </c>
      <c r="L116956">
        <v>96.090800000000002</v>
      </c>
    </row>
    <row r="116957" spans="1:12" x14ac:dyDescent="0.3">
      <c r="A116957">
        <v>73301</v>
      </c>
      <c r="B116957">
        <v>116956</v>
      </c>
      <c r="C116957">
        <v>1</v>
      </c>
      <c r="D116957">
        <v>54.99</v>
      </c>
      <c r="E116957">
        <v>54.99</v>
      </c>
      <c r="F116957" s="1">
        <v>39618</v>
      </c>
      <c r="G116957">
        <v>5</v>
      </c>
      <c r="I116957">
        <v>86.96</v>
      </c>
      <c r="J116957">
        <v>6.9568000000000003</v>
      </c>
      <c r="K116957">
        <v>2.1739999999999999</v>
      </c>
      <c r="L116957">
        <v>96.090800000000002</v>
      </c>
    </row>
    <row r="116958" spans="1:12" x14ac:dyDescent="0.3">
      <c r="A116958">
        <v>73302</v>
      </c>
      <c r="B116958">
        <v>116957</v>
      </c>
      <c r="C116958">
        <v>1</v>
      </c>
      <c r="D116958">
        <v>2443.35</v>
      </c>
      <c r="E116958">
        <v>2443.35</v>
      </c>
      <c r="F116958" s="1">
        <v>39618</v>
      </c>
      <c r="G116958">
        <v>5</v>
      </c>
      <c r="I116958">
        <v>2487.89</v>
      </c>
      <c r="J116958">
        <v>199.03120000000001</v>
      </c>
      <c r="K116958">
        <v>62.197299999999998</v>
      </c>
      <c r="L116958">
        <v>2749.1185</v>
      </c>
    </row>
    <row r="116959" spans="1:12" x14ac:dyDescent="0.3">
      <c r="A116959">
        <v>73302</v>
      </c>
      <c r="B116959">
        <v>116958</v>
      </c>
      <c r="C116959">
        <v>1</v>
      </c>
      <c r="D116959">
        <v>32.6</v>
      </c>
      <c r="E116959">
        <v>32.6</v>
      </c>
      <c r="F116959" s="1">
        <v>39618</v>
      </c>
      <c r="G116959">
        <v>5</v>
      </c>
      <c r="I116959">
        <v>2487.89</v>
      </c>
      <c r="J116959">
        <v>199.03120000000001</v>
      </c>
      <c r="K116959">
        <v>62.197299999999998</v>
      </c>
      <c r="L116959">
        <v>2749.1185</v>
      </c>
    </row>
    <row r="116960" spans="1:12" x14ac:dyDescent="0.3">
      <c r="A116960">
        <v>73302</v>
      </c>
      <c r="B116960">
        <v>116959</v>
      </c>
      <c r="C116960">
        <v>1</v>
      </c>
      <c r="D116960">
        <v>3.99</v>
      </c>
      <c r="E116960">
        <v>3.99</v>
      </c>
      <c r="F116960" s="1">
        <v>39618</v>
      </c>
      <c r="G116960">
        <v>5</v>
      </c>
      <c r="I116960">
        <v>2487.89</v>
      </c>
      <c r="J116960">
        <v>199.03120000000001</v>
      </c>
      <c r="K116960">
        <v>62.197299999999998</v>
      </c>
      <c r="L116960">
        <v>2749.1185</v>
      </c>
    </row>
    <row r="116961" spans="1:12" x14ac:dyDescent="0.3">
      <c r="A116961">
        <v>73302</v>
      </c>
      <c r="B116961">
        <v>116960</v>
      </c>
      <c r="C116961">
        <v>1</v>
      </c>
      <c r="D116961">
        <v>7.95</v>
      </c>
      <c r="E116961">
        <v>7.95</v>
      </c>
      <c r="F116961" s="1">
        <v>39618</v>
      </c>
      <c r="G116961">
        <v>5</v>
      </c>
      <c r="I116961">
        <v>2487.89</v>
      </c>
      <c r="J116961">
        <v>199.03120000000001</v>
      </c>
      <c r="K116961">
        <v>62.197299999999998</v>
      </c>
      <c r="L116961">
        <v>2749.1185</v>
      </c>
    </row>
    <row r="116962" spans="1:12" x14ac:dyDescent="0.3">
      <c r="A116962">
        <v>73303</v>
      </c>
      <c r="B116962">
        <v>116961</v>
      </c>
      <c r="C116962">
        <v>1</v>
      </c>
      <c r="D116962">
        <v>2319.9899999999998</v>
      </c>
      <c r="E116962">
        <v>2319.9899999999998</v>
      </c>
      <c r="F116962" s="1">
        <v>39618</v>
      </c>
      <c r="G116962">
        <v>5</v>
      </c>
      <c r="I116962">
        <v>2411.94</v>
      </c>
      <c r="J116962">
        <v>192.95519999999999</v>
      </c>
      <c r="K116962">
        <v>60.298499999999997</v>
      </c>
      <c r="L116962">
        <v>2665.1936999999998</v>
      </c>
    </row>
    <row r="116963" spans="1:12" x14ac:dyDescent="0.3">
      <c r="A116963">
        <v>73303</v>
      </c>
      <c r="B116963">
        <v>116962</v>
      </c>
      <c r="C116963">
        <v>1</v>
      </c>
      <c r="D116963">
        <v>21.98</v>
      </c>
      <c r="E116963">
        <v>21.98</v>
      </c>
      <c r="F116963" s="1">
        <v>39618</v>
      </c>
      <c r="G116963">
        <v>5</v>
      </c>
      <c r="I116963">
        <v>2411.94</v>
      </c>
      <c r="J116963">
        <v>192.95519999999999</v>
      </c>
      <c r="K116963">
        <v>60.298499999999997</v>
      </c>
      <c r="L116963">
        <v>2665.1936999999998</v>
      </c>
    </row>
    <row r="116964" spans="1:12" x14ac:dyDescent="0.3">
      <c r="A116964">
        <v>73303</v>
      </c>
      <c r="B116964">
        <v>116963</v>
      </c>
      <c r="C116964">
        <v>1</v>
      </c>
      <c r="D116964">
        <v>4.99</v>
      </c>
      <c r="E116964">
        <v>4.99</v>
      </c>
      <c r="F116964" s="1">
        <v>39618</v>
      </c>
      <c r="G116964">
        <v>5</v>
      </c>
      <c r="I116964">
        <v>2411.94</v>
      </c>
      <c r="J116964">
        <v>192.95519999999999</v>
      </c>
      <c r="K116964">
        <v>60.298499999999997</v>
      </c>
      <c r="L116964">
        <v>2665.1936999999998</v>
      </c>
    </row>
    <row r="116965" spans="1:12" x14ac:dyDescent="0.3">
      <c r="A116965">
        <v>73303</v>
      </c>
      <c r="B116965">
        <v>116964</v>
      </c>
      <c r="C116965">
        <v>1</v>
      </c>
      <c r="D116965">
        <v>9.99</v>
      </c>
      <c r="E116965">
        <v>9.99</v>
      </c>
      <c r="F116965" s="1">
        <v>39618</v>
      </c>
      <c r="G116965">
        <v>5</v>
      </c>
      <c r="I116965">
        <v>2411.94</v>
      </c>
      <c r="J116965">
        <v>192.95519999999999</v>
      </c>
      <c r="K116965">
        <v>60.298499999999997</v>
      </c>
      <c r="L116965">
        <v>2665.1936999999998</v>
      </c>
    </row>
    <row r="116966" spans="1:12" x14ac:dyDescent="0.3">
      <c r="A116966">
        <v>73303</v>
      </c>
      <c r="B116966">
        <v>116965</v>
      </c>
      <c r="C116966">
        <v>1</v>
      </c>
      <c r="D116966">
        <v>54.99</v>
      </c>
      <c r="E116966">
        <v>54.99</v>
      </c>
      <c r="F116966" s="1">
        <v>39618</v>
      </c>
      <c r="G116966">
        <v>5</v>
      </c>
      <c r="I116966">
        <v>2411.94</v>
      </c>
      <c r="J116966">
        <v>192.95519999999999</v>
      </c>
      <c r="K116966">
        <v>60.298499999999997</v>
      </c>
      <c r="L116966">
        <v>2665.1936999999998</v>
      </c>
    </row>
    <row r="116967" spans="1:12" x14ac:dyDescent="0.3">
      <c r="A116967">
        <v>73304</v>
      </c>
      <c r="B116967">
        <v>116966</v>
      </c>
      <c r="C116967">
        <v>1</v>
      </c>
      <c r="D116967">
        <v>2319.9899999999998</v>
      </c>
      <c r="E116967">
        <v>2319.9899999999998</v>
      </c>
      <c r="F116967" s="1">
        <v>39618</v>
      </c>
      <c r="G116967">
        <v>5</v>
      </c>
      <c r="I116967">
        <v>2376.96</v>
      </c>
      <c r="J116967">
        <v>190.1568</v>
      </c>
      <c r="K116967">
        <v>59.423999999999999</v>
      </c>
      <c r="L116967">
        <v>2626.5408000000002</v>
      </c>
    </row>
    <row r="116968" spans="1:12" x14ac:dyDescent="0.3">
      <c r="A116968">
        <v>73304</v>
      </c>
      <c r="B116968">
        <v>116967</v>
      </c>
      <c r="C116968">
        <v>1</v>
      </c>
      <c r="D116968">
        <v>21.98</v>
      </c>
      <c r="E116968">
        <v>21.98</v>
      </c>
      <c r="F116968" s="1">
        <v>39618</v>
      </c>
      <c r="G116968">
        <v>5</v>
      </c>
      <c r="I116968">
        <v>2376.96</v>
      </c>
      <c r="J116968">
        <v>190.1568</v>
      </c>
      <c r="K116968">
        <v>59.423999999999999</v>
      </c>
      <c r="L116968">
        <v>2626.5408000000002</v>
      </c>
    </row>
    <row r="116969" spans="1:12" x14ac:dyDescent="0.3">
      <c r="A116969">
        <v>73304</v>
      </c>
      <c r="B116969">
        <v>116968</v>
      </c>
      <c r="C116969">
        <v>1</v>
      </c>
      <c r="D116969">
        <v>34.99</v>
      </c>
      <c r="E116969">
        <v>34.99</v>
      </c>
      <c r="F116969" s="1">
        <v>39618</v>
      </c>
      <c r="G116969">
        <v>5</v>
      </c>
      <c r="I116969">
        <v>2376.96</v>
      </c>
      <c r="J116969">
        <v>190.1568</v>
      </c>
      <c r="K116969">
        <v>59.423999999999999</v>
      </c>
      <c r="L116969">
        <v>2626.5408000000002</v>
      </c>
    </row>
    <row r="116970" spans="1:12" x14ac:dyDescent="0.3">
      <c r="A116970">
        <v>73305</v>
      </c>
      <c r="B116970">
        <v>116969</v>
      </c>
      <c r="C116970">
        <v>1</v>
      </c>
      <c r="D116970">
        <v>2294.9899999999998</v>
      </c>
      <c r="E116970">
        <v>2294.9899999999998</v>
      </c>
      <c r="F116970" s="1">
        <v>39618</v>
      </c>
      <c r="G116970">
        <v>5</v>
      </c>
      <c r="I116970">
        <v>2318.96</v>
      </c>
      <c r="J116970">
        <v>185.51679999999999</v>
      </c>
      <c r="K116970">
        <v>57.973999999999997</v>
      </c>
      <c r="L116970">
        <v>2562.4508000000001</v>
      </c>
    </row>
    <row r="116971" spans="1:12" x14ac:dyDescent="0.3">
      <c r="A116971">
        <v>73305</v>
      </c>
      <c r="B116971">
        <v>116970</v>
      </c>
      <c r="C116971">
        <v>1</v>
      </c>
      <c r="D116971">
        <v>9.99</v>
      </c>
      <c r="E116971">
        <v>9.99</v>
      </c>
      <c r="F116971" s="1">
        <v>39618</v>
      </c>
      <c r="G116971">
        <v>5</v>
      </c>
      <c r="I116971">
        <v>2318.96</v>
      </c>
      <c r="J116971">
        <v>185.51679999999999</v>
      </c>
      <c r="K116971">
        <v>57.973999999999997</v>
      </c>
      <c r="L116971">
        <v>2562.4508000000001</v>
      </c>
    </row>
    <row r="116972" spans="1:12" x14ac:dyDescent="0.3">
      <c r="A116972">
        <v>73305</v>
      </c>
      <c r="B116972">
        <v>116971</v>
      </c>
      <c r="C116972">
        <v>1</v>
      </c>
      <c r="D116972">
        <v>8.99</v>
      </c>
      <c r="E116972">
        <v>8.99</v>
      </c>
      <c r="F116972" s="1">
        <v>39618</v>
      </c>
      <c r="G116972">
        <v>5</v>
      </c>
      <c r="I116972">
        <v>2318.96</v>
      </c>
      <c r="J116972">
        <v>185.51679999999999</v>
      </c>
      <c r="K116972">
        <v>57.973999999999997</v>
      </c>
      <c r="L116972">
        <v>2562.4508000000001</v>
      </c>
    </row>
    <row r="116973" spans="1:12" x14ac:dyDescent="0.3">
      <c r="A116973">
        <v>73305</v>
      </c>
      <c r="B116973">
        <v>116972</v>
      </c>
      <c r="C116973">
        <v>1</v>
      </c>
      <c r="D116973">
        <v>4.99</v>
      </c>
      <c r="E116973">
        <v>4.99</v>
      </c>
      <c r="F116973" s="1">
        <v>39618</v>
      </c>
      <c r="G116973">
        <v>5</v>
      </c>
      <c r="I116973">
        <v>2318.96</v>
      </c>
      <c r="J116973">
        <v>185.51679999999999</v>
      </c>
      <c r="K116973">
        <v>57.973999999999997</v>
      </c>
      <c r="L116973">
        <v>2562.4508000000001</v>
      </c>
    </row>
    <row r="116974" spans="1:12" x14ac:dyDescent="0.3">
      <c r="A116974">
        <v>73306</v>
      </c>
      <c r="B116974">
        <v>116973</v>
      </c>
      <c r="C116974">
        <v>1</v>
      </c>
      <c r="D116974">
        <v>769.49</v>
      </c>
      <c r="E116974">
        <v>769.49</v>
      </c>
      <c r="F116974" s="1">
        <v>39618</v>
      </c>
      <c r="G116974">
        <v>5</v>
      </c>
      <c r="I116974">
        <v>839.48</v>
      </c>
      <c r="J116974">
        <v>67.1584</v>
      </c>
      <c r="K116974">
        <v>20.986999999999998</v>
      </c>
      <c r="L116974">
        <v>927.62540000000001</v>
      </c>
    </row>
    <row r="116975" spans="1:12" x14ac:dyDescent="0.3">
      <c r="A116975">
        <v>73306</v>
      </c>
      <c r="B116975">
        <v>116974</v>
      </c>
      <c r="C116975">
        <v>1</v>
      </c>
      <c r="D116975">
        <v>69.989999999999995</v>
      </c>
      <c r="E116975">
        <v>69.989999999999995</v>
      </c>
      <c r="F116975" s="1">
        <v>39618</v>
      </c>
      <c r="G116975">
        <v>5</v>
      </c>
      <c r="I116975">
        <v>839.48</v>
      </c>
      <c r="J116975">
        <v>67.1584</v>
      </c>
      <c r="K116975">
        <v>20.986999999999998</v>
      </c>
      <c r="L116975">
        <v>927.62540000000001</v>
      </c>
    </row>
    <row r="116976" spans="1:12" x14ac:dyDescent="0.3">
      <c r="A116976">
        <v>73307</v>
      </c>
      <c r="B116976">
        <v>116975</v>
      </c>
      <c r="C116976">
        <v>1</v>
      </c>
      <c r="D116976">
        <v>769.49</v>
      </c>
      <c r="E116976">
        <v>769.49</v>
      </c>
      <c r="F116976" s="1">
        <v>39618</v>
      </c>
      <c r="G116976">
        <v>5</v>
      </c>
      <c r="I116976">
        <v>806.76</v>
      </c>
      <c r="J116976">
        <v>64.540800000000004</v>
      </c>
      <c r="K116976">
        <v>20.169</v>
      </c>
      <c r="L116976">
        <v>891.46979999999996</v>
      </c>
    </row>
    <row r="116977" spans="1:12" x14ac:dyDescent="0.3">
      <c r="A116977">
        <v>73307</v>
      </c>
      <c r="B116977">
        <v>116976</v>
      </c>
      <c r="C116977">
        <v>1</v>
      </c>
      <c r="D116977">
        <v>29.99</v>
      </c>
      <c r="E116977">
        <v>29.99</v>
      </c>
      <c r="F116977" s="1">
        <v>39618</v>
      </c>
      <c r="G116977">
        <v>5</v>
      </c>
      <c r="I116977">
        <v>806.76</v>
      </c>
      <c r="J116977">
        <v>64.540800000000004</v>
      </c>
      <c r="K116977">
        <v>20.169</v>
      </c>
      <c r="L116977">
        <v>891.46979999999996</v>
      </c>
    </row>
    <row r="116978" spans="1:12" x14ac:dyDescent="0.3">
      <c r="A116978">
        <v>73307</v>
      </c>
      <c r="B116978">
        <v>116977</v>
      </c>
      <c r="C116978">
        <v>1</v>
      </c>
      <c r="D116978">
        <v>4.99</v>
      </c>
      <c r="E116978">
        <v>4.99</v>
      </c>
      <c r="F116978" s="1">
        <v>39618</v>
      </c>
      <c r="G116978">
        <v>5</v>
      </c>
      <c r="I116978">
        <v>806.76</v>
      </c>
      <c r="J116978">
        <v>64.540800000000004</v>
      </c>
      <c r="K116978">
        <v>20.169</v>
      </c>
      <c r="L116978">
        <v>891.46979999999996</v>
      </c>
    </row>
    <row r="116979" spans="1:12" x14ac:dyDescent="0.3">
      <c r="A116979">
        <v>73307</v>
      </c>
      <c r="B116979">
        <v>116978</v>
      </c>
      <c r="C116979">
        <v>1</v>
      </c>
      <c r="D116979">
        <v>2.29</v>
      </c>
      <c r="E116979">
        <v>2.29</v>
      </c>
      <c r="F116979" s="1">
        <v>39618</v>
      </c>
      <c r="G116979">
        <v>5</v>
      </c>
      <c r="I116979">
        <v>806.76</v>
      </c>
      <c r="J116979">
        <v>64.540800000000004</v>
      </c>
      <c r="K116979">
        <v>20.169</v>
      </c>
      <c r="L116979">
        <v>891.46979999999996</v>
      </c>
    </row>
    <row r="116980" spans="1:12" x14ac:dyDescent="0.3">
      <c r="A116980">
        <v>73308</v>
      </c>
      <c r="B116980">
        <v>116979</v>
      </c>
      <c r="C116980">
        <v>1</v>
      </c>
      <c r="D116980">
        <v>2319.9899999999998</v>
      </c>
      <c r="E116980">
        <v>2319.9899999999998</v>
      </c>
      <c r="F116980" s="1">
        <v>39618</v>
      </c>
      <c r="G116980">
        <v>5</v>
      </c>
      <c r="I116980">
        <v>2322.2800000000002</v>
      </c>
      <c r="J116980">
        <v>185.7824</v>
      </c>
      <c r="K116980">
        <v>58.057000000000002</v>
      </c>
      <c r="L116980">
        <v>2566.1194</v>
      </c>
    </row>
    <row r="116981" spans="1:12" x14ac:dyDescent="0.3">
      <c r="A116981">
        <v>73308</v>
      </c>
      <c r="B116981">
        <v>116980</v>
      </c>
      <c r="C116981">
        <v>1</v>
      </c>
      <c r="D116981">
        <v>2.29</v>
      </c>
      <c r="E116981">
        <v>2.29</v>
      </c>
      <c r="F116981" s="1">
        <v>39618</v>
      </c>
      <c r="G116981">
        <v>5</v>
      </c>
      <c r="I116981">
        <v>2322.2800000000002</v>
      </c>
      <c r="J116981">
        <v>185.7824</v>
      </c>
      <c r="K116981">
        <v>58.057000000000002</v>
      </c>
      <c r="L116981">
        <v>2566.1194</v>
      </c>
    </row>
    <row r="116982" spans="1:12" x14ac:dyDescent="0.3">
      <c r="A116982">
        <v>73309</v>
      </c>
      <c r="B116982">
        <v>116981</v>
      </c>
      <c r="C116982">
        <v>1</v>
      </c>
      <c r="D116982">
        <v>2384.0700000000002</v>
      </c>
      <c r="E116982">
        <v>2384.0700000000002</v>
      </c>
      <c r="F116982" s="1">
        <v>39618</v>
      </c>
      <c r="G116982">
        <v>5</v>
      </c>
      <c r="I116982">
        <v>2422.54</v>
      </c>
      <c r="J116982">
        <v>193.8032</v>
      </c>
      <c r="K116982">
        <v>60.563499999999998</v>
      </c>
      <c r="L116982">
        <v>2676.9067</v>
      </c>
    </row>
    <row r="116983" spans="1:12" x14ac:dyDescent="0.3">
      <c r="A116983">
        <v>73309</v>
      </c>
      <c r="B116983">
        <v>116982</v>
      </c>
      <c r="C116983">
        <v>1</v>
      </c>
      <c r="D116983">
        <v>8.99</v>
      </c>
      <c r="E116983">
        <v>8.99</v>
      </c>
      <c r="F116983" s="1">
        <v>39618</v>
      </c>
      <c r="G116983">
        <v>5</v>
      </c>
      <c r="I116983">
        <v>2422.54</v>
      </c>
      <c r="J116983">
        <v>193.8032</v>
      </c>
      <c r="K116983">
        <v>60.563499999999998</v>
      </c>
      <c r="L116983">
        <v>2676.9067</v>
      </c>
    </row>
    <row r="116984" spans="1:12" x14ac:dyDescent="0.3">
      <c r="A116984">
        <v>73309</v>
      </c>
      <c r="B116984">
        <v>116983</v>
      </c>
      <c r="C116984">
        <v>1</v>
      </c>
      <c r="D116984">
        <v>24.49</v>
      </c>
      <c r="E116984">
        <v>24.49</v>
      </c>
      <c r="F116984" s="1">
        <v>39618</v>
      </c>
      <c r="G116984">
        <v>5</v>
      </c>
      <c r="I116984">
        <v>2422.54</v>
      </c>
      <c r="J116984">
        <v>193.8032</v>
      </c>
      <c r="K116984">
        <v>60.563499999999998</v>
      </c>
      <c r="L116984">
        <v>2676.9067</v>
      </c>
    </row>
    <row r="116985" spans="1:12" x14ac:dyDescent="0.3">
      <c r="A116985">
        <v>73309</v>
      </c>
      <c r="B116985">
        <v>116984</v>
      </c>
      <c r="C116985">
        <v>1</v>
      </c>
      <c r="D116985">
        <v>4.99</v>
      </c>
      <c r="E116985">
        <v>4.99</v>
      </c>
      <c r="F116985" s="1">
        <v>39618</v>
      </c>
      <c r="G116985">
        <v>5</v>
      </c>
      <c r="I116985">
        <v>2422.54</v>
      </c>
      <c r="J116985">
        <v>193.8032</v>
      </c>
      <c r="K116985">
        <v>60.563499999999998</v>
      </c>
      <c r="L116985">
        <v>2676.9067</v>
      </c>
    </row>
    <row r="116986" spans="1:12" x14ac:dyDescent="0.3">
      <c r="A116986">
        <v>73310</v>
      </c>
      <c r="B116986">
        <v>116985</v>
      </c>
      <c r="C116986">
        <v>1</v>
      </c>
      <c r="D116986">
        <v>1700.99</v>
      </c>
      <c r="E116986">
        <v>1700.99</v>
      </c>
      <c r="F116986" s="1">
        <v>39618</v>
      </c>
      <c r="G116986">
        <v>5</v>
      </c>
      <c r="I116986">
        <v>1754.98</v>
      </c>
      <c r="J116986">
        <v>140.39840000000001</v>
      </c>
      <c r="K116986">
        <v>43.874499999999998</v>
      </c>
      <c r="L116986">
        <v>1939.2529</v>
      </c>
    </row>
    <row r="116987" spans="1:12" x14ac:dyDescent="0.3">
      <c r="A116987">
        <v>73310</v>
      </c>
      <c r="B116987">
        <v>116986</v>
      </c>
      <c r="C116987">
        <v>1</v>
      </c>
      <c r="D116987">
        <v>53.99</v>
      </c>
      <c r="E116987">
        <v>53.99</v>
      </c>
      <c r="F116987" s="1">
        <v>39618</v>
      </c>
      <c r="G116987">
        <v>5</v>
      </c>
      <c r="I116987">
        <v>1754.98</v>
      </c>
      <c r="J116987">
        <v>140.39840000000001</v>
      </c>
      <c r="K116987">
        <v>43.874499999999998</v>
      </c>
      <c r="L116987">
        <v>1939.2529</v>
      </c>
    </row>
    <row r="116988" spans="1:12" x14ac:dyDescent="0.3">
      <c r="A116988">
        <v>73311</v>
      </c>
      <c r="B116988">
        <v>116987</v>
      </c>
      <c r="C116988">
        <v>1</v>
      </c>
      <c r="D116988">
        <v>1120.49</v>
      </c>
      <c r="E116988">
        <v>1120.49</v>
      </c>
      <c r="F116988" s="1">
        <v>39618</v>
      </c>
      <c r="G116988">
        <v>5</v>
      </c>
      <c r="I116988">
        <v>1174.48</v>
      </c>
      <c r="J116988">
        <v>93.958399999999997</v>
      </c>
      <c r="K116988">
        <v>29.361999999999998</v>
      </c>
      <c r="L116988">
        <v>1297.8004000000001</v>
      </c>
    </row>
    <row r="116989" spans="1:12" x14ac:dyDescent="0.3">
      <c r="A116989">
        <v>73311</v>
      </c>
      <c r="B116989">
        <v>116988</v>
      </c>
      <c r="C116989">
        <v>1</v>
      </c>
      <c r="D116989">
        <v>53.99</v>
      </c>
      <c r="E116989">
        <v>53.99</v>
      </c>
      <c r="F116989" s="1">
        <v>39618</v>
      </c>
      <c r="G116989">
        <v>5</v>
      </c>
      <c r="I116989">
        <v>1174.48</v>
      </c>
      <c r="J116989">
        <v>93.958399999999997</v>
      </c>
      <c r="K116989">
        <v>29.361999999999998</v>
      </c>
      <c r="L116989">
        <v>1297.8004000000001</v>
      </c>
    </row>
    <row r="116990" spans="1:12" x14ac:dyDescent="0.3">
      <c r="A116990">
        <v>73312</v>
      </c>
      <c r="B116990">
        <v>116989</v>
      </c>
      <c r="C116990">
        <v>1</v>
      </c>
      <c r="D116990">
        <v>1120.49</v>
      </c>
      <c r="E116990">
        <v>1120.49</v>
      </c>
      <c r="F116990" s="1">
        <v>39618</v>
      </c>
      <c r="G116990">
        <v>5</v>
      </c>
      <c r="I116990">
        <v>1120.49</v>
      </c>
      <c r="J116990">
        <v>89.639200000000002</v>
      </c>
      <c r="K116990">
        <v>28.0123</v>
      </c>
      <c r="L116990">
        <v>1238.1415</v>
      </c>
    </row>
    <row r="116991" spans="1:12" x14ac:dyDescent="0.3">
      <c r="A116991">
        <v>73313</v>
      </c>
      <c r="B116991">
        <v>116990</v>
      </c>
      <c r="C116991">
        <v>1</v>
      </c>
      <c r="D116991">
        <v>769.49</v>
      </c>
      <c r="E116991">
        <v>769.49</v>
      </c>
      <c r="F116991" s="1">
        <v>39618</v>
      </c>
      <c r="G116991">
        <v>5</v>
      </c>
      <c r="I116991">
        <v>784.47</v>
      </c>
      <c r="J116991">
        <v>62.757599999999996</v>
      </c>
      <c r="K116991">
        <v>19.611799999999999</v>
      </c>
      <c r="L116991">
        <v>866.83939999999996</v>
      </c>
    </row>
    <row r="116992" spans="1:12" x14ac:dyDescent="0.3">
      <c r="A116992">
        <v>73313</v>
      </c>
      <c r="B116992">
        <v>116991</v>
      </c>
      <c r="C116992">
        <v>1</v>
      </c>
      <c r="D116992">
        <v>9.99</v>
      </c>
      <c r="E116992">
        <v>9.99</v>
      </c>
      <c r="F116992" s="1">
        <v>39618</v>
      </c>
      <c r="G116992">
        <v>5</v>
      </c>
      <c r="I116992">
        <v>784.47</v>
      </c>
      <c r="J116992">
        <v>62.757599999999996</v>
      </c>
      <c r="K116992">
        <v>19.611799999999999</v>
      </c>
      <c r="L116992">
        <v>866.83939999999996</v>
      </c>
    </row>
    <row r="116993" spans="1:12" x14ac:dyDescent="0.3">
      <c r="A116993">
        <v>73313</v>
      </c>
      <c r="B116993">
        <v>116992</v>
      </c>
      <c r="C116993">
        <v>1</v>
      </c>
      <c r="D116993">
        <v>4.99</v>
      </c>
      <c r="E116993">
        <v>4.99</v>
      </c>
      <c r="F116993" s="1">
        <v>39618</v>
      </c>
      <c r="G116993">
        <v>5</v>
      </c>
      <c r="I116993">
        <v>784.47</v>
      </c>
      <c r="J116993">
        <v>62.757599999999996</v>
      </c>
      <c r="K116993">
        <v>19.611799999999999</v>
      </c>
      <c r="L116993">
        <v>866.83939999999996</v>
      </c>
    </row>
    <row r="116994" spans="1:12" x14ac:dyDescent="0.3">
      <c r="A116994">
        <v>73314</v>
      </c>
      <c r="B116994">
        <v>116993</v>
      </c>
      <c r="C116994">
        <v>1</v>
      </c>
      <c r="D116994">
        <v>1214.8499999999999</v>
      </c>
      <c r="E116994">
        <v>1214.8499999999999</v>
      </c>
      <c r="F116994" s="1">
        <v>39618</v>
      </c>
      <c r="G116994">
        <v>5</v>
      </c>
      <c r="I116994">
        <v>1243.8399999999999</v>
      </c>
      <c r="J116994">
        <v>99.507199999999997</v>
      </c>
      <c r="K116994">
        <v>31.096</v>
      </c>
      <c r="L116994">
        <v>1374.4431999999999</v>
      </c>
    </row>
    <row r="116995" spans="1:12" x14ac:dyDescent="0.3">
      <c r="A116995">
        <v>73314</v>
      </c>
      <c r="B116995">
        <v>116994</v>
      </c>
      <c r="C116995">
        <v>1</v>
      </c>
      <c r="D116995">
        <v>28.99</v>
      </c>
      <c r="E116995">
        <v>28.99</v>
      </c>
      <c r="F116995" s="1">
        <v>39618</v>
      </c>
      <c r="G116995">
        <v>5</v>
      </c>
      <c r="I116995">
        <v>1243.8399999999999</v>
      </c>
      <c r="J116995">
        <v>99.507199999999997</v>
      </c>
      <c r="K116995">
        <v>31.096</v>
      </c>
      <c r="L116995">
        <v>1374.4431999999999</v>
      </c>
    </row>
    <row r="116996" spans="1:12" x14ac:dyDescent="0.3">
      <c r="A116996">
        <v>73315</v>
      </c>
      <c r="B116996">
        <v>116995</v>
      </c>
      <c r="C116996">
        <v>1</v>
      </c>
      <c r="D116996">
        <v>742.35</v>
      </c>
      <c r="E116996">
        <v>742.35</v>
      </c>
      <c r="F116996" s="1">
        <v>39618</v>
      </c>
      <c r="G116996">
        <v>5</v>
      </c>
      <c r="I116996">
        <v>756.33</v>
      </c>
      <c r="J116996">
        <v>60.506399999999999</v>
      </c>
      <c r="K116996">
        <v>18.908300000000001</v>
      </c>
      <c r="L116996">
        <v>835.74469999999997</v>
      </c>
    </row>
    <row r="116997" spans="1:12" x14ac:dyDescent="0.3">
      <c r="A116997">
        <v>73315</v>
      </c>
      <c r="B116997">
        <v>116996</v>
      </c>
      <c r="C116997">
        <v>1</v>
      </c>
      <c r="D116997">
        <v>8.99</v>
      </c>
      <c r="E116997">
        <v>8.99</v>
      </c>
      <c r="F116997" s="1">
        <v>39618</v>
      </c>
      <c r="G116997">
        <v>5</v>
      </c>
      <c r="I116997">
        <v>756.33</v>
      </c>
      <c r="J116997">
        <v>60.506399999999999</v>
      </c>
      <c r="K116997">
        <v>18.908300000000001</v>
      </c>
      <c r="L116997">
        <v>835.74469999999997</v>
      </c>
    </row>
    <row r="116998" spans="1:12" x14ac:dyDescent="0.3">
      <c r="A116998">
        <v>73315</v>
      </c>
      <c r="B116998">
        <v>116997</v>
      </c>
      <c r="C116998">
        <v>1</v>
      </c>
      <c r="D116998">
        <v>4.99</v>
      </c>
      <c r="E116998">
        <v>4.99</v>
      </c>
      <c r="F116998" s="1">
        <v>39618</v>
      </c>
      <c r="G116998">
        <v>5</v>
      </c>
      <c r="I116998">
        <v>756.33</v>
      </c>
      <c r="J116998">
        <v>60.506399999999999</v>
      </c>
      <c r="K116998">
        <v>18.908300000000001</v>
      </c>
      <c r="L116998">
        <v>835.74469999999997</v>
      </c>
    </row>
    <row r="116999" spans="1:12" x14ac:dyDescent="0.3">
      <c r="A116999">
        <v>73316</v>
      </c>
      <c r="B116999">
        <v>116998</v>
      </c>
      <c r="C116999">
        <v>1</v>
      </c>
      <c r="D116999">
        <v>1214.8499999999999</v>
      </c>
      <c r="E116999">
        <v>1214.8499999999999</v>
      </c>
      <c r="F116999" s="1">
        <v>39618</v>
      </c>
      <c r="G116999">
        <v>5</v>
      </c>
      <c r="I116999">
        <v>1299.83</v>
      </c>
      <c r="J116999">
        <v>103.9864</v>
      </c>
      <c r="K116999">
        <v>32.495800000000003</v>
      </c>
      <c r="L116999">
        <v>1436.3122000000001</v>
      </c>
    </row>
    <row r="117000" spans="1:12" x14ac:dyDescent="0.3">
      <c r="A117000">
        <v>73316</v>
      </c>
      <c r="B117000">
        <v>116999</v>
      </c>
      <c r="C117000">
        <v>1</v>
      </c>
      <c r="D117000">
        <v>34.99</v>
      </c>
      <c r="E117000">
        <v>34.99</v>
      </c>
      <c r="F117000" s="1">
        <v>39618</v>
      </c>
      <c r="G117000">
        <v>5</v>
      </c>
      <c r="I117000">
        <v>1299.83</v>
      </c>
      <c r="J117000">
        <v>103.9864</v>
      </c>
      <c r="K117000">
        <v>32.495800000000003</v>
      </c>
      <c r="L117000">
        <v>1436.3122000000001</v>
      </c>
    </row>
    <row r="117001" spans="1:12" x14ac:dyDescent="0.3">
      <c r="A117001">
        <v>73316</v>
      </c>
      <c r="B117001">
        <v>117000</v>
      </c>
      <c r="C117001">
        <v>1</v>
      </c>
      <c r="D117001">
        <v>49.99</v>
      </c>
      <c r="E117001">
        <v>49.99</v>
      </c>
      <c r="F117001" s="1">
        <v>39618</v>
      </c>
      <c r="G117001">
        <v>5</v>
      </c>
      <c r="I117001">
        <v>1299.83</v>
      </c>
      <c r="J117001">
        <v>103.9864</v>
      </c>
      <c r="K117001">
        <v>32.495800000000003</v>
      </c>
      <c r="L117001">
        <v>1436.3122000000001</v>
      </c>
    </row>
    <row r="117002" spans="1:12" x14ac:dyDescent="0.3">
      <c r="A117002">
        <v>73317</v>
      </c>
      <c r="B117002">
        <v>117001</v>
      </c>
      <c r="C117002">
        <v>1</v>
      </c>
      <c r="D117002">
        <v>1214.8499999999999</v>
      </c>
      <c r="E117002">
        <v>1214.8499999999999</v>
      </c>
      <c r="F117002" s="1">
        <v>39618</v>
      </c>
      <c r="G117002">
        <v>5</v>
      </c>
      <c r="I117002">
        <v>1259.07</v>
      </c>
      <c r="J117002">
        <v>100.7256</v>
      </c>
      <c r="K117002">
        <v>31.476800000000001</v>
      </c>
      <c r="L117002">
        <v>1391.2724000000001</v>
      </c>
    </row>
    <row r="117003" spans="1:12" x14ac:dyDescent="0.3">
      <c r="A117003">
        <v>73317</v>
      </c>
      <c r="B117003">
        <v>117002</v>
      </c>
      <c r="C117003">
        <v>1</v>
      </c>
      <c r="D117003">
        <v>28.99</v>
      </c>
      <c r="E117003">
        <v>28.99</v>
      </c>
      <c r="F117003" s="1">
        <v>39618</v>
      </c>
      <c r="G117003">
        <v>5</v>
      </c>
      <c r="I117003">
        <v>1259.07</v>
      </c>
      <c r="J117003">
        <v>100.7256</v>
      </c>
      <c r="K117003">
        <v>31.476800000000001</v>
      </c>
      <c r="L117003">
        <v>1391.2724000000001</v>
      </c>
    </row>
    <row r="117004" spans="1:12" x14ac:dyDescent="0.3">
      <c r="A117004">
        <v>73317</v>
      </c>
      <c r="B117004">
        <v>117003</v>
      </c>
      <c r="C117004">
        <v>1</v>
      </c>
      <c r="D117004">
        <v>4.99</v>
      </c>
      <c r="E117004">
        <v>4.99</v>
      </c>
      <c r="F117004" s="1">
        <v>39618</v>
      </c>
      <c r="G117004">
        <v>5</v>
      </c>
      <c r="I117004">
        <v>1259.07</v>
      </c>
      <c r="J117004">
        <v>100.7256</v>
      </c>
      <c r="K117004">
        <v>31.476800000000001</v>
      </c>
      <c r="L117004">
        <v>1391.2724000000001</v>
      </c>
    </row>
    <row r="117005" spans="1:12" x14ac:dyDescent="0.3">
      <c r="A117005">
        <v>73317</v>
      </c>
      <c r="B117005">
        <v>117004</v>
      </c>
      <c r="C117005">
        <v>1</v>
      </c>
      <c r="D117005">
        <v>2.29</v>
      </c>
      <c r="E117005">
        <v>2.29</v>
      </c>
      <c r="F117005" s="1">
        <v>39618</v>
      </c>
      <c r="G117005">
        <v>5</v>
      </c>
      <c r="I117005">
        <v>1259.07</v>
      </c>
      <c r="J117005">
        <v>100.7256</v>
      </c>
      <c r="K117005">
        <v>31.476800000000001</v>
      </c>
      <c r="L117005">
        <v>1391.2724000000001</v>
      </c>
    </row>
    <row r="117006" spans="1:12" x14ac:dyDescent="0.3">
      <c r="A117006">
        <v>73317</v>
      </c>
      <c r="B117006">
        <v>117005</v>
      </c>
      <c r="C117006">
        <v>1</v>
      </c>
      <c r="D117006">
        <v>7.95</v>
      </c>
      <c r="E117006">
        <v>7.95</v>
      </c>
      <c r="F117006" s="1">
        <v>39618</v>
      </c>
      <c r="G117006">
        <v>5</v>
      </c>
      <c r="I117006">
        <v>1259.07</v>
      </c>
      <c r="J117006">
        <v>100.7256</v>
      </c>
      <c r="K117006">
        <v>31.476800000000001</v>
      </c>
      <c r="L117006">
        <v>1391.2724000000001</v>
      </c>
    </row>
    <row r="117007" spans="1:12" x14ac:dyDescent="0.3">
      <c r="A117007">
        <v>73318</v>
      </c>
      <c r="B117007">
        <v>117006</v>
      </c>
      <c r="C117007">
        <v>1</v>
      </c>
      <c r="D117007">
        <v>539.99</v>
      </c>
      <c r="E117007">
        <v>539.99</v>
      </c>
      <c r="F117007" s="1">
        <v>39618</v>
      </c>
      <c r="G117007">
        <v>5</v>
      </c>
      <c r="I117007">
        <v>556.26</v>
      </c>
      <c r="J117007">
        <v>44.500799999999998</v>
      </c>
      <c r="K117007">
        <v>13.906499999999999</v>
      </c>
      <c r="L117007">
        <v>614.66729999999995</v>
      </c>
    </row>
    <row r="117008" spans="1:12" x14ac:dyDescent="0.3">
      <c r="A117008">
        <v>73318</v>
      </c>
      <c r="B117008">
        <v>117007</v>
      </c>
      <c r="C117008">
        <v>1</v>
      </c>
      <c r="D117008">
        <v>8.99</v>
      </c>
      <c r="E117008">
        <v>8.99</v>
      </c>
      <c r="F117008" s="1">
        <v>39618</v>
      </c>
      <c r="G117008">
        <v>5</v>
      </c>
      <c r="I117008">
        <v>556.26</v>
      </c>
      <c r="J117008">
        <v>44.500799999999998</v>
      </c>
      <c r="K117008">
        <v>13.906499999999999</v>
      </c>
      <c r="L117008">
        <v>614.66729999999995</v>
      </c>
    </row>
    <row r="117009" spans="1:12" x14ac:dyDescent="0.3">
      <c r="A117009">
        <v>73318</v>
      </c>
      <c r="B117009">
        <v>117008</v>
      </c>
      <c r="C117009">
        <v>1</v>
      </c>
      <c r="D117009">
        <v>4.99</v>
      </c>
      <c r="E117009">
        <v>4.99</v>
      </c>
      <c r="F117009" s="1">
        <v>39618</v>
      </c>
      <c r="G117009">
        <v>5</v>
      </c>
      <c r="I117009">
        <v>556.26</v>
      </c>
      <c r="J117009">
        <v>44.500799999999998</v>
      </c>
      <c r="K117009">
        <v>13.906499999999999</v>
      </c>
      <c r="L117009">
        <v>614.66729999999995</v>
      </c>
    </row>
    <row r="117010" spans="1:12" x14ac:dyDescent="0.3">
      <c r="A117010">
        <v>73318</v>
      </c>
      <c r="B117010">
        <v>117009</v>
      </c>
      <c r="C117010">
        <v>1</v>
      </c>
      <c r="D117010">
        <v>2.29</v>
      </c>
      <c r="E117010">
        <v>2.29</v>
      </c>
      <c r="F117010" s="1">
        <v>39618</v>
      </c>
      <c r="G117010">
        <v>5</v>
      </c>
      <c r="I117010">
        <v>556.26</v>
      </c>
      <c r="J117010">
        <v>44.500799999999998</v>
      </c>
      <c r="K117010">
        <v>13.906499999999999</v>
      </c>
      <c r="L117010">
        <v>614.66729999999995</v>
      </c>
    </row>
    <row r="117011" spans="1:12" x14ac:dyDescent="0.3">
      <c r="A117011">
        <v>73319</v>
      </c>
      <c r="B117011">
        <v>117010</v>
      </c>
      <c r="C117011">
        <v>1</v>
      </c>
      <c r="D117011">
        <v>539.99</v>
      </c>
      <c r="E117011">
        <v>539.99</v>
      </c>
      <c r="F117011" s="1">
        <v>39618</v>
      </c>
      <c r="G117011">
        <v>5</v>
      </c>
      <c r="I117011">
        <v>574.98</v>
      </c>
      <c r="J117011">
        <v>45.998399999999997</v>
      </c>
      <c r="K117011">
        <v>14.374499999999999</v>
      </c>
      <c r="L117011">
        <v>635.35289999999998</v>
      </c>
    </row>
    <row r="117012" spans="1:12" x14ac:dyDescent="0.3">
      <c r="A117012">
        <v>73319</v>
      </c>
      <c r="B117012">
        <v>117011</v>
      </c>
      <c r="C117012">
        <v>1</v>
      </c>
      <c r="D117012">
        <v>34.99</v>
      </c>
      <c r="E117012">
        <v>34.99</v>
      </c>
      <c r="F117012" s="1">
        <v>39618</v>
      </c>
      <c r="G117012">
        <v>5</v>
      </c>
      <c r="I117012">
        <v>574.98</v>
      </c>
      <c r="J117012">
        <v>45.998399999999997</v>
      </c>
      <c r="K117012">
        <v>14.374499999999999</v>
      </c>
      <c r="L117012">
        <v>635.35289999999998</v>
      </c>
    </row>
    <row r="117013" spans="1:12" x14ac:dyDescent="0.3">
      <c r="A117013">
        <v>73320</v>
      </c>
      <c r="B117013">
        <v>117012</v>
      </c>
      <c r="C117013">
        <v>1</v>
      </c>
      <c r="D117013">
        <v>1120.49</v>
      </c>
      <c r="E117013">
        <v>1120.49</v>
      </c>
      <c r="F117013" s="1">
        <v>39618</v>
      </c>
      <c r="G117013">
        <v>5</v>
      </c>
      <c r="I117013">
        <v>1158.46</v>
      </c>
      <c r="J117013">
        <v>92.6768</v>
      </c>
      <c r="K117013">
        <v>28.961500000000001</v>
      </c>
      <c r="L117013">
        <v>1280.0983000000001</v>
      </c>
    </row>
    <row r="117014" spans="1:12" x14ac:dyDescent="0.3">
      <c r="A117014">
        <v>73320</v>
      </c>
      <c r="B117014">
        <v>117013</v>
      </c>
      <c r="C117014">
        <v>1</v>
      </c>
      <c r="D117014">
        <v>3.99</v>
      </c>
      <c r="E117014">
        <v>3.99</v>
      </c>
      <c r="F117014" s="1">
        <v>39618</v>
      </c>
      <c r="G117014">
        <v>5</v>
      </c>
      <c r="I117014">
        <v>1158.46</v>
      </c>
      <c r="J117014">
        <v>92.6768</v>
      </c>
      <c r="K117014">
        <v>28.961500000000001</v>
      </c>
      <c r="L117014">
        <v>1280.0983000000001</v>
      </c>
    </row>
    <row r="117015" spans="1:12" x14ac:dyDescent="0.3">
      <c r="A117015">
        <v>73320</v>
      </c>
      <c r="B117015">
        <v>117014</v>
      </c>
      <c r="C117015">
        <v>1</v>
      </c>
      <c r="D117015">
        <v>24.99</v>
      </c>
      <c r="E117015">
        <v>24.99</v>
      </c>
      <c r="F117015" s="1">
        <v>39618</v>
      </c>
      <c r="G117015">
        <v>5</v>
      </c>
      <c r="I117015">
        <v>1158.46</v>
      </c>
      <c r="J117015">
        <v>92.6768</v>
      </c>
      <c r="K117015">
        <v>28.961500000000001</v>
      </c>
      <c r="L117015">
        <v>1280.0983000000001</v>
      </c>
    </row>
    <row r="117016" spans="1:12" x14ac:dyDescent="0.3">
      <c r="A117016">
        <v>73320</v>
      </c>
      <c r="B117016">
        <v>117015</v>
      </c>
      <c r="C117016">
        <v>1</v>
      </c>
      <c r="D117016">
        <v>8.99</v>
      </c>
      <c r="E117016">
        <v>8.99</v>
      </c>
      <c r="F117016" s="1">
        <v>39618</v>
      </c>
      <c r="G117016">
        <v>5</v>
      </c>
      <c r="I117016">
        <v>1158.46</v>
      </c>
      <c r="J117016">
        <v>92.6768</v>
      </c>
      <c r="K117016">
        <v>28.961500000000001</v>
      </c>
      <c r="L117016">
        <v>1280.0983000000001</v>
      </c>
    </row>
    <row r="117017" spans="1:12" x14ac:dyDescent="0.3">
      <c r="A117017">
        <v>73321</v>
      </c>
      <c r="B117017">
        <v>117016</v>
      </c>
      <c r="C117017">
        <v>1</v>
      </c>
      <c r="D117017">
        <v>1700.99</v>
      </c>
      <c r="E117017">
        <v>1700.99</v>
      </c>
      <c r="F117017" s="1">
        <v>39618</v>
      </c>
      <c r="G117017">
        <v>5</v>
      </c>
      <c r="I117017">
        <v>1763.97</v>
      </c>
      <c r="J117017">
        <v>141.11760000000001</v>
      </c>
      <c r="K117017">
        <v>44.099299999999999</v>
      </c>
      <c r="L117017">
        <v>1949.1868999999999</v>
      </c>
    </row>
    <row r="117018" spans="1:12" x14ac:dyDescent="0.3">
      <c r="A117018">
        <v>73321</v>
      </c>
      <c r="B117018">
        <v>117017</v>
      </c>
      <c r="C117018">
        <v>1</v>
      </c>
      <c r="D117018">
        <v>53.99</v>
      </c>
      <c r="E117018">
        <v>53.99</v>
      </c>
      <c r="F117018" s="1">
        <v>39618</v>
      </c>
      <c r="G117018">
        <v>5</v>
      </c>
      <c r="I117018">
        <v>1763.97</v>
      </c>
      <c r="J117018">
        <v>141.11760000000001</v>
      </c>
      <c r="K117018">
        <v>44.099299999999999</v>
      </c>
      <c r="L117018">
        <v>1949.1868999999999</v>
      </c>
    </row>
    <row r="117019" spans="1:12" x14ac:dyDescent="0.3">
      <c r="A117019">
        <v>73321</v>
      </c>
      <c r="B117019">
        <v>117018</v>
      </c>
      <c r="C117019">
        <v>1</v>
      </c>
      <c r="D117019">
        <v>8.99</v>
      </c>
      <c r="E117019">
        <v>8.99</v>
      </c>
      <c r="F117019" s="1">
        <v>39618</v>
      </c>
      <c r="G117019">
        <v>5</v>
      </c>
      <c r="I117019">
        <v>1763.97</v>
      </c>
      <c r="J117019">
        <v>141.11760000000001</v>
      </c>
      <c r="K117019">
        <v>44.099299999999999</v>
      </c>
      <c r="L117019">
        <v>1949.1868999999999</v>
      </c>
    </row>
    <row r="117020" spans="1:12" x14ac:dyDescent="0.3">
      <c r="A117020">
        <v>73322</v>
      </c>
      <c r="B117020">
        <v>117019</v>
      </c>
      <c r="C117020">
        <v>1</v>
      </c>
      <c r="D117020">
        <v>1700.99</v>
      </c>
      <c r="E117020">
        <v>1700.99</v>
      </c>
      <c r="F117020" s="1">
        <v>39618</v>
      </c>
      <c r="G117020">
        <v>5</v>
      </c>
      <c r="I117020">
        <v>1744.97</v>
      </c>
      <c r="J117020">
        <v>139.5976</v>
      </c>
      <c r="K117020">
        <v>43.624299999999998</v>
      </c>
      <c r="L117020">
        <v>1928.1919</v>
      </c>
    </row>
    <row r="117021" spans="1:12" x14ac:dyDescent="0.3">
      <c r="A117021">
        <v>73322</v>
      </c>
      <c r="B117021">
        <v>117020</v>
      </c>
      <c r="C117021">
        <v>1</v>
      </c>
      <c r="D117021">
        <v>34.99</v>
      </c>
      <c r="E117021">
        <v>34.99</v>
      </c>
      <c r="F117021" s="1">
        <v>39618</v>
      </c>
      <c r="G117021">
        <v>5</v>
      </c>
      <c r="I117021">
        <v>1744.97</v>
      </c>
      <c r="J117021">
        <v>139.5976</v>
      </c>
      <c r="K117021">
        <v>43.624299999999998</v>
      </c>
      <c r="L117021">
        <v>1928.1919</v>
      </c>
    </row>
    <row r="117022" spans="1:12" x14ac:dyDescent="0.3">
      <c r="A117022">
        <v>73322</v>
      </c>
      <c r="B117022">
        <v>117021</v>
      </c>
      <c r="C117022">
        <v>1</v>
      </c>
      <c r="D117022">
        <v>8.99</v>
      </c>
      <c r="E117022">
        <v>8.99</v>
      </c>
      <c r="F117022" s="1">
        <v>39618</v>
      </c>
      <c r="G117022">
        <v>5</v>
      </c>
      <c r="I117022">
        <v>1744.97</v>
      </c>
      <c r="J117022">
        <v>139.5976</v>
      </c>
      <c r="K117022">
        <v>43.624299999999998</v>
      </c>
      <c r="L117022">
        <v>1928.1919</v>
      </c>
    </row>
    <row r="117023" spans="1:12" x14ac:dyDescent="0.3">
      <c r="A117023">
        <v>73323</v>
      </c>
      <c r="B117023">
        <v>117022</v>
      </c>
      <c r="C117023">
        <v>1</v>
      </c>
      <c r="D117023">
        <v>1700.99</v>
      </c>
      <c r="E117023">
        <v>1700.99</v>
      </c>
      <c r="F117023" s="1">
        <v>39618</v>
      </c>
      <c r="G117023">
        <v>5</v>
      </c>
      <c r="I117023">
        <v>1735.98</v>
      </c>
      <c r="J117023">
        <v>138.8784</v>
      </c>
      <c r="K117023">
        <v>43.399500000000003</v>
      </c>
      <c r="L117023">
        <v>1918.2579000000001</v>
      </c>
    </row>
    <row r="117024" spans="1:12" x14ac:dyDescent="0.3">
      <c r="A117024">
        <v>73323</v>
      </c>
      <c r="B117024">
        <v>117023</v>
      </c>
      <c r="C117024">
        <v>1</v>
      </c>
      <c r="D117024">
        <v>34.99</v>
      </c>
      <c r="E117024">
        <v>34.99</v>
      </c>
      <c r="F117024" s="1">
        <v>39618</v>
      </c>
      <c r="G117024">
        <v>5</v>
      </c>
      <c r="I117024">
        <v>1735.98</v>
      </c>
      <c r="J117024">
        <v>138.8784</v>
      </c>
      <c r="K117024">
        <v>43.399500000000003</v>
      </c>
      <c r="L117024">
        <v>1918.2579000000001</v>
      </c>
    </row>
    <row r="117025" spans="1:12" x14ac:dyDescent="0.3">
      <c r="A117025">
        <v>73324</v>
      </c>
      <c r="B117025">
        <v>117024</v>
      </c>
      <c r="C117025">
        <v>1</v>
      </c>
      <c r="D117025">
        <v>1120.49</v>
      </c>
      <c r="E117025">
        <v>1120.49</v>
      </c>
      <c r="F117025" s="1">
        <v>39618</v>
      </c>
      <c r="G117025">
        <v>5</v>
      </c>
      <c r="I117025">
        <v>1169.46</v>
      </c>
      <c r="J117025">
        <v>93.556799999999996</v>
      </c>
      <c r="K117025">
        <v>29.236499999999999</v>
      </c>
      <c r="L117025">
        <v>1292.2533000000001</v>
      </c>
    </row>
    <row r="117026" spans="1:12" x14ac:dyDescent="0.3">
      <c r="A117026">
        <v>73324</v>
      </c>
      <c r="B117026">
        <v>117025</v>
      </c>
      <c r="C117026">
        <v>1</v>
      </c>
      <c r="D117026">
        <v>4.99</v>
      </c>
      <c r="E117026">
        <v>4.99</v>
      </c>
      <c r="F117026" s="1">
        <v>39618</v>
      </c>
      <c r="G117026">
        <v>5</v>
      </c>
      <c r="I117026">
        <v>1169.46</v>
      </c>
      <c r="J117026">
        <v>93.556799999999996</v>
      </c>
      <c r="K117026">
        <v>29.236499999999999</v>
      </c>
      <c r="L117026">
        <v>1292.2533000000001</v>
      </c>
    </row>
    <row r="117027" spans="1:12" x14ac:dyDescent="0.3">
      <c r="A117027">
        <v>73324</v>
      </c>
      <c r="B117027">
        <v>117026</v>
      </c>
      <c r="C117027">
        <v>1</v>
      </c>
      <c r="D117027">
        <v>8.99</v>
      </c>
      <c r="E117027">
        <v>8.99</v>
      </c>
      <c r="F117027" s="1">
        <v>39618</v>
      </c>
      <c r="G117027">
        <v>5</v>
      </c>
      <c r="I117027">
        <v>1169.46</v>
      </c>
      <c r="J117027">
        <v>93.556799999999996</v>
      </c>
      <c r="K117027">
        <v>29.236499999999999</v>
      </c>
      <c r="L117027">
        <v>1292.2533000000001</v>
      </c>
    </row>
    <row r="117028" spans="1:12" x14ac:dyDescent="0.3">
      <c r="A117028">
        <v>73324</v>
      </c>
      <c r="B117028">
        <v>117027</v>
      </c>
      <c r="C117028">
        <v>1</v>
      </c>
      <c r="D117028">
        <v>34.99</v>
      </c>
      <c r="E117028">
        <v>34.99</v>
      </c>
      <c r="F117028" s="1">
        <v>39618</v>
      </c>
      <c r="G117028">
        <v>5</v>
      </c>
      <c r="I117028">
        <v>1169.46</v>
      </c>
      <c r="J117028">
        <v>93.556799999999996</v>
      </c>
      <c r="K117028">
        <v>29.236499999999999</v>
      </c>
      <c r="L117028">
        <v>1292.2533000000001</v>
      </c>
    </row>
    <row r="117029" spans="1:12" x14ac:dyDescent="0.3">
      <c r="A117029">
        <v>73325</v>
      </c>
      <c r="B117029">
        <v>117028</v>
      </c>
      <c r="C117029">
        <v>1</v>
      </c>
      <c r="D117029">
        <v>1120.49</v>
      </c>
      <c r="E117029">
        <v>1120.49</v>
      </c>
      <c r="F117029" s="1">
        <v>39618</v>
      </c>
      <c r="G117029">
        <v>5</v>
      </c>
      <c r="I117029">
        <v>1174.48</v>
      </c>
      <c r="J117029">
        <v>93.958399999999997</v>
      </c>
      <c r="K117029">
        <v>29.361999999999998</v>
      </c>
      <c r="L117029">
        <v>1297.8004000000001</v>
      </c>
    </row>
    <row r="117030" spans="1:12" x14ac:dyDescent="0.3">
      <c r="A117030">
        <v>73325</v>
      </c>
      <c r="B117030">
        <v>117029</v>
      </c>
      <c r="C117030">
        <v>1</v>
      </c>
      <c r="D117030">
        <v>53.99</v>
      </c>
      <c r="E117030">
        <v>53.99</v>
      </c>
      <c r="F117030" s="1">
        <v>39618</v>
      </c>
      <c r="G117030">
        <v>5</v>
      </c>
      <c r="I117030">
        <v>1174.48</v>
      </c>
      <c r="J117030">
        <v>93.958399999999997</v>
      </c>
      <c r="K117030">
        <v>29.361999999999998</v>
      </c>
      <c r="L117030">
        <v>1297.8004000000001</v>
      </c>
    </row>
    <row r="117031" spans="1:12" x14ac:dyDescent="0.3">
      <c r="A117031">
        <v>73326</v>
      </c>
      <c r="B117031">
        <v>117030</v>
      </c>
      <c r="C117031">
        <v>1</v>
      </c>
      <c r="D117031">
        <v>1120.49</v>
      </c>
      <c r="E117031">
        <v>1120.49</v>
      </c>
      <c r="F117031" s="1">
        <v>39618</v>
      </c>
      <c r="G117031">
        <v>5</v>
      </c>
      <c r="I117031">
        <v>1120.49</v>
      </c>
      <c r="J117031">
        <v>89.639200000000002</v>
      </c>
      <c r="K117031">
        <v>28.0123</v>
      </c>
      <c r="L117031">
        <v>1238.1415</v>
      </c>
    </row>
    <row r="117032" spans="1:12" x14ac:dyDescent="0.3">
      <c r="A117032">
        <v>73327</v>
      </c>
      <c r="B117032">
        <v>117031</v>
      </c>
      <c r="C117032">
        <v>1</v>
      </c>
      <c r="D117032">
        <v>539.99</v>
      </c>
      <c r="E117032">
        <v>539.99</v>
      </c>
      <c r="F117032" s="1">
        <v>39618</v>
      </c>
      <c r="G117032">
        <v>5</v>
      </c>
      <c r="I117032">
        <v>539.99</v>
      </c>
      <c r="J117032">
        <v>43.199199999999998</v>
      </c>
      <c r="K117032">
        <v>13.4998</v>
      </c>
      <c r="L117032">
        <v>596.68899999999996</v>
      </c>
    </row>
    <row r="117033" spans="1:12" x14ac:dyDescent="0.3">
      <c r="A117033">
        <v>73328</v>
      </c>
      <c r="B117033">
        <v>117032</v>
      </c>
      <c r="C117033">
        <v>1</v>
      </c>
      <c r="D117033">
        <v>539.99</v>
      </c>
      <c r="E117033">
        <v>539.99</v>
      </c>
      <c r="F117033" s="1">
        <v>39618</v>
      </c>
      <c r="G117033">
        <v>5</v>
      </c>
      <c r="I117033">
        <v>563.77</v>
      </c>
      <c r="J117033">
        <v>45.101599999999998</v>
      </c>
      <c r="K117033">
        <v>14.0943</v>
      </c>
      <c r="L117033">
        <v>622.96590000000003</v>
      </c>
    </row>
    <row r="117034" spans="1:12" x14ac:dyDescent="0.3">
      <c r="A117034">
        <v>73328</v>
      </c>
      <c r="B117034">
        <v>117033</v>
      </c>
      <c r="C117034">
        <v>1</v>
      </c>
      <c r="D117034">
        <v>21.49</v>
      </c>
      <c r="E117034">
        <v>21.49</v>
      </c>
      <c r="F117034" s="1">
        <v>39618</v>
      </c>
      <c r="G117034">
        <v>5</v>
      </c>
      <c r="I117034">
        <v>563.77</v>
      </c>
      <c r="J117034">
        <v>45.101599999999998</v>
      </c>
      <c r="K117034">
        <v>14.0943</v>
      </c>
      <c r="L117034">
        <v>622.96590000000003</v>
      </c>
    </row>
    <row r="117035" spans="1:12" x14ac:dyDescent="0.3">
      <c r="A117035">
        <v>73328</v>
      </c>
      <c r="B117035">
        <v>117034</v>
      </c>
      <c r="C117035">
        <v>1</v>
      </c>
      <c r="D117035">
        <v>2.29</v>
      </c>
      <c r="E117035">
        <v>2.29</v>
      </c>
      <c r="F117035" s="1">
        <v>39618</v>
      </c>
      <c r="G117035">
        <v>5</v>
      </c>
      <c r="I117035">
        <v>563.77</v>
      </c>
      <c r="J117035">
        <v>45.101599999999998</v>
      </c>
      <c r="K117035">
        <v>14.0943</v>
      </c>
      <c r="L117035">
        <v>622.96590000000003</v>
      </c>
    </row>
    <row r="117036" spans="1:12" x14ac:dyDescent="0.3">
      <c r="A117036">
        <v>73329</v>
      </c>
      <c r="B117036">
        <v>117035</v>
      </c>
      <c r="C117036">
        <v>1</v>
      </c>
      <c r="D117036">
        <v>539.99</v>
      </c>
      <c r="E117036">
        <v>539.99</v>
      </c>
      <c r="F117036" s="1">
        <v>39618</v>
      </c>
      <c r="G117036">
        <v>5</v>
      </c>
      <c r="I117036">
        <v>539.99</v>
      </c>
      <c r="J117036">
        <v>43.199199999999998</v>
      </c>
      <c r="K117036">
        <v>13.4998</v>
      </c>
      <c r="L117036">
        <v>596.68899999999996</v>
      </c>
    </row>
    <row r="117037" spans="1:12" x14ac:dyDescent="0.3">
      <c r="A117037">
        <v>73330</v>
      </c>
      <c r="B117037">
        <v>117036</v>
      </c>
      <c r="C117037">
        <v>1</v>
      </c>
      <c r="D117037">
        <v>539.99</v>
      </c>
      <c r="E117037">
        <v>539.99</v>
      </c>
      <c r="F117037" s="1">
        <v>39618</v>
      </c>
      <c r="G117037">
        <v>5</v>
      </c>
      <c r="I117037">
        <v>588.96</v>
      </c>
      <c r="J117037">
        <v>47.116799999999998</v>
      </c>
      <c r="K117037">
        <v>14.724</v>
      </c>
      <c r="L117037">
        <v>650.80079999999998</v>
      </c>
    </row>
    <row r="117038" spans="1:12" x14ac:dyDescent="0.3">
      <c r="A117038">
        <v>73330</v>
      </c>
      <c r="B117038">
        <v>117037</v>
      </c>
      <c r="C117038">
        <v>1</v>
      </c>
      <c r="D117038">
        <v>4.99</v>
      </c>
      <c r="E117038">
        <v>4.99</v>
      </c>
      <c r="F117038" s="1">
        <v>39618</v>
      </c>
      <c r="G117038">
        <v>5</v>
      </c>
      <c r="I117038">
        <v>588.96</v>
      </c>
      <c r="J117038">
        <v>47.116799999999998</v>
      </c>
      <c r="K117038">
        <v>14.724</v>
      </c>
      <c r="L117038">
        <v>650.80079999999998</v>
      </c>
    </row>
    <row r="117039" spans="1:12" x14ac:dyDescent="0.3">
      <c r="A117039">
        <v>73330</v>
      </c>
      <c r="B117039">
        <v>117038</v>
      </c>
      <c r="C117039">
        <v>1</v>
      </c>
      <c r="D117039">
        <v>8.99</v>
      </c>
      <c r="E117039">
        <v>8.99</v>
      </c>
      <c r="F117039" s="1">
        <v>39618</v>
      </c>
      <c r="G117039">
        <v>5</v>
      </c>
      <c r="I117039">
        <v>588.96</v>
      </c>
      <c r="J117039">
        <v>47.116799999999998</v>
      </c>
      <c r="K117039">
        <v>14.724</v>
      </c>
      <c r="L117039">
        <v>650.80079999999998</v>
      </c>
    </row>
    <row r="117040" spans="1:12" x14ac:dyDescent="0.3">
      <c r="A117040">
        <v>73330</v>
      </c>
      <c r="B117040">
        <v>117039</v>
      </c>
      <c r="C117040">
        <v>1</v>
      </c>
      <c r="D117040">
        <v>34.99</v>
      </c>
      <c r="E117040">
        <v>34.99</v>
      </c>
      <c r="F117040" s="1">
        <v>39618</v>
      </c>
      <c r="G117040">
        <v>5</v>
      </c>
      <c r="I117040">
        <v>588.96</v>
      </c>
      <c r="J117040">
        <v>47.116799999999998</v>
      </c>
      <c r="K117040">
        <v>14.724</v>
      </c>
      <c r="L117040">
        <v>650.80079999999998</v>
      </c>
    </row>
    <row r="117041" spans="1:12" x14ac:dyDescent="0.3">
      <c r="A117041">
        <v>73331</v>
      </c>
      <c r="B117041">
        <v>117040</v>
      </c>
      <c r="C117041">
        <v>1</v>
      </c>
      <c r="D117041">
        <v>2384.0700000000002</v>
      </c>
      <c r="E117041">
        <v>2384.0700000000002</v>
      </c>
      <c r="F117041" s="1">
        <v>39618</v>
      </c>
      <c r="G117041">
        <v>5</v>
      </c>
      <c r="I117041">
        <v>2428.0500000000002</v>
      </c>
      <c r="J117041">
        <v>194.244</v>
      </c>
      <c r="K117041">
        <v>60.701300000000003</v>
      </c>
      <c r="L117041">
        <v>2682.9953</v>
      </c>
    </row>
    <row r="117042" spans="1:12" x14ac:dyDescent="0.3">
      <c r="A117042">
        <v>73331</v>
      </c>
      <c r="B117042">
        <v>117041</v>
      </c>
      <c r="C117042">
        <v>1</v>
      </c>
      <c r="D117042">
        <v>8.99</v>
      </c>
      <c r="E117042">
        <v>8.99</v>
      </c>
      <c r="F117042" s="1">
        <v>39618</v>
      </c>
      <c r="G117042">
        <v>5</v>
      </c>
      <c r="I117042">
        <v>2428.0500000000002</v>
      </c>
      <c r="J117042">
        <v>194.244</v>
      </c>
      <c r="K117042">
        <v>60.701300000000003</v>
      </c>
      <c r="L117042">
        <v>2682.9953</v>
      </c>
    </row>
    <row r="117043" spans="1:12" x14ac:dyDescent="0.3">
      <c r="A117043">
        <v>73331</v>
      </c>
      <c r="B117043">
        <v>117042</v>
      </c>
      <c r="C117043">
        <v>1</v>
      </c>
      <c r="D117043">
        <v>34.99</v>
      </c>
      <c r="E117043">
        <v>34.99</v>
      </c>
      <c r="F117043" s="1">
        <v>39618</v>
      </c>
      <c r="G117043">
        <v>5</v>
      </c>
      <c r="I117043">
        <v>2428.0500000000002</v>
      </c>
      <c r="J117043">
        <v>194.244</v>
      </c>
      <c r="K117043">
        <v>60.701300000000003</v>
      </c>
      <c r="L117043">
        <v>2682.9953</v>
      </c>
    </row>
    <row r="117044" spans="1:12" x14ac:dyDescent="0.3">
      <c r="A117044">
        <v>73332</v>
      </c>
      <c r="B117044">
        <v>117043</v>
      </c>
      <c r="C117044">
        <v>1</v>
      </c>
      <c r="D117044">
        <v>2384.0700000000002</v>
      </c>
      <c r="E117044">
        <v>2384.0700000000002</v>
      </c>
      <c r="F117044" s="1">
        <v>39618</v>
      </c>
      <c r="G117044">
        <v>5</v>
      </c>
      <c r="I117044">
        <v>2452.04</v>
      </c>
      <c r="J117044">
        <v>196.16319999999999</v>
      </c>
      <c r="K117044">
        <v>61.301000000000002</v>
      </c>
      <c r="L117044">
        <v>2709.5041999999999</v>
      </c>
    </row>
    <row r="117045" spans="1:12" x14ac:dyDescent="0.3">
      <c r="A117045">
        <v>73332</v>
      </c>
      <c r="B117045">
        <v>117044</v>
      </c>
      <c r="C117045">
        <v>1</v>
      </c>
      <c r="D117045">
        <v>8.99</v>
      </c>
      <c r="E117045">
        <v>8.99</v>
      </c>
      <c r="F117045" s="1">
        <v>39618</v>
      </c>
      <c r="G117045">
        <v>5</v>
      </c>
      <c r="I117045">
        <v>2452.04</v>
      </c>
      <c r="J117045">
        <v>196.16319999999999</v>
      </c>
      <c r="K117045">
        <v>61.301000000000002</v>
      </c>
      <c r="L117045">
        <v>2709.5041999999999</v>
      </c>
    </row>
    <row r="117046" spans="1:12" x14ac:dyDescent="0.3">
      <c r="A117046">
        <v>73332</v>
      </c>
      <c r="B117046">
        <v>117045</v>
      </c>
      <c r="C117046">
        <v>1</v>
      </c>
      <c r="D117046">
        <v>4.99</v>
      </c>
      <c r="E117046">
        <v>4.99</v>
      </c>
      <c r="F117046" s="1">
        <v>39618</v>
      </c>
      <c r="G117046">
        <v>5</v>
      </c>
      <c r="I117046">
        <v>2452.04</v>
      </c>
      <c r="J117046">
        <v>196.16319999999999</v>
      </c>
      <c r="K117046">
        <v>61.301000000000002</v>
      </c>
      <c r="L117046">
        <v>2709.5041999999999</v>
      </c>
    </row>
    <row r="117047" spans="1:12" x14ac:dyDescent="0.3">
      <c r="A117047">
        <v>73332</v>
      </c>
      <c r="B117047">
        <v>117046</v>
      </c>
      <c r="C117047">
        <v>1</v>
      </c>
      <c r="D117047">
        <v>53.99</v>
      </c>
      <c r="E117047">
        <v>53.99</v>
      </c>
      <c r="F117047" s="1">
        <v>39618</v>
      </c>
      <c r="G117047">
        <v>5</v>
      </c>
      <c r="I117047">
        <v>2452.04</v>
      </c>
      <c r="J117047">
        <v>196.16319999999999</v>
      </c>
      <c r="K117047">
        <v>61.301000000000002</v>
      </c>
      <c r="L117047">
        <v>2709.5041999999999</v>
      </c>
    </row>
    <row r="117048" spans="1:12" x14ac:dyDescent="0.3">
      <c r="A117048">
        <v>73333</v>
      </c>
      <c r="B117048">
        <v>117047</v>
      </c>
      <c r="C117048">
        <v>1</v>
      </c>
      <c r="D117048">
        <v>742.35</v>
      </c>
      <c r="E117048">
        <v>742.35</v>
      </c>
      <c r="F117048" s="1">
        <v>39618</v>
      </c>
      <c r="G117048">
        <v>5</v>
      </c>
      <c r="I117048">
        <v>742.35</v>
      </c>
      <c r="J117048">
        <v>59.387999999999998</v>
      </c>
      <c r="K117048">
        <v>18.558800000000002</v>
      </c>
      <c r="L117048">
        <v>820.29679999999996</v>
      </c>
    </row>
    <row r="117049" spans="1:12" x14ac:dyDescent="0.3">
      <c r="A117049">
        <v>73334</v>
      </c>
      <c r="B117049">
        <v>117048</v>
      </c>
      <c r="C117049">
        <v>1</v>
      </c>
      <c r="D117049">
        <v>2384.0700000000002</v>
      </c>
      <c r="E117049">
        <v>2384.0700000000002</v>
      </c>
      <c r="F117049" s="1">
        <v>39618</v>
      </c>
      <c r="G117049">
        <v>5</v>
      </c>
      <c r="I117049">
        <v>2393.06</v>
      </c>
      <c r="J117049">
        <v>191.44479999999999</v>
      </c>
      <c r="K117049">
        <v>59.826500000000003</v>
      </c>
      <c r="L117049">
        <v>2644.3312999999998</v>
      </c>
    </row>
    <row r="117050" spans="1:12" x14ac:dyDescent="0.3">
      <c r="A117050">
        <v>73334</v>
      </c>
      <c r="B117050">
        <v>117049</v>
      </c>
      <c r="C117050">
        <v>1</v>
      </c>
      <c r="D117050">
        <v>8.99</v>
      </c>
      <c r="E117050">
        <v>8.99</v>
      </c>
      <c r="F117050" s="1">
        <v>39618</v>
      </c>
      <c r="G117050">
        <v>5</v>
      </c>
      <c r="I117050">
        <v>2393.06</v>
      </c>
      <c r="J117050">
        <v>191.44479999999999</v>
      </c>
      <c r="K117050">
        <v>59.826500000000003</v>
      </c>
      <c r="L117050">
        <v>2644.3312999999998</v>
      </c>
    </row>
    <row r="117051" spans="1:12" x14ac:dyDescent="0.3">
      <c r="A117051">
        <v>73335</v>
      </c>
      <c r="B117051">
        <v>117050</v>
      </c>
      <c r="C117051">
        <v>1</v>
      </c>
      <c r="D117051">
        <v>2384.0700000000002</v>
      </c>
      <c r="E117051">
        <v>2384.0700000000002</v>
      </c>
      <c r="F117051" s="1">
        <v>39618</v>
      </c>
      <c r="G117051">
        <v>5</v>
      </c>
      <c r="I117051">
        <v>2393.06</v>
      </c>
      <c r="J117051">
        <v>191.44479999999999</v>
      </c>
      <c r="K117051">
        <v>59.826500000000003</v>
      </c>
      <c r="L117051">
        <v>2644.3312999999998</v>
      </c>
    </row>
    <row r="117052" spans="1:12" x14ac:dyDescent="0.3">
      <c r="A117052">
        <v>73335</v>
      </c>
      <c r="B117052">
        <v>117051</v>
      </c>
      <c r="C117052">
        <v>1</v>
      </c>
      <c r="D117052">
        <v>8.99</v>
      </c>
      <c r="E117052">
        <v>8.99</v>
      </c>
      <c r="F117052" s="1">
        <v>39618</v>
      </c>
      <c r="G117052">
        <v>5</v>
      </c>
      <c r="I117052">
        <v>2393.06</v>
      </c>
      <c r="J117052">
        <v>191.44479999999999</v>
      </c>
      <c r="K117052">
        <v>59.826500000000003</v>
      </c>
      <c r="L117052">
        <v>2644.3312999999998</v>
      </c>
    </row>
    <row r="117053" spans="1:12" x14ac:dyDescent="0.3">
      <c r="A117053">
        <v>73336</v>
      </c>
      <c r="B117053">
        <v>117052</v>
      </c>
      <c r="C117053">
        <v>1</v>
      </c>
      <c r="D117053">
        <v>1214.8499999999999</v>
      </c>
      <c r="E117053">
        <v>1214.8499999999999</v>
      </c>
      <c r="F117053" s="1">
        <v>39618</v>
      </c>
      <c r="G117053">
        <v>5</v>
      </c>
      <c r="I117053">
        <v>1249.8399999999999</v>
      </c>
      <c r="J117053">
        <v>99.987200000000001</v>
      </c>
      <c r="K117053">
        <v>31.245999999999999</v>
      </c>
      <c r="L117053">
        <v>1381.0732</v>
      </c>
    </row>
    <row r="117054" spans="1:12" x14ac:dyDescent="0.3">
      <c r="A117054">
        <v>73336</v>
      </c>
      <c r="B117054">
        <v>117053</v>
      </c>
      <c r="C117054">
        <v>1</v>
      </c>
      <c r="D117054">
        <v>34.99</v>
      </c>
      <c r="E117054">
        <v>34.99</v>
      </c>
      <c r="F117054" s="1">
        <v>39618</v>
      </c>
      <c r="G117054">
        <v>5</v>
      </c>
      <c r="I117054">
        <v>1249.8399999999999</v>
      </c>
      <c r="J117054">
        <v>99.987200000000001</v>
      </c>
      <c r="K117054">
        <v>31.245999999999999</v>
      </c>
      <c r="L117054">
        <v>1381.0732</v>
      </c>
    </row>
    <row r="117055" spans="1:12" x14ac:dyDescent="0.3">
      <c r="A117055">
        <v>73337</v>
      </c>
      <c r="B117055">
        <v>117054</v>
      </c>
      <c r="C117055">
        <v>1</v>
      </c>
      <c r="D117055">
        <v>2384.0700000000002</v>
      </c>
      <c r="E117055">
        <v>2384.0700000000002</v>
      </c>
      <c r="F117055" s="1">
        <v>39618</v>
      </c>
      <c r="G117055">
        <v>5</v>
      </c>
      <c r="I117055">
        <v>2447.0500000000002</v>
      </c>
      <c r="J117055">
        <v>195.76400000000001</v>
      </c>
      <c r="K117055">
        <v>61.176299999999998</v>
      </c>
      <c r="L117055">
        <v>2703.9902999999999</v>
      </c>
    </row>
    <row r="117056" spans="1:12" x14ac:dyDescent="0.3">
      <c r="A117056">
        <v>73337</v>
      </c>
      <c r="B117056">
        <v>117055</v>
      </c>
      <c r="C117056">
        <v>1</v>
      </c>
      <c r="D117056">
        <v>53.99</v>
      </c>
      <c r="E117056">
        <v>53.99</v>
      </c>
      <c r="F117056" s="1">
        <v>39618</v>
      </c>
      <c r="G117056">
        <v>5</v>
      </c>
      <c r="I117056">
        <v>2447.0500000000002</v>
      </c>
      <c r="J117056">
        <v>195.76400000000001</v>
      </c>
      <c r="K117056">
        <v>61.176299999999998</v>
      </c>
      <c r="L117056">
        <v>2703.9902999999999</v>
      </c>
    </row>
    <row r="117057" spans="1:12" x14ac:dyDescent="0.3">
      <c r="A117057">
        <v>73337</v>
      </c>
      <c r="B117057">
        <v>117056</v>
      </c>
      <c r="C117057">
        <v>1</v>
      </c>
      <c r="D117057">
        <v>8.99</v>
      </c>
      <c r="E117057">
        <v>8.99</v>
      </c>
      <c r="F117057" s="1">
        <v>39618</v>
      </c>
      <c r="G117057">
        <v>5</v>
      </c>
      <c r="I117057">
        <v>2447.0500000000002</v>
      </c>
      <c r="J117057">
        <v>195.76400000000001</v>
      </c>
      <c r="K117057">
        <v>61.176299999999998</v>
      </c>
      <c r="L117057">
        <v>2703.9902999999999</v>
      </c>
    </row>
    <row r="117058" spans="1:12" x14ac:dyDescent="0.3">
      <c r="A117058">
        <v>73338</v>
      </c>
      <c r="B117058">
        <v>117057</v>
      </c>
      <c r="C117058">
        <v>1</v>
      </c>
      <c r="D117058">
        <v>2384.0700000000002</v>
      </c>
      <c r="E117058">
        <v>2384.0700000000002</v>
      </c>
      <c r="F117058" s="1">
        <v>39619</v>
      </c>
      <c r="G117058">
        <v>5</v>
      </c>
      <c r="I117058">
        <v>2419.06</v>
      </c>
      <c r="J117058">
        <v>193.5248</v>
      </c>
      <c r="K117058">
        <v>60.476500000000001</v>
      </c>
      <c r="L117058">
        <v>2673.0612999999998</v>
      </c>
    </row>
    <row r="117059" spans="1:12" x14ac:dyDescent="0.3">
      <c r="A117059">
        <v>73338</v>
      </c>
      <c r="B117059">
        <v>117058</v>
      </c>
      <c r="C117059">
        <v>1</v>
      </c>
      <c r="D117059">
        <v>34.99</v>
      </c>
      <c r="E117059">
        <v>34.99</v>
      </c>
      <c r="F117059" s="1">
        <v>39619</v>
      </c>
      <c r="G117059">
        <v>5</v>
      </c>
      <c r="I117059">
        <v>2419.06</v>
      </c>
      <c r="J117059">
        <v>193.5248</v>
      </c>
      <c r="K117059">
        <v>60.476500000000001</v>
      </c>
      <c r="L117059">
        <v>2673.0612999999998</v>
      </c>
    </row>
    <row r="117060" spans="1:12" x14ac:dyDescent="0.3">
      <c r="A117060">
        <v>73339</v>
      </c>
      <c r="B117060">
        <v>117059</v>
      </c>
      <c r="C117060">
        <v>1</v>
      </c>
      <c r="D117060">
        <v>4.99</v>
      </c>
      <c r="E117060">
        <v>4.99</v>
      </c>
      <c r="F117060" s="1">
        <v>39619</v>
      </c>
      <c r="G117060">
        <v>5</v>
      </c>
      <c r="I117060">
        <v>69.97</v>
      </c>
      <c r="J117060">
        <v>5.5975999999999999</v>
      </c>
      <c r="K117060">
        <v>1.7493000000000001</v>
      </c>
      <c r="L117060">
        <v>77.316900000000004</v>
      </c>
    </row>
    <row r="117061" spans="1:12" x14ac:dyDescent="0.3">
      <c r="A117061">
        <v>73339</v>
      </c>
      <c r="B117061">
        <v>117060</v>
      </c>
      <c r="C117061">
        <v>1</v>
      </c>
      <c r="D117061">
        <v>29.99</v>
      </c>
      <c r="E117061">
        <v>29.99</v>
      </c>
      <c r="F117061" s="1">
        <v>39619</v>
      </c>
      <c r="G117061">
        <v>5</v>
      </c>
      <c r="I117061">
        <v>69.97</v>
      </c>
      <c r="J117061">
        <v>5.5975999999999999</v>
      </c>
      <c r="K117061">
        <v>1.7493000000000001</v>
      </c>
      <c r="L117061">
        <v>77.316900000000004</v>
      </c>
    </row>
    <row r="117062" spans="1:12" x14ac:dyDescent="0.3">
      <c r="A117062">
        <v>73339</v>
      </c>
      <c r="B117062">
        <v>117061</v>
      </c>
      <c r="C117062">
        <v>1</v>
      </c>
      <c r="D117062">
        <v>34.99</v>
      </c>
      <c r="E117062">
        <v>34.99</v>
      </c>
      <c r="F117062" s="1">
        <v>39619</v>
      </c>
      <c r="G117062">
        <v>5</v>
      </c>
      <c r="I117062">
        <v>69.97</v>
      </c>
      <c r="J117062">
        <v>5.5975999999999999</v>
      </c>
      <c r="K117062">
        <v>1.7493000000000001</v>
      </c>
      <c r="L117062">
        <v>77.316900000000004</v>
      </c>
    </row>
    <row r="117063" spans="1:12" x14ac:dyDescent="0.3">
      <c r="A117063">
        <v>73340</v>
      </c>
      <c r="B117063">
        <v>117062</v>
      </c>
      <c r="C117063">
        <v>1</v>
      </c>
      <c r="D117063">
        <v>24.99</v>
      </c>
      <c r="E117063">
        <v>24.99</v>
      </c>
      <c r="F117063" s="1">
        <v>39619</v>
      </c>
      <c r="G117063">
        <v>5</v>
      </c>
      <c r="I117063">
        <v>31.27</v>
      </c>
      <c r="J117063">
        <v>2.5015999999999998</v>
      </c>
      <c r="K117063">
        <v>0.78180000000000005</v>
      </c>
      <c r="L117063">
        <v>34.553400000000003</v>
      </c>
    </row>
    <row r="117064" spans="1:12" x14ac:dyDescent="0.3">
      <c r="A117064">
        <v>73340</v>
      </c>
      <c r="B117064">
        <v>117063</v>
      </c>
      <c r="C117064">
        <v>1</v>
      </c>
      <c r="D117064">
        <v>3.99</v>
      </c>
      <c r="E117064">
        <v>3.99</v>
      </c>
      <c r="F117064" s="1">
        <v>39619</v>
      </c>
      <c r="G117064">
        <v>5</v>
      </c>
      <c r="I117064">
        <v>31.27</v>
      </c>
      <c r="J117064">
        <v>2.5015999999999998</v>
      </c>
      <c r="K117064">
        <v>0.78180000000000005</v>
      </c>
      <c r="L117064">
        <v>34.553400000000003</v>
      </c>
    </row>
    <row r="117065" spans="1:12" x14ac:dyDescent="0.3">
      <c r="A117065">
        <v>73340</v>
      </c>
      <c r="B117065">
        <v>117064</v>
      </c>
      <c r="C117065">
        <v>1</v>
      </c>
      <c r="D117065">
        <v>2.29</v>
      </c>
      <c r="E117065">
        <v>2.29</v>
      </c>
      <c r="F117065" s="1">
        <v>39619</v>
      </c>
      <c r="G117065">
        <v>5</v>
      </c>
      <c r="I117065">
        <v>31.27</v>
      </c>
      <c r="J117065">
        <v>2.5015999999999998</v>
      </c>
      <c r="K117065">
        <v>0.78180000000000005</v>
      </c>
      <c r="L117065">
        <v>34.553400000000003</v>
      </c>
    </row>
    <row r="117066" spans="1:12" x14ac:dyDescent="0.3">
      <c r="A117066">
        <v>73341</v>
      </c>
      <c r="B117066">
        <v>117065</v>
      </c>
      <c r="C117066">
        <v>1</v>
      </c>
      <c r="D117066">
        <v>21.49</v>
      </c>
      <c r="E117066">
        <v>21.49</v>
      </c>
      <c r="F117066" s="1">
        <v>39619</v>
      </c>
      <c r="G117066">
        <v>5</v>
      </c>
      <c r="I117066">
        <v>60.47</v>
      </c>
      <c r="J117066">
        <v>4.8376000000000001</v>
      </c>
      <c r="K117066">
        <v>1.5118</v>
      </c>
      <c r="L117066">
        <v>66.819400000000002</v>
      </c>
    </row>
    <row r="117067" spans="1:12" x14ac:dyDescent="0.3">
      <c r="A117067">
        <v>73341</v>
      </c>
      <c r="B117067">
        <v>117066</v>
      </c>
      <c r="C117067">
        <v>1</v>
      </c>
      <c r="D117067">
        <v>3.99</v>
      </c>
      <c r="E117067">
        <v>3.99</v>
      </c>
      <c r="F117067" s="1">
        <v>39619</v>
      </c>
      <c r="G117067">
        <v>5</v>
      </c>
      <c r="I117067">
        <v>60.47</v>
      </c>
      <c r="J117067">
        <v>4.8376000000000001</v>
      </c>
      <c r="K117067">
        <v>1.5118</v>
      </c>
      <c r="L117067">
        <v>66.819400000000002</v>
      </c>
    </row>
    <row r="117068" spans="1:12" x14ac:dyDescent="0.3">
      <c r="A117068">
        <v>73341</v>
      </c>
      <c r="B117068">
        <v>117067</v>
      </c>
      <c r="C117068">
        <v>1</v>
      </c>
      <c r="D117068">
        <v>34.99</v>
      </c>
      <c r="E117068">
        <v>34.99</v>
      </c>
      <c r="F117068" s="1">
        <v>39619</v>
      </c>
      <c r="G117068">
        <v>5</v>
      </c>
      <c r="I117068">
        <v>60.47</v>
      </c>
      <c r="J117068">
        <v>4.8376000000000001</v>
      </c>
      <c r="K117068">
        <v>1.5118</v>
      </c>
      <c r="L117068">
        <v>66.819400000000002</v>
      </c>
    </row>
    <row r="117069" spans="1:12" x14ac:dyDescent="0.3">
      <c r="A117069">
        <v>73342</v>
      </c>
      <c r="B117069">
        <v>117068</v>
      </c>
      <c r="C117069">
        <v>1</v>
      </c>
      <c r="D117069">
        <v>4.99</v>
      </c>
      <c r="E117069">
        <v>4.99</v>
      </c>
      <c r="F117069" s="1">
        <v>39619</v>
      </c>
      <c r="G117069">
        <v>5</v>
      </c>
      <c r="I117069">
        <v>64.47</v>
      </c>
      <c r="J117069">
        <v>5.1576000000000004</v>
      </c>
      <c r="K117069">
        <v>1.6117999999999999</v>
      </c>
      <c r="L117069">
        <v>71.239400000000003</v>
      </c>
    </row>
    <row r="117070" spans="1:12" x14ac:dyDescent="0.3">
      <c r="A117070">
        <v>73342</v>
      </c>
      <c r="B117070">
        <v>117069</v>
      </c>
      <c r="C117070">
        <v>1</v>
      </c>
      <c r="D117070">
        <v>34.99</v>
      </c>
      <c r="E117070">
        <v>34.99</v>
      </c>
      <c r="F117070" s="1">
        <v>39619</v>
      </c>
      <c r="G117070">
        <v>5</v>
      </c>
      <c r="I117070">
        <v>64.47</v>
      </c>
      <c r="J117070">
        <v>5.1576000000000004</v>
      </c>
      <c r="K117070">
        <v>1.6117999999999999</v>
      </c>
      <c r="L117070">
        <v>71.239400000000003</v>
      </c>
    </row>
    <row r="117071" spans="1:12" x14ac:dyDescent="0.3">
      <c r="A117071">
        <v>73342</v>
      </c>
      <c r="B117071">
        <v>117070</v>
      </c>
      <c r="C117071">
        <v>1</v>
      </c>
      <c r="D117071">
        <v>24.49</v>
      </c>
      <c r="E117071">
        <v>24.49</v>
      </c>
      <c r="F117071" s="1">
        <v>39619</v>
      </c>
      <c r="G117071">
        <v>5</v>
      </c>
      <c r="I117071">
        <v>64.47</v>
      </c>
      <c r="J117071">
        <v>5.1576000000000004</v>
      </c>
      <c r="K117071">
        <v>1.6117999999999999</v>
      </c>
      <c r="L117071">
        <v>71.239400000000003</v>
      </c>
    </row>
    <row r="117072" spans="1:12" x14ac:dyDescent="0.3">
      <c r="A117072">
        <v>73343</v>
      </c>
      <c r="B117072">
        <v>117071</v>
      </c>
      <c r="C117072">
        <v>1</v>
      </c>
      <c r="D117072">
        <v>9.99</v>
      </c>
      <c r="E117072">
        <v>9.99</v>
      </c>
      <c r="F117072" s="1">
        <v>39619</v>
      </c>
      <c r="G117072">
        <v>5</v>
      </c>
      <c r="I117072">
        <v>17.27</v>
      </c>
      <c r="J117072">
        <v>1.3815999999999999</v>
      </c>
      <c r="K117072">
        <v>0.43180000000000002</v>
      </c>
      <c r="L117072">
        <v>19.083400000000001</v>
      </c>
    </row>
    <row r="117073" spans="1:12" x14ac:dyDescent="0.3">
      <c r="A117073">
        <v>73343</v>
      </c>
      <c r="B117073">
        <v>117072</v>
      </c>
      <c r="C117073">
        <v>1</v>
      </c>
      <c r="D117073">
        <v>4.99</v>
      </c>
      <c r="E117073">
        <v>4.99</v>
      </c>
      <c r="F117073" s="1">
        <v>39619</v>
      </c>
      <c r="G117073">
        <v>5</v>
      </c>
      <c r="I117073">
        <v>17.27</v>
      </c>
      <c r="J117073">
        <v>1.3815999999999999</v>
      </c>
      <c r="K117073">
        <v>0.43180000000000002</v>
      </c>
      <c r="L117073">
        <v>19.083400000000001</v>
      </c>
    </row>
    <row r="117074" spans="1:12" x14ac:dyDescent="0.3">
      <c r="A117074">
        <v>73343</v>
      </c>
      <c r="B117074">
        <v>117073</v>
      </c>
      <c r="C117074">
        <v>1</v>
      </c>
      <c r="D117074">
        <v>2.29</v>
      </c>
      <c r="E117074">
        <v>2.29</v>
      </c>
      <c r="F117074" s="1">
        <v>39619</v>
      </c>
      <c r="G117074">
        <v>5</v>
      </c>
      <c r="I117074">
        <v>17.27</v>
      </c>
      <c r="J117074">
        <v>1.3815999999999999</v>
      </c>
      <c r="K117074">
        <v>0.43180000000000002</v>
      </c>
      <c r="L117074">
        <v>19.083400000000001</v>
      </c>
    </row>
    <row r="117075" spans="1:12" x14ac:dyDescent="0.3">
      <c r="A117075">
        <v>73344</v>
      </c>
      <c r="B117075">
        <v>117074</v>
      </c>
      <c r="C117075">
        <v>1</v>
      </c>
      <c r="D117075">
        <v>53.99</v>
      </c>
      <c r="E117075">
        <v>53.99</v>
      </c>
      <c r="F117075" s="1">
        <v>39619</v>
      </c>
      <c r="G117075">
        <v>5</v>
      </c>
      <c r="I117075">
        <v>53.99</v>
      </c>
      <c r="J117075">
        <v>4.3192000000000004</v>
      </c>
      <c r="K117075">
        <v>1.3498000000000001</v>
      </c>
      <c r="L117075">
        <v>59.658999999999999</v>
      </c>
    </row>
    <row r="117076" spans="1:12" x14ac:dyDescent="0.3">
      <c r="A117076">
        <v>73345</v>
      </c>
      <c r="B117076">
        <v>117075</v>
      </c>
      <c r="C117076">
        <v>1</v>
      </c>
      <c r="D117076">
        <v>54.99</v>
      </c>
      <c r="E117076">
        <v>54.99</v>
      </c>
      <c r="F117076" s="1">
        <v>39619</v>
      </c>
      <c r="G117076">
        <v>5</v>
      </c>
      <c r="I117076">
        <v>54.99</v>
      </c>
      <c r="J117076">
        <v>4.3992000000000004</v>
      </c>
      <c r="K117076">
        <v>1.3748</v>
      </c>
      <c r="L117076">
        <v>60.764000000000003</v>
      </c>
    </row>
    <row r="117077" spans="1:12" x14ac:dyDescent="0.3">
      <c r="A117077">
        <v>73346</v>
      </c>
      <c r="B117077">
        <v>117076</v>
      </c>
      <c r="C117077">
        <v>1</v>
      </c>
      <c r="D117077">
        <v>24.49</v>
      </c>
      <c r="E117077">
        <v>24.49</v>
      </c>
      <c r="F117077" s="1">
        <v>39619</v>
      </c>
      <c r="G117077">
        <v>5</v>
      </c>
      <c r="I117077">
        <v>24.49</v>
      </c>
      <c r="J117077">
        <v>1.9592000000000001</v>
      </c>
      <c r="K117077">
        <v>0.61229999999999996</v>
      </c>
      <c r="L117077">
        <v>27.061499999999999</v>
      </c>
    </row>
    <row r="117078" spans="1:12" x14ac:dyDescent="0.3">
      <c r="A117078">
        <v>73347</v>
      </c>
      <c r="B117078">
        <v>117077</v>
      </c>
      <c r="C117078">
        <v>1</v>
      </c>
      <c r="D117078">
        <v>2294.9899999999998</v>
      </c>
      <c r="E117078">
        <v>2294.9899999999998</v>
      </c>
      <c r="F117078" s="1">
        <v>39619</v>
      </c>
      <c r="G117078">
        <v>5</v>
      </c>
      <c r="I117078">
        <v>2344.96</v>
      </c>
      <c r="J117078">
        <v>187.5968</v>
      </c>
      <c r="K117078">
        <v>58.624000000000002</v>
      </c>
      <c r="L117078">
        <v>2591.1808000000001</v>
      </c>
    </row>
    <row r="117079" spans="1:12" x14ac:dyDescent="0.3">
      <c r="A117079">
        <v>73347</v>
      </c>
      <c r="B117079">
        <v>117078</v>
      </c>
      <c r="C117079">
        <v>1</v>
      </c>
      <c r="D117079">
        <v>9.99</v>
      </c>
      <c r="E117079">
        <v>9.99</v>
      </c>
      <c r="F117079" s="1">
        <v>39619</v>
      </c>
      <c r="G117079">
        <v>5</v>
      </c>
      <c r="I117079">
        <v>2344.96</v>
      </c>
      <c r="J117079">
        <v>187.5968</v>
      </c>
      <c r="K117079">
        <v>58.624000000000002</v>
      </c>
      <c r="L117079">
        <v>2591.1808000000001</v>
      </c>
    </row>
    <row r="117080" spans="1:12" x14ac:dyDescent="0.3">
      <c r="A117080">
        <v>73347</v>
      </c>
      <c r="B117080">
        <v>117079</v>
      </c>
      <c r="C117080">
        <v>1</v>
      </c>
      <c r="D117080">
        <v>4.99</v>
      </c>
      <c r="E117080">
        <v>4.99</v>
      </c>
      <c r="F117080" s="1">
        <v>39619</v>
      </c>
      <c r="G117080">
        <v>5</v>
      </c>
      <c r="I117080">
        <v>2344.96</v>
      </c>
      <c r="J117080">
        <v>187.5968</v>
      </c>
      <c r="K117080">
        <v>58.624000000000002</v>
      </c>
      <c r="L117080">
        <v>2591.1808000000001</v>
      </c>
    </row>
    <row r="117081" spans="1:12" x14ac:dyDescent="0.3">
      <c r="A117081">
        <v>73347</v>
      </c>
      <c r="B117081">
        <v>117080</v>
      </c>
      <c r="C117081">
        <v>1</v>
      </c>
      <c r="D117081">
        <v>34.99</v>
      </c>
      <c r="E117081">
        <v>34.99</v>
      </c>
      <c r="F117081" s="1">
        <v>39619</v>
      </c>
      <c r="G117081">
        <v>5</v>
      </c>
      <c r="I117081">
        <v>2344.96</v>
      </c>
      <c r="J117081">
        <v>187.5968</v>
      </c>
      <c r="K117081">
        <v>58.624000000000002</v>
      </c>
      <c r="L117081">
        <v>2591.1808000000001</v>
      </c>
    </row>
    <row r="117082" spans="1:12" x14ac:dyDescent="0.3">
      <c r="A117082">
        <v>73348</v>
      </c>
      <c r="B117082">
        <v>117081</v>
      </c>
      <c r="C117082">
        <v>1</v>
      </c>
      <c r="D117082">
        <v>2294.9899999999998</v>
      </c>
      <c r="E117082">
        <v>2294.9899999999998</v>
      </c>
      <c r="F117082" s="1">
        <v>39619</v>
      </c>
      <c r="G117082">
        <v>5</v>
      </c>
      <c r="I117082">
        <v>2372.9499999999998</v>
      </c>
      <c r="J117082">
        <v>189.83600000000001</v>
      </c>
      <c r="K117082">
        <v>59.323799999999999</v>
      </c>
      <c r="L117082">
        <v>2622.1098000000002</v>
      </c>
    </row>
    <row r="117083" spans="1:12" x14ac:dyDescent="0.3">
      <c r="A117083">
        <v>73348</v>
      </c>
      <c r="B117083">
        <v>117082</v>
      </c>
      <c r="C117083">
        <v>1</v>
      </c>
      <c r="D117083">
        <v>4.99</v>
      </c>
      <c r="E117083">
        <v>4.99</v>
      </c>
      <c r="F117083" s="1">
        <v>39619</v>
      </c>
      <c r="G117083">
        <v>5</v>
      </c>
      <c r="I117083">
        <v>2372.9499999999998</v>
      </c>
      <c r="J117083">
        <v>189.83600000000001</v>
      </c>
      <c r="K117083">
        <v>59.323799999999999</v>
      </c>
      <c r="L117083">
        <v>2622.1098000000002</v>
      </c>
    </row>
    <row r="117084" spans="1:12" x14ac:dyDescent="0.3">
      <c r="A117084">
        <v>73348</v>
      </c>
      <c r="B117084">
        <v>117083</v>
      </c>
      <c r="C117084">
        <v>1</v>
      </c>
      <c r="D117084">
        <v>9.99</v>
      </c>
      <c r="E117084">
        <v>9.99</v>
      </c>
      <c r="F117084" s="1">
        <v>39619</v>
      </c>
      <c r="G117084">
        <v>5</v>
      </c>
      <c r="I117084">
        <v>2372.9499999999998</v>
      </c>
      <c r="J117084">
        <v>189.83600000000001</v>
      </c>
      <c r="K117084">
        <v>59.323799999999999</v>
      </c>
      <c r="L117084">
        <v>2622.1098000000002</v>
      </c>
    </row>
    <row r="117085" spans="1:12" x14ac:dyDescent="0.3">
      <c r="A117085">
        <v>73348</v>
      </c>
      <c r="B117085">
        <v>117084</v>
      </c>
      <c r="C117085">
        <v>1</v>
      </c>
      <c r="D117085">
        <v>53.99</v>
      </c>
      <c r="E117085">
        <v>53.99</v>
      </c>
      <c r="F117085" s="1">
        <v>39619</v>
      </c>
      <c r="G117085">
        <v>5</v>
      </c>
      <c r="I117085">
        <v>2372.9499999999998</v>
      </c>
      <c r="J117085">
        <v>189.83600000000001</v>
      </c>
      <c r="K117085">
        <v>59.323799999999999</v>
      </c>
      <c r="L117085">
        <v>2622.1098000000002</v>
      </c>
    </row>
    <row r="117086" spans="1:12" x14ac:dyDescent="0.3">
      <c r="A117086">
        <v>73348</v>
      </c>
      <c r="B117086">
        <v>117085</v>
      </c>
      <c r="C117086">
        <v>1</v>
      </c>
      <c r="D117086">
        <v>8.99</v>
      </c>
      <c r="E117086">
        <v>8.99</v>
      </c>
      <c r="F117086" s="1">
        <v>39619</v>
      </c>
      <c r="G117086">
        <v>5</v>
      </c>
      <c r="I117086">
        <v>2372.9499999999998</v>
      </c>
      <c r="J117086">
        <v>189.83600000000001</v>
      </c>
      <c r="K117086">
        <v>59.323799999999999</v>
      </c>
      <c r="L117086">
        <v>2622.1098000000002</v>
      </c>
    </row>
    <row r="117087" spans="1:12" x14ac:dyDescent="0.3">
      <c r="A117087">
        <v>73349</v>
      </c>
      <c r="B117087">
        <v>117086</v>
      </c>
      <c r="C117087">
        <v>1</v>
      </c>
      <c r="D117087">
        <v>2294.9899999999998</v>
      </c>
      <c r="E117087">
        <v>2294.9899999999998</v>
      </c>
      <c r="F117087" s="1">
        <v>39619</v>
      </c>
      <c r="G117087">
        <v>5</v>
      </c>
      <c r="I117087">
        <v>2329.98</v>
      </c>
      <c r="J117087">
        <v>186.39840000000001</v>
      </c>
      <c r="K117087">
        <v>58.249499999999998</v>
      </c>
      <c r="L117087">
        <v>2574.6279</v>
      </c>
    </row>
    <row r="117088" spans="1:12" x14ac:dyDescent="0.3">
      <c r="A117088">
        <v>73349</v>
      </c>
      <c r="B117088">
        <v>117087</v>
      </c>
      <c r="C117088">
        <v>1</v>
      </c>
      <c r="D117088">
        <v>34.99</v>
      </c>
      <c r="E117088">
        <v>34.99</v>
      </c>
      <c r="F117088" s="1">
        <v>39619</v>
      </c>
      <c r="G117088">
        <v>5</v>
      </c>
      <c r="I117088">
        <v>2329.98</v>
      </c>
      <c r="J117088">
        <v>186.39840000000001</v>
      </c>
      <c r="K117088">
        <v>58.249499999999998</v>
      </c>
      <c r="L117088">
        <v>2574.6279</v>
      </c>
    </row>
    <row r="117089" spans="1:12" x14ac:dyDescent="0.3">
      <c r="A117089">
        <v>73350</v>
      </c>
      <c r="B117089">
        <v>117088</v>
      </c>
      <c r="C117089">
        <v>1</v>
      </c>
      <c r="D117089">
        <v>2319.9899999999998</v>
      </c>
      <c r="E117089">
        <v>2319.9899999999998</v>
      </c>
      <c r="F117089" s="1">
        <v>39619</v>
      </c>
      <c r="G117089">
        <v>5</v>
      </c>
      <c r="I117089">
        <v>2369.96</v>
      </c>
      <c r="J117089">
        <v>189.5968</v>
      </c>
      <c r="K117089">
        <v>59.249000000000002</v>
      </c>
      <c r="L117089">
        <v>2618.8058000000001</v>
      </c>
    </row>
    <row r="117090" spans="1:12" x14ac:dyDescent="0.3">
      <c r="A117090">
        <v>73350</v>
      </c>
      <c r="B117090">
        <v>117089</v>
      </c>
      <c r="C117090">
        <v>1</v>
      </c>
      <c r="D117090">
        <v>4.99</v>
      </c>
      <c r="E117090">
        <v>4.99</v>
      </c>
      <c r="F117090" s="1">
        <v>39619</v>
      </c>
      <c r="G117090">
        <v>5</v>
      </c>
      <c r="I117090">
        <v>2369.96</v>
      </c>
      <c r="J117090">
        <v>189.5968</v>
      </c>
      <c r="K117090">
        <v>59.249000000000002</v>
      </c>
      <c r="L117090">
        <v>2618.8058000000001</v>
      </c>
    </row>
    <row r="117091" spans="1:12" x14ac:dyDescent="0.3">
      <c r="A117091">
        <v>73350</v>
      </c>
      <c r="B117091">
        <v>117090</v>
      </c>
      <c r="C117091">
        <v>1</v>
      </c>
      <c r="D117091">
        <v>9.99</v>
      </c>
      <c r="E117091">
        <v>9.99</v>
      </c>
      <c r="F117091" s="1">
        <v>39619</v>
      </c>
      <c r="G117091">
        <v>5</v>
      </c>
      <c r="I117091">
        <v>2369.96</v>
      </c>
      <c r="J117091">
        <v>189.5968</v>
      </c>
      <c r="K117091">
        <v>59.249000000000002</v>
      </c>
      <c r="L117091">
        <v>2618.8058000000001</v>
      </c>
    </row>
    <row r="117092" spans="1:12" x14ac:dyDescent="0.3">
      <c r="A117092">
        <v>73350</v>
      </c>
      <c r="B117092">
        <v>117091</v>
      </c>
      <c r="C117092">
        <v>1</v>
      </c>
      <c r="D117092">
        <v>34.99</v>
      </c>
      <c r="E117092">
        <v>34.99</v>
      </c>
      <c r="F117092" s="1">
        <v>39619</v>
      </c>
      <c r="G117092">
        <v>5</v>
      </c>
      <c r="I117092">
        <v>2369.96</v>
      </c>
      <c r="J117092">
        <v>189.5968</v>
      </c>
      <c r="K117092">
        <v>59.249000000000002</v>
      </c>
      <c r="L117092">
        <v>2618.8058000000001</v>
      </c>
    </row>
    <row r="117093" spans="1:12" x14ac:dyDescent="0.3">
      <c r="A117093">
        <v>73351</v>
      </c>
      <c r="B117093">
        <v>117092</v>
      </c>
      <c r="C117093">
        <v>1</v>
      </c>
      <c r="D117093">
        <v>2319.9899999999998</v>
      </c>
      <c r="E117093">
        <v>2319.9899999999998</v>
      </c>
      <c r="F117093" s="1">
        <v>39619</v>
      </c>
      <c r="G117093">
        <v>5</v>
      </c>
      <c r="I117093">
        <v>2354.98</v>
      </c>
      <c r="J117093">
        <v>188.39840000000001</v>
      </c>
      <c r="K117093">
        <v>58.874499999999998</v>
      </c>
      <c r="L117093">
        <v>2602.2529</v>
      </c>
    </row>
    <row r="117094" spans="1:12" x14ac:dyDescent="0.3">
      <c r="A117094">
        <v>73351</v>
      </c>
      <c r="B117094">
        <v>117093</v>
      </c>
      <c r="C117094">
        <v>1</v>
      </c>
      <c r="D117094">
        <v>34.99</v>
      </c>
      <c r="E117094">
        <v>34.99</v>
      </c>
      <c r="F117094" s="1">
        <v>39619</v>
      </c>
      <c r="G117094">
        <v>5</v>
      </c>
      <c r="I117094">
        <v>2354.98</v>
      </c>
      <c r="J117094">
        <v>188.39840000000001</v>
      </c>
      <c r="K117094">
        <v>58.874499999999998</v>
      </c>
      <c r="L117094">
        <v>2602.2529</v>
      </c>
    </row>
    <row r="117095" spans="1:12" x14ac:dyDescent="0.3">
      <c r="A117095">
        <v>73352</v>
      </c>
      <c r="B117095">
        <v>117094</v>
      </c>
      <c r="C117095">
        <v>1</v>
      </c>
      <c r="D117095">
        <v>4.99</v>
      </c>
      <c r="E117095">
        <v>4.99</v>
      </c>
      <c r="F117095" s="1">
        <v>39619</v>
      </c>
      <c r="G117095">
        <v>5</v>
      </c>
      <c r="I117095">
        <v>15.23</v>
      </c>
      <c r="J117095">
        <v>1.2183999999999999</v>
      </c>
      <c r="K117095">
        <v>0.38080000000000003</v>
      </c>
      <c r="L117095">
        <v>16.8292</v>
      </c>
    </row>
    <row r="117096" spans="1:12" x14ac:dyDescent="0.3">
      <c r="A117096">
        <v>73352</v>
      </c>
      <c r="B117096">
        <v>117095</v>
      </c>
      <c r="C117096">
        <v>1</v>
      </c>
      <c r="D117096">
        <v>2.29</v>
      </c>
      <c r="E117096">
        <v>2.29</v>
      </c>
      <c r="F117096" s="1">
        <v>39619</v>
      </c>
      <c r="G117096">
        <v>5</v>
      </c>
      <c r="I117096">
        <v>15.23</v>
      </c>
      <c r="J117096">
        <v>1.2183999999999999</v>
      </c>
      <c r="K117096">
        <v>0.38080000000000003</v>
      </c>
      <c r="L117096">
        <v>16.8292</v>
      </c>
    </row>
    <row r="117097" spans="1:12" x14ac:dyDescent="0.3">
      <c r="A117097">
        <v>73352</v>
      </c>
      <c r="B117097">
        <v>117096</v>
      </c>
      <c r="C117097">
        <v>1</v>
      </c>
      <c r="D117097">
        <v>7.95</v>
      </c>
      <c r="E117097">
        <v>7.95</v>
      </c>
      <c r="F117097" s="1">
        <v>39619</v>
      </c>
      <c r="G117097">
        <v>5</v>
      </c>
      <c r="I117097">
        <v>15.23</v>
      </c>
      <c r="J117097">
        <v>1.2183999999999999</v>
      </c>
      <c r="K117097">
        <v>0.38080000000000003</v>
      </c>
      <c r="L117097">
        <v>16.8292</v>
      </c>
    </row>
    <row r="117098" spans="1:12" x14ac:dyDescent="0.3">
      <c r="A117098">
        <v>73353</v>
      </c>
      <c r="B117098">
        <v>117097</v>
      </c>
      <c r="C117098">
        <v>1</v>
      </c>
      <c r="D117098">
        <v>4.99</v>
      </c>
      <c r="E117098">
        <v>4.99</v>
      </c>
      <c r="F117098" s="1">
        <v>39619</v>
      </c>
      <c r="G117098">
        <v>5</v>
      </c>
      <c r="I117098">
        <v>39.979999999999997</v>
      </c>
      <c r="J117098">
        <v>3.1983999999999999</v>
      </c>
      <c r="K117098">
        <v>0.99950000000000006</v>
      </c>
      <c r="L117098">
        <v>44.177900000000001</v>
      </c>
    </row>
    <row r="117099" spans="1:12" x14ac:dyDescent="0.3">
      <c r="A117099">
        <v>73353</v>
      </c>
      <c r="B117099">
        <v>117098</v>
      </c>
      <c r="C117099">
        <v>1</v>
      </c>
      <c r="D117099">
        <v>34.99</v>
      </c>
      <c r="E117099">
        <v>34.99</v>
      </c>
      <c r="F117099" s="1">
        <v>39619</v>
      </c>
      <c r="G117099">
        <v>5</v>
      </c>
      <c r="I117099">
        <v>39.979999999999997</v>
      </c>
      <c r="J117099">
        <v>3.1983999999999999</v>
      </c>
      <c r="K117099">
        <v>0.99950000000000006</v>
      </c>
      <c r="L117099">
        <v>44.177900000000001</v>
      </c>
    </row>
    <row r="117100" spans="1:12" x14ac:dyDescent="0.3">
      <c r="A117100">
        <v>73354</v>
      </c>
      <c r="B117100">
        <v>117099</v>
      </c>
      <c r="C117100">
        <v>1</v>
      </c>
      <c r="D117100">
        <v>4.99</v>
      </c>
      <c r="E117100">
        <v>4.99</v>
      </c>
      <c r="F117100" s="1">
        <v>39619</v>
      </c>
      <c r="G117100">
        <v>5</v>
      </c>
      <c r="I117100">
        <v>54.25</v>
      </c>
      <c r="J117100">
        <v>4.34</v>
      </c>
      <c r="K117100">
        <v>1.3563000000000001</v>
      </c>
      <c r="L117100">
        <v>59.946300000000001</v>
      </c>
    </row>
    <row r="117101" spans="1:12" x14ac:dyDescent="0.3">
      <c r="A117101">
        <v>73354</v>
      </c>
      <c r="B117101">
        <v>117100</v>
      </c>
      <c r="C117101">
        <v>1</v>
      </c>
      <c r="D117101">
        <v>24.99</v>
      </c>
      <c r="E117101">
        <v>24.99</v>
      </c>
      <c r="F117101" s="1">
        <v>39619</v>
      </c>
      <c r="G117101">
        <v>5</v>
      </c>
      <c r="I117101">
        <v>54.25</v>
      </c>
      <c r="J117101">
        <v>4.34</v>
      </c>
      <c r="K117101">
        <v>1.3563000000000001</v>
      </c>
      <c r="L117101">
        <v>59.946300000000001</v>
      </c>
    </row>
    <row r="117102" spans="1:12" x14ac:dyDescent="0.3">
      <c r="A117102">
        <v>73354</v>
      </c>
      <c r="B117102">
        <v>117101</v>
      </c>
      <c r="C117102">
        <v>1</v>
      </c>
      <c r="D117102">
        <v>21.98</v>
      </c>
      <c r="E117102">
        <v>21.98</v>
      </c>
      <c r="F117102" s="1">
        <v>39619</v>
      </c>
      <c r="G117102">
        <v>5</v>
      </c>
      <c r="I117102">
        <v>54.25</v>
      </c>
      <c r="J117102">
        <v>4.34</v>
      </c>
      <c r="K117102">
        <v>1.3563000000000001</v>
      </c>
      <c r="L117102">
        <v>59.946300000000001</v>
      </c>
    </row>
    <row r="117103" spans="1:12" x14ac:dyDescent="0.3">
      <c r="A117103">
        <v>73354</v>
      </c>
      <c r="B117103">
        <v>117102</v>
      </c>
      <c r="C117103">
        <v>1</v>
      </c>
      <c r="D117103">
        <v>2.29</v>
      </c>
      <c r="E117103">
        <v>2.29</v>
      </c>
      <c r="F117103" s="1">
        <v>39619</v>
      </c>
      <c r="G117103">
        <v>5</v>
      </c>
      <c r="I117103">
        <v>54.25</v>
      </c>
      <c r="J117103">
        <v>4.34</v>
      </c>
      <c r="K117103">
        <v>1.3563000000000001</v>
      </c>
      <c r="L117103">
        <v>59.946300000000001</v>
      </c>
    </row>
    <row r="117104" spans="1:12" x14ac:dyDescent="0.3">
      <c r="A117104">
        <v>73355</v>
      </c>
      <c r="B117104">
        <v>117103</v>
      </c>
      <c r="C117104">
        <v>1</v>
      </c>
      <c r="D117104">
        <v>24.99</v>
      </c>
      <c r="E117104">
        <v>24.99</v>
      </c>
      <c r="F117104" s="1">
        <v>39619</v>
      </c>
      <c r="G117104">
        <v>5</v>
      </c>
      <c r="I117104">
        <v>27.28</v>
      </c>
      <c r="J117104">
        <v>2.1823999999999999</v>
      </c>
      <c r="K117104">
        <v>0.68200000000000005</v>
      </c>
      <c r="L117104">
        <v>30.144400000000001</v>
      </c>
    </row>
    <row r="117105" spans="1:12" x14ac:dyDescent="0.3">
      <c r="A117105">
        <v>73355</v>
      </c>
      <c r="B117105">
        <v>117104</v>
      </c>
      <c r="C117105">
        <v>1</v>
      </c>
      <c r="D117105">
        <v>2.29</v>
      </c>
      <c r="E117105">
        <v>2.29</v>
      </c>
      <c r="F117105" s="1">
        <v>39619</v>
      </c>
      <c r="G117105">
        <v>5</v>
      </c>
      <c r="I117105">
        <v>27.28</v>
      </c>
      <c r="J117105">
        <v>2.1823999999999999</v>
      </c>
      <c r="K117105">
        <v>0.68200000000000005</v>
      </c>
      <c r="L117105">
        <v>30.144400000000001</v>
      </c>
    </row>
    <row r="117106" spans="1:12" x14ac:dyDescent="0.3">
      <c r="A117106">
        <v>73356</v>
      </c>
      <c r="B117106">
        <v>117105</v>
      </c>
      <c r="C117106">
        <v>1</v>
      </c>
      <c r="D117106">
        <v>4.99</v>
      </c>
      <c r="E117106">
        <v>4.99</v>
      </c>
      <c r="F117106" s="1">
        <v>39619</v>
      </c>
      <c r="G117106">
        <v>5</v>
      </c>
      <c r="I117106">
        <v>49.97</v>
      </c>
      <c r="J117106">
        <v>3.9975999999999998</v>
      </c>
      <c r="K117106">
        <v>1.2493000000000001</v>
      </c>
      <c r="L117106">
        <v>55.216900000000003</v>
      </c>
    </row>
    <row r="117107" spans="1:12" x14ac:dyDescent="0.3">
      <c r="A117107">
        <v>73356</v>
      </c>
      <c r="B117107">
        <v>117106</v>
      </c>
      <c r="C117107">
        <v>1</v>
      </c>
      <c r="D117107">
        <v>9.99</v>
      </c>
      <c r="E117107">
        <v>9.99</v>
      </c>
      <c r="F117107" s="1">
        <v>39619</v>
      </c>
      <c r="G117107">
        <v>5</v>
      </c>
      <c r="I117107">
        <v>49.97</v>
      </c>
      <c r="J117107">
        <v>3.9975999999999998</v>
      </c>
      <c r="K117107">
        <v>1.2493000000000001</v>
      </c>
      <c r="L117107">
        <v>55.216900000000003</v>
      </c>
    </row>
    <row r="117108" spans="1:12" x14ac:dyDescent="0.3">
      <c r="A117108">
        <v>73356</v>
      </c>
      <c r="B117108">
        <v>117107</v>
      </c>
      <c r="C117108">
        <v>1</v>
      </c>
      <c r="D117108">
        <v>34.99</v>
      </c>
      <c r="E117108">
        <v>34.99</v>
      </c>
      <c r="F117108" s="1">
        <v>39619</v>
      </c>
      <c r="G117108">
        <v>5</v>
      </c>
      <c r="I117108">
        <v>49.97</v>
      </c>
      <c r="J117108">
        <v>3.9975999999999998</v>
      </c>
      <c r="K117108">
        <v>1.2493000000000001</v>
      </c>
      <c r="L117108">
        <v>55.216900000000003</v>
      </c>
    </row>
    <row r="117109" spans="1:12" x14ac:dyDescent="0.3">
      <c r="A117109">
        <v>73357</v>
      </c>
      <c r="B117109">
        <v>117108</v>
      </c>
      <c r="C117109">
        <v>1</v>
      </c>
      <c r="D117109">
        <v>69.989999999999995</v>
      </c>
      <c r="E117109">
        <v>69.989999999999995</v>
      </c>
      <c r="F117109" s="1">
        <v>39619</v>
      </c>
      <c r="G117109">
        <v>5</v>
      </c>
      <c r="I117109">
        <v>78.98</v>
      </c>
      <c r="J117109">
        <v>6.3183999999999996</v>
      </c>
      <c r="K117109">
        <v>1.9744999999999999</v>
      </c>
      <c r="L117109">
        <v>87.272900000000007</v>
      </c>
    </row>
    <row r="117110" spans="1:12" x14ac:dyDescent="0.3">
      <c r="A117110">
        <v>73357</v>
      </c>
      <c r="B117110">
        <v>117109</v>
      </c>
      <c r="C117110">
        <v>1</v>
      </c>
      <c r="D117110">
        <v>8.99</v>
      </c>
      <c r="E117110">
        <v>8.99</v>
      </c>
      <c r="F117110" s="1">
        <v>39619</v>
      </c>
      <c r="G117110">
        <v>5</v>
      </c>
      <c r="I117110">
        <v>78.98</v>
      </c>
      <c r="J117110">
        <v>6.3183999999999996</v>
      </c>
      <c r="K117110">
        <v>1.9744999999999999</v>
      </c>
      <c r="L117110">
        <v>87.272900000000007</v>
      </c>
    </row>
    <row r="117111" spans="1:12" x14ac:dyDescent="0.3">
      <c r="A117111">
        <v>73358</v>
      </c>
      <c r="B117111">
        <v>117110</v>
      </c>
      <c r="C117111">
        <v>1</v>
      </c>
      <c r="D117111">
        <v>69.989999999999995</v>
      </c>
      <c r="E117111">
        <v>69.989999999999995</v>
      </c>
      <c r="F117111" s="1">
        <v>39619</v>
      </c>
      <c r="G117111">
        <v>5</v>
      </c>
      <c r="I117111">
        <v>119.98</v>
      </c>
      <c r="J117111">
        <v>9.5983999999999998</v>
      </c>
      <c r="K117111">
        <v>2.9994999999999998</v>
      </c>
      <c r="L117111">
        <v>132.5779</v>
      </c>
    </row>
    <row r="117112" spans="1:12" x14ac:dyDescent="0.3">
      <c r="A117112">
        <v>73358</v>
      </c>
      <c r="B117112">
        <v>117111</v>
      </c>
      <c r="C117112">
        <v>1</v>
      </c>
      <c r="D117112">
        <v>49.99</v>
      </c>
      <c r="E117112">
        <v>49.99</v>
      </c>
      <c r="F117112" s="1">
        <v>39619</v>
      </c>
      <c r="G117112">
        <v>5</v>
      </c>
      <c r="I117112">
        <v>119.98</v>
      </c>
      <c r="J117112">
        <v>9.5983999999999998</v>
      </c>
      <c r="K117112">
        <v>2.9994999999999998</v>
      </c>
      <c r="L117112">
        <v>132.5779</v>
      </c>
    </row>
    <row r="117113" spans="1:12" x14ac:dyDescent="0.3">
      <c r="A117113">
        <v>73359</v>
      </c>
      <c r="B117113">
        <v>117112</v>
      </c>
      <c r="C117113">
        <v>1</v>
      </c>
      <c r="D117113">
        <v>63.5</v>
      </c>
      <c r="E117113">
        <v>63.5</v>
      </c>
      <c r="F117113" s="1">
        <v>39619</v>
      </c>
      <c r="G117113">
        <v>5</v>
      </c>
      <c r="I117113">
        <v>133.49</v>
      </c>
      <c r="J117113">
        <v>10.6792</v>
      </c>
      <c r="K117113">
        <v>3.3372999999999999</v>
      </c>
      <c r="L117113">
        <v>147.50649999999999</v>
      </c>
    </row>
    <row r="117114" spans="1:12" x14ac:dyDescent="0.3">
      <c r="A117114">
        <v>73359</v>
      </c>
      <c r="B117114">
        <v>117113</v>
      </c>
      <c r="C117114">
        <v>1</v>
      </c>
      <c r="D117114">
        <v>69.989999999999995</v>
      </c>
      <c r="E117114">
        <v>69.989999999999995</v>
      </c>
      <c r="F117114" s="1">
        <v>39619</v>
      </c>
      <c r="G117114">
        <v>5</v>
      </c>
      <c r="I117114">
        <v>133.49</v>
      </c>
      <c r="J117114">
        <v>10.6792</v>
      </c>
      <c r="K117114">
        <v>3.3372999999999999</v>
      </c>
      <c r="L117114">
        <v>147.50649999999999</v>
      </c>
    </row>
    <row r="117115" spans="1:12" x14ac:dyDescent="0.3">
      <c r="A117115">
        <v>73360</v>
      </c>
      <c r="B117115">
        <v>117114</v>
      </c>
      <c r="C117115">
        <v>1</v>
      </c>
      <c r="D117115">
        <v>4.99</v>
      </c>
      <c r="E117115">
        <v>4.99</v>
      </c>
      <c r="F117115" s="1">
        <v>39619</v>
      </c>
      <c r="G117115">
        <v>5</v>
      </c>
      <c r="I117115">
        <v>39.979999999999997</v>
      </c>
      <c r="J117115">
        <v>3.1983999999999999</v>
      </c>
      <c r="K117115">
        <v>0.99950000000000006</v>
      </c>
      <c r="L117115">
        <v>44.177900000000001</v>
      </c>
    </row>
    <row r="117116" spans="1:12" x14ac:dyDescent="0.3">
      <c r="A117116">
        <v>73360</v>
      </c>
      <c r="B117116">
        <v>117115</v>
      </c>
      <c r="C117116">
        <v>1</v>
      </c>
      <c r="D117116">
        <v>34.99</v>
      </c>
      <c r="E117116">
        <v>34.99</v>
      </c>
      <c r="F117116" s="1">
        <v>39619</v>
      </c>
      <c r="G117116">
        <v>5</v>
      </c>
      <c r="I117116">
        <v>39.979999999999997</v>
      </c>
      <c r="J117116">
        <v>3.1983999999999999</v>
      </c>
      <c r="K117116">
        <v>0.99950000000000006</v>
      </c>
      <c r="L117116">
        <v>44.177900000000001</v>
      </c>
    </row>
    <row r="117117" spans="1:12" x14ac:dyDescent="0.3">
      <c r="A117117">
        <v>73361</v>
      </c>
      <c r="B117117">
        <v>117116</v>
      </c>
      <c r="C117117">
        <v>1</v>
      </c>
      <c r="D117117">
        <v>4.99</v>
      </c>
      <c r="E117117">
        <v>4.99</v>
      </c>
      <c r="F117117" s="1">
        <v>39619</v>
      </c>
      <c r="G117117">
        <v>5</v>
      </c>
      <c r="I117117">
        <v>26.97</v>
      </c>
      <c r="J117117">
        <v>2.1576</v>
      </c>
      <c r="K117117">
        <v>0.67430000000000001</v>
      </c>
      <c r="L117117">
        <v>29.8019</v>
      </c>
    </row>
    <row r="117118" spans="1:12" x14ac:dyDescent="0.3">
      <c r="A117118">
        <v>73361</v>
      </c>
      <c r="B117118">
        <v>117117</v>
      </c>
      <c r="C117118">
        <v>1</v>
      </c>
      <c r="D117118">
        <v>21.98</v>
      </c>
      <c r="E117118">
        <v>21.98</v>
      </c>
      <c r="F117118" s="1">
        <v>39619</v>
      </c>
      <c r="G117118">
        <v>5</v>
      </c>
      <c r="I117118">
        <v>26.97</v>
      </c>
      <c r="J117118">
        <v>2.1576</v>
      </c>
      <c r="K117118">
        <v>0.67430000000000001</v>
      </c>
      <c r="L117118">
        <v>29.8019</v>
      </c>
    </row>
    <row r="117119" spans="1:12" x14ac:dyDescent="0.3">
      <c r="A117119">
        <v>73362</v>
      </c>
      <c r="B117119">
        <v>117118</v>
      </c>
      <c r="C117119">
        <v>1</v>
      </c>
      <c r="D117119">
        <v>21.98</v>
      </c>
      <c r="E117119">
        <v>21.98</v>
      </c>
      <c r="F117119" s="1">
        <v>39619</v>
      </c>
      <c r="G117119">
        <v>5</v>
      </c>
      <c r="I117119">
        <v>21.98</v>
      </c>
      <c r="J117119">
        <v>1.7584</v>
      </c>
      <c r="K117119">
        <v>0.54949999999999999</v>
      </c>
      <c r="L117119">
        <v>24.2879</v>
      </c>
    </row>
    <row r="117120" spans="1:12" x14ac:dyDescent="0.3">
      <c r="A117120">
        <v>73363</v>
      </c>
      <c r="B117120">
        <v>117119</v>
      </c>
      <c r="C117120">
        <v>1</v>
      </c>
      <c r="D117120">
        <v>21.98</v>
      </c>
      <c r="E117120">
        <v>21.98</v>
      </c>
      <c r="F117120" s="1">
        <v>39619</v>
      </c>
      <c r="G117120">
        <v>5</v>
      </c>
      <c r="I117120">
        <v>56.97</v>
      </c>
      <c r="J117120">
        <v>4.5575999999999999</v>
      </c>
      <c r="K117120">
        <v>1.4242999999999999</v>
      </c>
      <c r="L117120">
        <v>62.951900000000002</v>
      </c>
    </row>
    <row r="117121" spans="1:12" x14ac:dyDescent="0.3">
      <c r="A117121">
        <v>73363</v>
      </c>
      <c r="B117121">
        <v>117120</v>
      </c>
      <c r="C117121">
        <v>1</v>
      </c>
      <c r="D117121">
        <v>34.99</v>
      </c>
      <c r="E117121">
        <v>34.99</v>
      </c>
      <c r="F117121" s="1">
        <v>39619</v>
      </c>
      <c r="G117121">
        <v>5</v>
      </c>
      <c r="I117121">
        <v>56.97</v>
      </c>
      <c r="J117121">
        <v>4.5575999999999999</v>
      </c>
      <c r="K117121">
        <v>1.4242999999999999</v>
      </c>
      <c r="L117121">
        <v>62.951900000000002</v>
      </c>
    </row>
    <row r="117122" spans="1:12" x14ac:dyDescent="0.3">
      <c r="A117122">
        <v>73364</v>
      </c>
      <c r="B117122">
        <v>117121</v>
      </c>
      <c r="C117122">
        <v>1</v>
      </c>
      <c r="D117122">
        <v>21.98</v>
      </c>
      <c r="E117122">
        <v>21.98</v>
      </c>
      <c r="F117122" s="1">
        <v>39619</v>
      </c>
      <c r="G117122">
        <v>5</v>
      </c>
      <c r="I117122">
        <v>96.46</v>
      </c>
      <c r="J117122">
        <v>7.7168000000000001</v>
      </c>
      <c r="K117122">
        <v>2.4115000000000002</v>
      </c>
      <c r="L117122">
        <v>106.5883</v>
      </c>
    </row>
    <row r="117123" spans="1:12" x14ac:dyDescent="0.3">
      <c r="A117123">
        <v>73364</v>
      </c>
      <c r="B117123">
        <v>117122</v>
      </c>
      <c r="C117123">
        <v>1</v>
      </c>
      <c r="D117123">
        <v>49.99</v>
      </c>
      <c r="E117123">
        <v>49.99</v>
      </c>
      <c r="F117123" s="1">
        <v>39619</v>
      </c>
      <c r="G117123">
        <v>5</v>
      </c>
      <c r="I117123">
        <v>96.46</v>
      </c>
      <c r="J117123">
        <v>7.7168000000000001</v>
      </c>
      <c r="K117123">
        <v>2.4115000000000002</v>
      </c>
      <c r="L117123">
        <v>106.5883</v>
      </c>
    </row>
    <row r="117124" spans="1:12" x14ac:dyDescent="0.3">
      <c r="A117124">
        <v>73364</v>
      </c>
      <c r="B117124">
        <v>117123</v>
      </c>
      <c r="C117124">
        <v>1</v>
      </c>
      <c r="D117124">
        <v>24.49</v>
      </c>
      <c r="E117124">
        <v>24.49</v>
      </c>
      <c r="F117124" s="1">
        <v>39619</v>
      </c>
      <c r="G117124">
        <v>5</v>
      </c>
      <c r="I117124">
        <v>96.46</v>
      </c>
      <c r="J117124">
        <v>7.7168000000000001</v>
      </c>
      <c r="K117124">
        <v>2.4115000000000002</v>
      </c>
      <c r="L117124">
        <v>106.5883</v>
      </c>
    </row>
    <row r="117125" spans="1:12" x14ac:dyDescent="0.3">
      <c r="A117125">
        <v>73365</v>
      </c>
      <c r="B117125">
        <v>117124</v>
      </c>
      <c r="C117125">
        <v>1</v>
      </c>
      <c r="D117125">
        <v>21.98</v>
      </c>
      <c r="E117125">
        <v>21.98</v>
      </c>
      <c r="F117125" s="1">
        <v>39619</v>
      </c>
      <c r="G117125">
        <v>5</v>
      </c>
      <c r="I117125">
        <v>21.98</v>
      </c>
      <c r="J117125">
        <v>1.7584</v>
      </c>
      <c r="K117125">
        <v>0.54949999999999999</v>
      </c>
      <c r="L117125">
        <v>24.2879</v>
      </c>
    </row>
    <row r="117126" spans="1:12" x14ac:dyDescent="0.3">
      <c r="A117126">
        <v>73366</v>
      </c>
      <c r="B117126">
        <v>117125</v>
      </c>
      <c r="C117126">
        <v>1</v>
      </c>
      <c r="D117126">
        <v>4.99</v>
      </c>
      <c r="E117126">
        <v>4.99</v>
      </c>
      <c r="F117126" s="1">
        <v>39619</v>
      </c>
      <c r="G117126">
        <v>5</v>
      </c>
      <c r="I117126">
        <v>39.979999999999997</v>
      </c>
      <c r="J117126">
        <v>3.1983999999999999</v>
      </c>
      <c r="K117126">
        <v>0.99950000000000006</v>
      </c>
      <c r="L117126">
        <v>44.177900000000001</v>
      </c>
    </row>
    <row r="117127" spans="1:12" x14ac:dyDescent="0.3">
      <c r="A117127">
        <v>73366</v>
      </c>
      <c r="B117127">
        <v>117126</v>
      </c>
      <c r="C117127">
        <v>1</v>
      </c>
      <c r="D117127">
        <v>34.99</v>
      </c>
      <c r="E117127">
        <v>34.99</v>
      </c>
      <c r="F117127" s="1">
        <v>39619</v>
      </c>
      <c r="G117127">
        <v>5</v>
      </c>
      <c r="I117127">
        <v>39.979999999999997</v>
      </c>
      <c r="J117127">
        <v>3.1983999999999999</v>
      </c>
      <c r="K117127">
        <v>0.99950000000000006</v>
      </c>
      <c r="L117127">
        <v>44.177900000000001</v>
      </c>
    </row>
    <row r="117128" spans="1:12" x14ac:dyDescent="0.3">
      <c r="A117128">
        <v>73367</v>
      </c>
      <c r="B117128">
        <v>117127</v>
      </c>
      <c r="C117128">
        <v>1</v>
      </c>
      <c r="D117128">
        <v>4.99</v>
      </c>
      <c r="E117128">
        <v>4.99</v>
      </c>
      <c r="F117128" s="1">
        <v>39619</v>
      </c>
      <c r="G117128">
        <v>5</v>
      </c>
      <c r="I117128">
        <v>48.97</v>
      </c>
      <c r="J117128">
        <v>3.9176000000000002</v>
      </c>
      <c r="K117128">
        <v>1.2242999999999999</v>
      </c>
      <c r="L117128">
        <v>54.111899999999999</v>
      </c>
    </row>
    <row r="117129" spans="1:12" x14ac:dyDescent="0.3">
      <c r="A117129">
        <v>73367</v>
      </c>
      <c r="B117129">
        <v>117128</v>
      </c>
      <c r="C117129">
        <v>1</v>
      </c>
      <c r="D117129">
        <v>34.99</v>
      </c>
      <c r="E117129">
        <v>34.99</v>
      </c>
      <c r="F117129" s="1">
        <v>39619</v>
      </c>
      <c r="G117129">
        <v>5</v>
      </c>
      <c r="I117129">
        <v>48.97</v>
      </c>
      <c r="J117129">
        <v>3.9176000000000002</v>
      </c>
      <c r="K117129">
        <v>1.2242999999999999</v>
      </c>
      <c r="L117129">
        <v>54.111899999999999</v>
      </c>
    </row>
    <row r="117130" spans="1:12" x14ac:dyDescent="0.3">
      <c r="A117130">
        <v>73367</v>
      </c>
      <c r="B117130">
        <v>117129</v>
      </c>
      <c r="C117130">
        <v>1</v>
      </c>
      <c r="D117130">
        <v>8.99</v>
      </c>
      <c r="E117130">
        <v>8.99</v>
      </c>
      <c r="F117130" s="1">
        <v>39619</v>
      </c>
      <c r="G117130">
        <v>5</v>
      </c>
      <c r="I117130">
        <v>48.97</v>
      </c>
      <c r="J117130">
        <v>3.9176000000000002</v>
      </c>
      <c r="K117130">
        <v>1.2242999999999999</v>
      </c>
      <c r="L117130">
        <v>54.111899999999999</v>
      </c>
    </row>
    <row r="117131" spans="1:12" x14ac:dyDescent="0.3">
      <c r="A117131">
        <v>73368</v>
      </c>
      <c r="B117131">
        <v>117130</v>
      </c>
      <c r="C117131">
        <v>1</v>
      </c>
      <c r="D117131">
        <v>29.99</v>
      </c>
      <c r="E117131">
        <v>29.99</v>
      </c>
      <c r="F117131" s="1">
        <v>39619</v>
      </c>
      <c r="G117131">
        <v>5</v>
      </c>
      <c r="I117131">
        <v>37.270000000000003</v>
      </c>
      <c r="J117131">
        <v>2.9815999999999998</v>
      </c>
      <c r="K117131">
        <v>0.93179999999999996</v>
      </c>
      <c r="L117131">
        <v>41.183399999999999</v>
      </c>
    </row>
    <row r="117132" spans="1:12" x14ac:dyDescent="0.3">
      <c r="A117132">
        <v>73368</v>
      </c>
      <c r="B117132">
        <v>117131</v>
      </c>
      <c r="C117132">
        <v>1</v>
      </c>
      <c r="D117132">
        <v>4.99</v>
      </c>
      <c r="E117132">
        <v>4.99</v>
      </c>
      <c r="F117132" s="1">
        <v>39619</v>
      </c>
      <c r="G117132">
        <v>5</v>
      </c>
      <c r="I117132">
        <v>37.270000000000003</v>
      </c>
      <c r="J117132">
        <v>2.9815999999999998</v>
      </c>
      <c r="K117132">
        <v>0.93179999999999996</v>
      </c>
      <c r="L117132">
        <v>41.183399999999999</v>
      </c>
    </row>
    <row r="117133" spans="1:12" x14ac:dyDescent="0.3">
      <c r="A117133">
        <v>73368</v>
      </c>
      <c r="B117133">
        <v>117132</v>
      </c>
      <c r="C117133">
        <v>1</v>
      </c>
      <c r="D117133">
        <v>2.29</v>
      </c>
      <c r="E117133">
        <v>2.29</v>
      </c>
      <c r="F117133" s="1">
        <v>39619</v>
      </c>
      <c r="G117133">
        <v>5</v>
      </c>
      <c r="I117133">
        <v>37.270000000000003</v>
      </c>
      <c r="J117133">
        <v>2.9815999999999998</v>
      </c>
      <c r="K117133">
        <v>0.93179999999999996</v>
      </c>
      <c r="L117133">
        <v>41.183399999999999</v>
      </c>
    </row>
    <row r="117134" spans="1:12" x14ac:dyDescent="0.3">
      <c r="A117134">
        <v>73369</v>
      </c>
      <c r="B117134">
        <v>117133</v>
      </c>
      <c r="C117134">
        <v>1</v>
      </c>
      <c r="D117134">
        <v>24.99</v>
      </c>
      <c r="E117134">
        <v>24.99</v>
      </c>
      <c r="F117134" s="1">
        <v>39619</v>
      </c>
      <c r="G117134">
        <v>5</v>
      </c>
      <c r="I117134">
        <v>29.98</v>
      </c>
      <c r="J117134">
        <v>2.3984000000000001</v>
      </c>
      <c r="K117134">
        <v>0.74950000000000006</v>
      </c>
      <c r="L117134">
        <v>33.127899999999997</v>
      </c>
    </row>
    <row r="117135" spans="1:12" x14ac:dyDescent="0.3">
      <c r="A117135">
        <v>73369</v>
      </c>
      <c r="B117135">
        <v>117134</v>
      </c>
      <c r="C117135">
        <v>1</v>
      </c>
      <c r="D117135">
        <v>4.99</v>
      </c>
      <c r="E117135">
        <v>4.99</v>
      </c>
      <c r="F117135" s="1">
        <v>39619</v>
      </c>
      <c r="G117135">
        <v>5</v>
      </c>
      <c r="I117135">
        <v>29.98</v>
      </c>
      <c r="J117135">
        <v>2.3984000000000001</v>
      </c>
      <c r="K117135">
        <v>0.74950000000000006</v>
      </c>
      <c r="L117135">
        <v>33.127899999999997</v>
      </c>
    </row>
    <row r="117136" spans="1:12" x14ac:dyDescent="0.3">
      <c r="A117136">
        <v>73370</v>
      </c>
      <c r="B117136">
        <v>117135</v>
      </c>
      <c r="C117136">
        <v>1</v>
      </c>
      <c r="D117136">
        <v>3.99</v>
      </c>
      <c r="E117136">
        <v>3.99</v>
      </c>
      <c r="F117136" s="1">
        <v>39619</v>
      </c>
      <c r="G117136">
        <v>5</v>
      </c>
      <c r="I117136">
        <v>11.94</v>
      </c>
      <c r="J117136">
        <v>0.95520000000000005</v>
      </c>
      <c r="K117136">
        <v>0.29849999999999999</v>
      </c>
      <c r="L117136">
        <v>13.1937</v>
      </c>
    </row>
    <row r="117137" spans="1:12" x14ac:dyDescent="0.3">
      <c r="A117137">
        <v>73370</v>
      </c>
      <c r="B117137">
        <v>117136</v>
      </c>
      <c r="C117137">
        <v>1</v>
      </c>
      <c r="D117137">
        <v>7.95</v>
      </c>
      <c r="E117137">
        <v>7.95</v>
      </c>
      <c r="F117137" s="1">
        <v>39619</v>
      </c>
      <c r="G117137">
        <v>5</v>
      </c>
      <c r="I117137">
        <v>11.94</v>
      </c>
      <c r="J117137">
        <v>0.95520000000000005</v>
      </c>
      <c r="K117137">
        <v>0.29849999999999999</v>
      </c>
      <c r="L117137">
        <v>13.1937</v>
      </c>
    </row>
    <row r="117138" spans="1:12" x14ac:dyDescent="0.3">
      <c r="A117138">
        <v>73371</v>
      </c>
      <c r="B117138">
        <v>117137</v>
      </c>
      <c r="C117138">
        <v>1</v>
      </c>
      <c r="D117138">
        <v>28.99</v>
      </c>
      <c r="E117138">
        <v>28.99</v>
      </c>
      <c r="F117138" s="1">
        <v>39619</v>
      </c>
      <c r="G117138">
        <v>5</v>
      </c>
      <c r="I117138">
        <v>44.22</v>
      </c>
      <c r="J117138">
        <v>3.5375999999999999</v>
      </c>
      <c r="K117138">
        <v>1.1054999999999999</v>
      </c>
      <c r="L117138">
        <v>48.863100000000003</v>
      </c>
    </row>
    <row r="117139" spans="1:12" x14ac:dyDescent="0.3">
      <c r="A117139">
        <v>73371</v>
      </c>
      <c r="B117139">
        <v>117138</v>
      </c>
      <c r="C117139">
        <v>1</v>
      </c>
      <c r="D117139">
        <v>4.99</v>
      </c>
      <c r="E117139">
        <v>4.99</v>
      </c>
      <c r="F117139" s="1">
        <v>39619</v>
      </c>
      <c r="G117139">
        <v>5</v>
      </c>
      <c r="I117139">
        <v>44.22</v>
      </c>
      <c r="J117139">
        <v>3.5375999999999999</v>
      </c>
      <c r="K117139">
        <v>1.1054999999999999</v>
      </c>
      <c r="L117139">
        <v>48.863100000000003</v>
      </c>
    </row>
    <row r="117140" spans="1:12" x14ac:dyDescent="0.3">
      <c r="A117140">
        <v>73371</v>
      </c>
      <c r="B117140">
        <v>117139</v>
      </c>
      <c r="C117140">
        <v>1</v>
      </c>
      <c r="D117140">
        <v>2.29</v>
      </c>
      <c r="E117140">
        <v>2.29</v>
      </c>
      <c r="F117140" s="1">
        <v>39619</v>
      </c>
      <c r="G117140">
        <v>5</v>
      </c>
      <c r="I117140">
        <v>44.22</v>
      </c>
      <c r="J117140">
        <v>3.5375999999999999</v>
      </c>
      <c r="K117140">
        <v>1.1054999999999999</v>
      </c>
      <c r="L117140">
        <v>48.863100000000003</v>
      </c>
    </row>
    <row r="117141" spans="1:12" x14ac:dyDescent="0.3">
      <c r="A117141">
        <v>73371</v>
      </c>
      <c r="B117141">
        <v>117140</v>
      </c>
      <c r="C117141">
        <v>1</v>
      </c>
      <c r="D117141">
        <v>7.95</v>
      </c>
      <c r="E117141">
        <v>7.95</v>
      </c>
      <c r="F117141" s="1">
        <v>39619</v>
      </c>
      <c r="G117141">
        <v>5</v>
      </c>
      <c r="I117141">
        <v>44.22</v>
      </c>
      <c r="J117141">
        <v>3.5375999999999999</v>
      </c>
      <c r="K117141">
        <v>1.1054999999999999</v>
      </c>
      <c r="L117141">
        <v>48.863100000000003</v>
      </c>
    </row>
    <row r="117142" spans="1:12" x14ac:dyDescent="0.3">
      <c r="A117142">
        <v>73372</v>
      </c>
      <c r="B117142">
        <v>117141</v>
      </c>
      <c r="C117142">
        <v>1</v>
      </c>
      <c r="D117142">
        <v>4.99</v>
      </c>
      <c r="E117142">
        <v>4.99</v>
      </c>
      <c r="F117142" s="1">
        <v>39619</v>
      </c>
      <c r="G117142">
        <v>5</v>
      </c>
      <c r="I117142">
        <v>88.97</v>
      </c>
      <c r="J117142">
        <v>7.1176000000000004</v>
      </c>
      <c r="K117142">
        <v>2.2242999999999999</v>
      </c>
      <c r="L117142">
        <v>98.311899999999994</v>
      </c>
    </row>
    <row r="117143" spans="1:12" x14ac:dyDescent="0.3">
      <c r="A117143">
        <v>73372</v>
      </c>
      <c r="B117143">
        <v>117142</v>
      </c>
      <c r="C117143">
        <v>1</v>
      </c>
      <c r="D117143">
        <v>28.99</v>
      </c>
      <c r="E117143">
        <v>28.99</v>
      </c>
      <c r="F117143" s="1">
        <v>39619</v>
      </c>
      <c r="G117143">
        <v>5</v>
      </c>
      <c r="I117143">
        <v>88.97</v>
      </c>
      <c r="J117143">
        <v>7.1176000000000004</v>
      </c>
      <c r="K117143">
        <v>2.2242999999999999</v>
      </c>
      <c r="L117143">
        <v>98.311899999999994</v>
      </c>
    </row>
    <row r="117144" spans="1:12" x14ac:dyDescent="0.3">
      <c r="A117144">
        <v>73372</v>
      </c>
      <c r="B117144">
        <v>117143</v>
      </c>
      <c r="C117144">
        <v>1</v>
      </c>
      <c r="D117144">
        <v>54.99</v>
      </c>
      <c r="E117144">
        <v>54.99</v>
      </c>
      <c r="F117144" s="1">
        <v>39619</v>
      </c>
      <c r="G117144">
        <v>5</v>
      </c>
      <c r="I117144">
        <v>88.97</v>
      </c>
      <c r="J117144">
        <v>7.1176000000000004</v>
      </c>
      <c r="K117144">
        <v>2.2242999999999999</v>
      </c>
      <c r="L117144">
        <v>98.311899999999994</v>
      </c>
    </row>
    <row r="117145" spans="1:12" x14ac:dyDescent="0.3">
      <c r="A117145">
        <v>73373</v>
      </c>
      <c r="B117145">
        <v>117144</v>
      </c>
      <c r="C117145">
        <v>1</v>
      </c>
      <c r="D117145">
        <v>4.99</v>
      </c>
      <c r="E117145">
        <v>4.99</v>
      </c>
      <c r="F117145" s="1">
        <v>39619</v>
      </c>
      <c r="G117145">
        <v>5</v>
      </c>
      <c r="I117145">
        <v>39.979999999999997</v>
      </c>
      <c r="J117145">
        <v>3.1983999999999999</v>
      </c>
      <c r="K117145">
        <v>0.99950000000000006</v>
      </c>
      <c r="L117145">
        <v>44.177900000000001</v>
      </c>
    </row>
    <row r="117146" spans="1:12" x14ac:dyDescent="0.3">
      <c r="A117146">
        <v>73373</v>
      </c>
      <c r="B117146">
        <v>117145</v>
      </c>
      <c r="C117146">
        <v>1</v>
      </c>
      <c r="D117146">
        <v>34.99</v>
      </c>
      <c r="E117146">
        <v>34.99</v>
      </c>
      <c r="F117146" s="1">
        <v>39619</v>
      </c>
      <c r="G117146">
        <v>5</v>
      </c>
      <c r="I117146">
        <v>39.979999999999997</v>
      </c>
      <c r="J117146">
        <v>3.1983999999999999</v>
      </c>
      <c r="K117146">
        <v>0.99950000000000006</v>
      </c>
      <c r="L117146">
        <v>44.177900000000001</v>
      </c>
    </row>
    <row r="117147" spans="1:12" x14ac:dyDescent="0.3">
      <c r="A117147">
        <v>73374</v>
      </c>
      <c r="B117147">
        <v>117146</v>
      </c>
      <c r="C117147">
        <v>1</v>
      </c>
      <c r="D117147">
        <v>4.99</v>
      </c>
      <c r="E117147">
        <v>4.99</v>
      </c>
      <c r="F117147" s="1">
        <v>39619</v>
      </c>
      <c r="G117147">
        <v>5</v>
      </c>
      <c r="I117147">
        <v>39.979999999999997</v>
      </c>
      <c r="J117147">
        <v>3.1983999999999999</v>
      </c>
      <c r="K117147">
        <v>0.99950000000000006</v>
      </c>
      <c r="L117147">
        <v>44.177900000000001</v>
      </c>
    </row>
    <row r="117148" spans="1:12" x14ac:dyDescent="0.3">
      <c r="A117148">
        <v>73374</v>
      </c>
      <c r="B117148">
        <v>117147</v>
      </c>
      <c r="C117148">
        <v>1</v>
      </c>
      <c r="D117148">
        <v>34.99</v>
      </c>
      <c r="E117148">
        <v>34.99</v>
      </c>
      <c r="F117148" s="1">
        <v>39619</v>
      </c>
      <c r="G117148">
        <v>5</v>
      </c>
      <c r="I117148">
        <v>39.979999999999997</v>
      </c>
      <c r="J117148">
        <v>3.1983999999999999</v>
      </c>
      <c r="K117148">
        <v>0.99950000000000006</v>
      </c>
      <c r="L117148">
        <v>44.177900000000001</v>
      </c>
    </row>
    <row r="117149" spans="1:12" x14ac:dyDescent="0.3">
      <c r="A117149">
        <v>73375</v>
      </c>
      <c r="B117149">
        <v>117148</v>
      </c>
      <c r="C117149">
        <v>1</v>
      </c>
      <c r="D117149">
        <v>35</v>
      </c>
      <c r="E117149">
        <v>35</v>
      </c>
      <c r="F117149" s="1">
        <v>39619</v>
      </c>
      <c r="G117149">
        <v>5</v>
      </c>
      <c r="I117149">
        <v>45.24</v>
      </c>
      <c r="J117149">
        <v>3.6192000000000002</v>
      </c>
      <c r="K117149">
        <v>1.131</v>
      </c>
      <c r="L117149">
        <v>49.990200000000002</v>
      </c>
    </row>
    <row r="117150" spans="1:12" x14ac:dyDescent="0.3">
      <c r="A117150">
        <v>73375</v>
      </c>
      <c r="B117150">
        <v>117149</v>
      </c>
      <c r="C117150">
        <v>1</v>
      </c>
      <c r="D117150">
        <v>2.29</v>
      </c>
      <c r="E117150">
        <v>2.29</v>
      </c>
      <c r="F117150" s="1">
        <v>39619</v>
      </c>
      <c r="G117150">
        <v>5</v>
      </c>
      <c r="I117150">
        <v>45.24</v>
      </c>
      <c r="J117150">
        <v>3.6192000000000002</v>
      </c>
      <c r="K117150">
        <v>1.131</v>
      </c>
      <c r="L117150">
        <v>49.990200000000002</v>
      </c>
    </row>
    <row r="117151" spans="1:12" x14ac:dyDescent="0.3">
      <c r="A117151">
        <v>73375</v>
      </c>
      <c r="B117151">
        <v>117150</v>
      </c>
      <c r="C117151">
        <v>1</v>
      </c>
      <c r="D117151">
        <v>7.95</v>
      </c>
      <c r="E117151">
        <v>7.95</v>
      </c>
      <c r="F117151" s="1">
        <v>39619</v>
      </c>
      <c r="G117151">
        <v>5</v>
      </c>
      <c r="I117151">
        <v>45.24</v>
      </c>
      <c r="J117151">
        <v>3.6192000000000002</v>
      </c>
      <c r="K117151">
        <v>1.131</v>
      </c>
      <c r="L117151">
        <v>49.990200000000002</v>
      </c>
    </row>
    <row r="117152" spans="1:12" x14ac:dyDescent="0.3">
      <c r="A117152">
        <v>73376</v>
      </c>
      <c r="B117152">
        <v>117151</v>
      </c>
      <c r="C117152">
        <v>1</v>
      </c>
      <c r="D117152">
        <v>35</v>
      </c>
      <c r="E117152">
        <v>35</v>
      </c>
      <c r="F117152" s="1">
        <v>39619</v>
      </c>
      <c r="G117152">
        <v>5</v>
      </c>
      <c r="I117152">
        <v>39.99</v>
      </c>
      <c r="J117152">
        <v>3.1991999999999998</v>
      </c>
      <c r="K117152">
        <v>0.99980000000000002</v>
      </c>
      <c r="L117152">
        <v>44.189</v>
      </c>
    </row>
    <row r="117153" spans="1:12" x14ac:dyDescent="0.3">
      <c r="A117153">
        <v>73376</v>
      </c>
      <c r="B117153">
        <v>117152</v>
      </c>
      <c r="C117153">
        <v>1</v>
      </c>
      <c r="D117153">
        <v>4.99</v>
      </c>
      <c r="E117153">
        <v>4.99</v>
      </c>
      <c r="F117153" s="1">
        <v>39619</v>
      </c>
      <c r="G117153">
        <v>5</v>
      </c>
      <c r="I117153">
        <v>39.99</v>
      </c>
      <c r="J117153">
        <v>3.1991999999999998</v>
      </c>
      <c r="K117153">
        <v>0.99980000000000002</v>
      </c>
      <c r="L117153">
        <v>44.189</v>
      </c>
    </row>
    <row r="117154" spans="1:12" x14ac:dyDescent="0.3">
      <c r="A117154">
        <v>73377</v>
      </c>
      <c r="B117154">
        <v>117153</v>
      </c>
      <c r="C117154">
        <v>1</v>
      </c>
      <c r="D117154">
        <v>564.99</v>
      </c>
      <c r="E117154">
        <v>564.99</v>
      </c>
      <c r="F117154" s="1">
        <v>39619</v>
      </c>
      <c r="G117154">
        <v>5</v>
      </c>
      <c r="I117154">
        <v>618.98</v>
      </c>
      <c r="J117154">
        <v>49.5184</v>
      </c>
      <c r="K117154">
        <v>15.474500000000001</v>
      </c>
      <c r="L117154">
        <v>683.97289999999998</v>
      </c>
    </row>
    <row r="117155" spans="1:12" x14ac:dyDescent="0.3">
      <c r="A117155">
        <v>73377</v>
      </c>
      <c r="B117155">
        <v>117154</v>
      </c>
      <c r="C117155">
        <v>1</v>
      </c>
      <c r="D117155">
        <v>53.99</v>
      </c>
      <c r="E117155">
        <v>53.99</v>
      </c>
      <c r="F117155" s="1">
        <v>39619</v>
      </c>
      <c r="G117155">
        <v>5</v>
      </c>
      <c r="I117155">
        <v>618.98</v>
      </c>
      <c r="J117155">
        <v>49.5184</v>
      </c>
      <c r="K117155">
        <v>15.474500000000001</v>
      </c>
      <c r="L117155">
        <v>683.97289999999998</v>
      </c>
    </row>
    <row r="117156" spans="1:12" x14ac:dyDescent="0.3">
      <c r="A117156">
        <v>73378</v>
      </c>
      <c r="B117156">
        <v>117155</v>
      </c>
      <c r="C117156">
        <v>1</v>
      </c>
      <c r="D117156">
        <v>2319.9899999999998</v>
      </c>
      <c r="E117156">
        <v>2319.9899999999998</v>
      </c>
      <c r="F117156" s="1">
        <v>39619</v>
      </c>
      <c r="G117156">
        <v>5</v>
      </c>
      <c r="I117156">
        <v>2397.91</v>
      </c>
      <c r="J117156">
        <v>191.83279999999999</v>
      </c>
      <c r="K117156">
        <v>59.947800000000001</v>
      </c>
      <c r="L117156">
        <v>2649.6905999999999</v>
      </c>
    </row>
    <row r="117157" spans="1:12" x14ac:dyDescent="0.3">
      <c r="A117157">
        <v>73378</v>
      </c>
      <c r="B117157">
        <v>117156</v>
      </c>
      <c r="C117157">
        <v>1</v>
      </c>
      <c r="D117157">
        <v>9.99</v>
      </c>
      <c r="E117157">
        <v>9.99</v>
      </c>
      <c r="F117157" s="1">
        <v>39619</v>
      </c>
      <c r="G117157">
        <v>5</v>
      </c>
      <c r="I117157">
        <v>2397.91</v>
      </c>
      <c r="J117157">
        <v>191.83279999999999</v>
      </c>
      <c r="K117157">
        <v>59.947800000000001</v>
      </c>
      <c r="L117157">
        <v>2649.6905999999999</v>
      </c>
    </row>
    <row r="117158" spans="1:12" x14ac:dyDescent="0.3">
      <c r="A117158">
        <v>73378</v>
      </c>
      <c r="B117158">
        <v>117157</v>
      </c>
      <c r="C117158">
        <v>1</v>
      </c>
      <c r="D117158">
        <v>4.99</v>
      </c>
      <c r="E117158">
        <v>4.99</v>
      </c>
      <c r="F117158" s="1">
        <v>39619</v>
      </c>
      <c r="G117158">
        <v>5</v>
      </c>
      <c r="I117158">
        <v>2397.91</v>
      </c>
      <c r="J117158">
        <v>191.83279999999999</v>
      </c>
      <c r="K117158">
        <v>59.947800000000001</v>
      </c>
      <c r="L117158">
        <v>2649.6905999999999</v>
      </c>
    </row>
    <row r="117159" spans="1:12" x14ac:dyDescent="0.3">
      <c r="A117159">
        <v>73378</v>
      </c>
      <c r="B117159">
        <v>117158</v>
      </c>
      <c r="C117159">
        <v>1</v>
      </c>
      <c r="D117159">
        <v>54.99</v>
      </c>
      <c r="E117159">
        <v>54.99</v>
      </c>
      <c r="F117159" s="1">
        <v>39619</v>
      </c>
      <c r="G117159">
        <v>5</v>
      </c>
      <c r="I117159">
        <v>2397.91</v>
      </c>
      <c r="J117159">
        <v>191.83279999999999</v>
      </c>
      <c r="K117159">
        <v>59.947800000000001</v>
      </c>
      <c r="L117159">
        <v>2649.6905999999999</v>
      </c>
    </row>
    <row r="117160" spans="1:12" x14ac:dyDescent="0.3">
      <c r="A117160">
        <v>73378</v>
      </c>
      <c r="B117160">
        <v>117159</v>
      </c>
      <c r="C117160">
        <v>1</v>
      </c>
      <c r="D117160">
        <v>7.95</v>
      </c>
      <c r="E117160">
        <v>7.95</v>
      </c>
      <c r="F117160" s="1">
        <v>39619</v>
      </c>
      <c r="G117160">
        <v>5</v>
      </c>
      <c r="I117160">
        <v>2397.91</v>
      </c>
      <c r="J117160">
        <v>191.83279999999999</v>
      </c>
      <c r="K117160">
        <v>59.947800000000001</v>
      </c>
      <c r="L117160">
        <v>2649.6905999999999</v>
      </c>
    </row>
    <row r="117161" spans="1:12" x14ac:dyDescent="0.3">
      <c r="A117161">
        <v>73379</v>
      </c>
      <c r="B117161">
        <v>117160</v>
      </c>
      <c r="C117161">
        <v>1</v>
      </c>
      <c r="D117161">
        <v>2294.9899999999998</v>
      </c>
      <c r="E117161">
        <v>2294.9899999999998</v>
      </c>
      <c r="F117161" s="1">
        <v>39619</v>
      </c>
      <c r="G117161">
        <v>5</v>
      </c>
      <c r="I117161">
        <v>2351.96</v>
      </c>
      <c r="J117161">
        <v>188.1568</v>
      </c>
      <c r="K117161">
        <v>58.798999999999999</v>
      </c>
      <c r="L117161">
        <v>2598.9158000000002</v>
      </c>
    </row>
    <row r="117162" spans="1:12" x14ac:dyDescent="0.3">
      <c r="A117162">
        <v>73379</v>
      </c>
      <c r="B117162">
        <v>117161</v>
      </c>
      <c r="C117162">
        <v>1</v>
      </c>
      <c r="D117162">
        <v>21.98</v>
      </c>
      <c r="E117162">
        <v>21.98</v>
      </c>
      <c r="F117162" s="1">
        <v>39619</v>
      </c>
      <c r="G117162">
        <v>5</v>
      </c>
      <c r="I117162">
        <v>2351.96</v>
      </c>
      <c r="J117162">
        <v>188.1568</v>
      </c>
      <c r="K117162">
        <v>58.798999999999999</v>
      </c>
      <c r="L117162">
        <v>2598.9158000000002</v>
      </c>
    </row>
    <row r="117163" spans="1:12" x14ac:dyDescent="0.3">
      <c r="A117163">
        <v>73379</v>
      </c>
      <c r="B117163">
        <v>117162</v>
      </c>
      <c r="C117163">
        <v>1</v>
      </c>
      <c r="D117163">
        <v>34.99</v>
      </c>
      <c r="E117163">
        <v>34.99</v>
      </c>
      <c r="F117163" s="1">
        <v>39619</v>
      </c>
      <c r="G117163">
        <v>5</v>
      </c>
      <c r="I117163">
        <v>2351.96</v>
      </c>
      <c r="J117163">
        <v>188.1568</v>
      </c>
      <c r="K117163">
        <v>58.798999999999999</v>
      </c>
      <c r="L117163">
        <v>2598.9158000000002</v>
      </c>
    </row>
    <row r="117164" spans="1:12" x14ac:dyDescent="0.3">
      <c r="A117164">
        <v>73380</v>
      </c>
      <c r="B117164">
        <v>117163</v>
      </c>
      <c r="C117164">
        <v>1</v>
      </c>
      <c r="D117164">
        <v>2294.9899999999998</v>
      </c>
      <c r="E117164">
        <v>2294.9899999999998</v>
      </c>
      <c r="F117164" s="1">
        <v>39619</v>
      </c>
      <c r="G117164">
        <v>5</v>
      </c>
      <c r="I117164">
        <v>2329.9899999999998</v>
      </c>
      <c r="J117164">
        <v>186.39920000000001</v>
      </c>
      <c r="K117164">
        <v>58.2498</v>
      </c>
      <c r="L117164">
        <v>2574.6390000000001</v>
      </c>
    </row>
    <row r="117165" spans="1:12" x14ac:dyDescent="0.3">
      <c r="A117165">
        <v>73380</v>
      </c>
      <c r="B117165">
        <v>117164</v>
      </c>
      <c r="C117165">
        <v>1</v>
      </c>
      <c r="D117165">
        <v>35</v>
      </c>
      <c r="E117165">
        <v>35</v>
      </c>
      <c r="F117165" s="1">
        <v>39619</v>
      </c>
      <c r="G117165">
        <v>5</v>
      </c>
      <c r="I117165">
        <v>2329.9899999999998</v>
      </c>
      <c r="J117165">
        <v>186.39920000000001</v>
      </c>
      <c r="K117165">
        <v>58.2498</v>
      </c>
      <c r="L117165">
        <v>2574.6390000000001</v>
      </c>
    </row>
    <row r="117166" spans="1:12" x14ac:dyDescent="0.3">
      <c r="A117166">
        <v>73381</v>
      </c>
      <c r="B117166">
        <v>117165</v>
      </c>
      <c r="C117166">
        <v>1</v>
      </c>
      <c r="D117166">
        <v>8.99</v>
      </c>
      <c r="E117166">
        <v>8.99</v>
      </c>
      <c r="F117166" s="1">
        <v>39619</v>
      </c>
      <c r="G117166">
        <v>5</v>
      </c>
      <c r="I117166">
        <v>751.34</v>
      </c>
      <c r="J117166">
        <v>60.107199999999999</v>
      </c>
      <c r="K117166">
        <v>18.7835</v>
      </c>
      <c r="L117166">
        <v>830.23069999999996</v>
      </c>
    </row>
    <row r="117167" spans="1:12" x14ac:dyDescent="0.3">
      <c r="A117167">
        <v>73381</v>
      </c>
      <c r="B117167">
        <v>117166</v>
      </c>
      <c r="C117167">
        <v>1</v>
      </c>
      <c r="D117167">
        <v>742.35</v>
      </c>
      <c r="E117167">
        <v>742.35</v>
      </c>
      <c r="F117167" s="1">
        <v>39619</v>
      </c>
      <c r="G117167">
        <v>5</v>
      </c>
      <c r="I117167">
        <v>751.34</v>
      </c>
      <c r="J117167">
        <v>60.107199999999999</v>
      </c>
      <c r="K117167">
        <v>18.7835</v>
      </c>
      <c r="L117167">
        <v>830.23069999999996</v>
      </c>
    </row>
    <row r="117168" spans="1:12" x14ac:dyDescent="0.3">
      <c r="A117168">
        <v>73382</v>
      </c>
      <c r="B117168">
        <v>117167</v>
      </c>
      <c r="C117168">
        <v>1</v>
      </c>
      <c r="D117168">
        <v>742.35</v>
      </c>
      <c r="E117168">
        <v>742.35</v>
      </c>
      <c r="F117168" s="1">
        <v>39619</v>
      </c>
      <c r="G117168">
        <v>5</v>
      </c>
      <c r="I117168">
        <v>801.33</v>
      </c>
      <c r="J117168">
        <v>64.106399999999994</v>
      </c>
      <c r="K117168">
        <v>20.033300000000001</v>
      </c>
      <c r="L117168">
        <v>885.46969999999999</v>
      </c>
    </row>
    <row r="117169" spans="1:12" x14ac:dyDescent="0.3">
      <c r="A117169">
        <v>73382</v>
      </c>
      <c r="B117169">
        <v>117168</v>
      </c>
      <c r="C117169">
        <v>1</v>
      </c>
      <c r="D117169">
        <v>8.99</v>
      </c>
      <c r="E117169">
        <v>8.99</v>
      </c>
      <c r="F117169" s="1">
        <v>39619</v>
      </c>
      <c r="G117169">
        <v>5</v>
      </c>
      <c r="I117169">
        <v>801.33</v>
      </c>
      <c r="J117169">
        <v>64.106399999999994</v>
      </c>
      <c r="K117169">
        <v>20.033300000000001</v>
      </c>
      <c r="L117169">
        <v>885.46969999999999</v>
      </c>
    </row>
    <row r="117170" spans="1:12" x14ac:dyDescent="0.3">
      <c r="A117170">
        <v>73382</v>
      </c>
      <c r="B117170">
        <v>117169</v>
      </c>
      <c r="C117170">
        <v>1</v>
      </c>
      <c r="D117170">
        <v>49.99</v>
      </c>
      <c r="E117170">
        <v>49.99</v>
      </c>
      <c r="F117170" s="1">
        <v>39619</v>
      </c>
      <c r="G117170">
        <v>5</v>
      </c>
      <c r="I117170">
        <v>801.33</v>
      </c>
      <c r="J117170">
        <v>64.106399999999994</v>
      </c>
      <c r="K117170">
        <v>20.033300000000001</v>
      </c>
      <c r="L117170">
        <v>885.46969999999999</v>
      </c>
    </row>
    <row r="117171" spans="1:12" x14ac:dyDescent="0.3">
      <c r="A117171">
        <v>73383</v>
      </c>
      <c r="B117171">
        <v>117170</v>
      </c>
      <c r="C117171">
        <v>1</v>
      </c>
      <c r="D117171">
        <v>742.35</v>
      </c>
      <c r="E117171">
        <v>742.35</v>
      </c>
      <c r="F117171" s="1">
        <v>39619</v>
      </c>
      <c r="G117171">
        <v>5</v>
      </c>
      <c r="I117171">
        <v>742.35</v>
      </c>
      <c r="J117171">
        <v>59.387999999999998</v>
      </c>
      <c r="K117171">
        <v>18.558800000000002</v>
      </c>
      <c r="L117171">
        <v>820.29679999999996</v>
      </c>
    </row>
    <row r="117172" spans="1:12" x14ac:dyDescent="0.3">
      <c r="A117172">
        <v>73384</v>
      </c>
      <c r="B117172">
        <v>117171</v>
      </c>
      <c r="C117172">
        <v>1</v>
      </c>
      <c r="D117172">
        <v>2294.9899999999998</v>
      </c>
      <c r="E117172">
        <v>2294.9899999999998</v>
      </c>
      <c r="F117172" s="1">
        <v>39619</v>
      </c>
      <c r="G117172">
        <v>5</v>
      </c>
      <c r="I117172">
        <v>2351.96</v>
      </c>
      <c r="J117172">
        <v>188.1568</v>
      </c>
      <c r="K117172">
        <v>58.798999999999999</v>
      </c>
      <c r="L117172">
        <v>2598.9158000000002</v>
      </c>
    </row>
    <row r="117173" spans="1:12" x14ac:dyDescent="0.3">
      <c r="A117173">
        <v>73384</v>
      </c>
      <c r="B117173">
        <v>117172</v>
      </c>
      <c r="C117173">
        <v>1</v>
      </c>
      <c r="D117173">
        <v>21.98</v>
      </c>
      <c r="E117173">
        <v>21.98</v>
      </c>
      <c r="F117173" s="1">
        <v>39619</v>
      </c>
      <c r="G117173">
        <v>5</v>
      </c>
      <c r="I117173">
        <v>2351.96</v>
      </c>
      <c r="J117173">
        <v>188.1568</v>
      </c>
      <c r="K117173">
        <v>58.798999999999999</v>
      </c>
      <c r="L117173">
        <v>2598.9158000000002</v>
      </c>
    </row>
    <row r="117174" spans="1:12" x14ac:dyDescent="0.3">
      <c r="A117174">
        <v>73384</v>
      </c>
      <c r="B117174">
        <v>117173</v>
      </c>
      <c r="C117174">
        <v>1</v>
      </c>
      <c r="D117174">
        <v>34.99</v>
      </c>
      <c r="E117174">
        <v>34.99</v>
      </c>
      <c r="F117174" s="1">
        <v>39619</v>
      </c>
      <c r="G117174">
        <v>5</v>
      </c>
      <c r="I117174">
        <v>2351.96</v>
      </c>
      <c r="J117174">
        <v>188.1568</v>
      </c>
      <c r="K117174">
        <v>58.798999999999999</v>
      </c>
      <c r="L117174">
        <v>2598.9158000000002</v>
      </c>
    </row>
    <row r="117175" spans="1:12" x14ac:dyDescent="0.3">
      <c r="A117175">
        <v>73385</v>
      </c>
      <c r="B117175">
        <v>117174</v>
      </c>
      <c r="C117175">
        <v>1</v>
      </c>
      <c r="D117175">
        <v>2443.35</v>
      </c>
      <c r="E117175">
        <v>2443.35</v>
      </c>
      <c r="F117175" s="1">
        <v>39619</v>
      </c>
      <c r="G117175">
        <v>5</v>
      </c>
      <c r="I117175">
        <v>2475.9499999999998</v>
      </c>
      <c r="J117175">
        <v>198.07599999999999</v>
      </c>
      <c r="K117175">
        <v>61.898800000000001</v>
      </c>
      <c r="L117175">
        <v>2735.9247999999998</v>
      </c>
    </row>
    <row r="117176" spans="1:12" x14ac:dyDescent="0.3">
      <c r="A117176">
        <v>73385</v>
      </c>
      <c r="B117176">
        <v>117175</v>
      </c>
      <c r="C117176">
        <v>1</v>
      </c>
      <c r="D117176">
        <v>32.6</v>
      </c>
      <c r="E117176">
        <v>32.6</v>
      </c>
      <c r="F117176" s="1">
        <v>39619</v>
      </c>
      <c r="G117176">
        <v>5</v>
      </c>
      <c r="I117176">
        <v>2475.9499999999998</v>
      </c>
      <c r="J117176">
        <v>198.07599999999999</v>
      </c>
      <c r="K117176">
        <v>61.898800000000001</v>
      </c>
      <c r="L117176">
        <v>2735.9247999999998</v>
      </c>
    </row>
    <row r="117177" spans="1:12" x14ac:dyDescent="0.3">
      <c r="A117177">
        <v>73386</v>
      </c>
      <c r="B117177">
        <v>117176</v>
      </c>
      <c r="C117177">
        <v>1</v>
      </c>
      <c r="D117177">
        <v>2443.35</v>
      </c>
      <c r="E117177">
        <v>2443.35</v>
      </c>
      <c r="F117177" s="1">
        <v>39619</v>
      </c>
      <c r="G117177">
        <v>5</v>
      </c>
      <c r="I117177">
        <v>2478.34</v>
      </c>
      <c r="J117177">
        <v>198.2672</v>
      </c>
      <c r="K117177">
        <v>61.958500000000001</v>
      </c>
      <c r="L117177">
        <v>2738.5657000000001</v>
      </c>
    </row>
    <row r="117178" spans="1:12" x14ac:dyDescent="0.3">
      <c r="A117178">
        <v>73386</v>
      </c>
      <c r="B117178">
        <v>117177</v>
      </c>
      <c r="C117178">
        <v>1</v>
      </c>
      <c r="D117178">
        <v>34.99</v>
      </c>
      <c r="E117178">
        <v>34.99</v>
      </c>
      <c r="F117178" s="1">
        <v>39619</v>
      </c>
      <c r="G117178">
        <v>5</v>
      </c>
      <c r="I117178">
        <v>2478.34</v>
      </c>
      <c r="J117178">
        <v>198.2672</v>
      </c>
      <c r="K117178">
        <v>61.958500000000001</v>
      </c>
      <c r="L117178">
        <v>2738.5657000000001</v>
      </c>
    </row>
    <row r="117179" spans="1:12" x14ac:dyDescent="0.3">
      <c r="A117179">
        <v>73387</v>
      </c>
      <c r="B117179">
        <v>117178</v>
      </c>
      <c r="C117179">
        <v>1</v>
      </c>
      <c r="D117179">
        <v>1700.99</v>
      </c>
      <c r="E117179">
        <v>1700.99</v>
      </c>
      <c r="F117179" s="1">
        <v>39619</v>
      </c>
      <c r="G117179">
        <v>5</v>
      </c>
      <c r="I117179">
        <v>1732.26</v>
      </c>
      <c r="J117179">
        <v>138.58080000000001</v>
      </c>
      <c r="K117179">
        <v>43.3065</v>
      </c>
      <c r="L117179">
        <v>1914.1473000000001</v>
      </c>
    </row>
    <row r="117180" spans="1:12" x14ac:dyDescent="0.3">
      <c r="A117180">
        <v>73387</v>
      </c>
      <c r="B117180">
        <v>117179</v>
      </c>
      <c r="C117180">
        <v>1</v>
      </c>
      <c r="D117180">
        <v>3.99</v>
      </c>
      <c r="E117180">
        <v>3.99</v>
      </c>
      <c r="F117180" s="1">
        <v>39619</v>
      </c>
      <c r="G117180">
        <v>5</v>
      </c>
      <c r="I117180">
        <v>1732.26</v>
      </c>
      <c r="J117180">
        <v>138.58080000000001</v>
      </c>
      <c r="K117180">
        <v>43.3065</v>
      </c>
      <c r="L117180">
        <v>1914.1473000000001</v>
      </c>
    </row>
    <row r="117181" spans="1:12" x14ac:dyDescent="0.3">
      <c r="A117181">
        <v>73387</v>
      </c>
      <c r="B117181">
        <v>117180</v>
      </c>
      <c r="C117181">
        <v>1</v>
      </c>
      <c r="D117181">
        <v>24.99</v>
      </c>
      <c r="E117181">
        <v>24.99</v>
      </c>
      <c r="F117181" s="1">
        <v>39619</v>
      </c>
      <c r="G117181">
        <v>5</v>
      </c>
      <c r="I117181">
        <v>1732.26</v>
      </c>
      <c r="J117181">
        <v>138.58080000000001</v>
      </c>
      <c r="K117181">
        <v>43.3065</v>
      </c>
      <c r="L117181">
        <v>1914.1473000000001</v>
      </c>
    </row>
    <row r="117182" spans="1:12" x14ac:dyDescent="0.3">
      <c r="A117182">
        <v>73387</v>
      </c>
      <c r="B117182">
        <v>117181</v>
      </c>
      <c r="C117182">
        <v>1</v>
      </c>
      <c r="D117182">
        <v>2.29</v>
      </c>
      <c r="E117182">
        <v>2.29</v>
      </c>
      <c r="F117182" s="1">
        <v>39619</v>
      </c>
      <c r="G117182">
        <v>5</v>
      </c>
      <c r="I117182">
        <v>1732.26</v>
      </c>
      <c r="J117182">
        <v>138.58080000000001</v>
      </c>
      <c r="K117182">
        <v>43.3065</v>
      </c>
      <c r="L117182">
        <v>1914.1473000000001</v>
      </c>
    </row>
    <row r="117183" spans="1:12" x14ac:dyDescent="0.3">
      <c r="A117183">
        <v>73388</v>
      </c>
      <c r="B117183">
        <v>117182</v>
      </c>
      <c r="C117183">
        <v>1</v>
      </c>
      <c r="D117183">
        <v>1700.99</v>
      </c>
      <c r="E117183">
        <v>1700.99</v>
      </c>
      <c r="F117183" s="1">
        <v>39619</v>
      </c>
      <c r="G117183">
        <v>5</v>
      </c>
      <c r="I117183">
        <v>1735.98</v>
      </c>
      <c r="J117183">
        <v>138.8784</v>
      </c>
      <c r="K117183">
        <v>43.399500000000003</v>
      </c>
      <c r="L117183">
        <v>1918.2579000000001</v>
      </c>
    </row>
    <row r="117184" spans="1:12" x14ac:dyDescent="0.3">
      <c r="A117184">
        <v>73388</v>
      </c>
      <c r="B117184">
        <v>117183</v>
      </c>
      <c r="C117184">
        <v>1</v>
      </c>
      <c r="D117184">
        <v>34.99</v>
      </c>
      <c r="E117184">
        <v>34.99</v>
      </c>
      <c r="F117184" s="1">
        <v>39619</v>
      </c>
      <c r="G117184">
        <v>5</v>
      </c>
      <c r="I117184">
        <v>1735.98</v>
      </c>
      <c r="J117184">
        <v>138.8784</v>
      </c>
      <c r="K117184">
        <v>43.399500000000003</v>
      </c>
      <c r="L117184">
        <v>1918.2579000000001</v>
      </c>
    </row>
    <row r="117185" spans="1:12" x14ac:dyDescent="0.3">
      <c r="A117185">
        <v>73389</v>
      </c>
      <c r="B117185">
        <v>117184</v>
      </c>
      <c r="C117185">
        <v>1</v>
      </c>
      <c r="D117185">
        <v>1120.49</v>
      </c>
      <c r="E117185">
        <v>1120.49</v>
      </c>
      <c r="F117185" s="1">
        <v>39619</v>
      </c>
      <c r="G117185">
        <v>5</v>
      </c>
      <c r="I117185">
        <v>1184.46</v>
      </c>
      <c r="J117185">
        <v>94.756799999999998</v>
      </c>
      <c r="K117185">
        <v>29.611499999999999</v>
      </c>
      <c r="L117185">
        <v>1308.8282999999999</v>
      </c>
    </row>
    <row r="117186" spans="1:12" x14ac:dyDescent="0.3">
      <c r="A117186">
        <v>73389</v>
      </c>
      <c r="B117186">
        <v>117185</v>
      </c>
      <c r="C117186">
        <v>1</v>
      </c>
      <c r="D117186">
        <v>24.99</v>
      </c>
      <c r="E117186">
        <v>24.99</v>
      </c>
      <c r="F117186" s="1">
        <v>39619</v>
      </c>
      <c r="G117186">
        <v>5</v>
      </c>
      <c r="I117186">
        <v>1184.46</v>
      </c>
      <c r="J117186">
        <v>94.756799999999998</v>
      </c>
      <c r="K117186">
        <v>29.611499999999999</v>
      </c>
      <c r="L117186">
        <v>1308.8282999999999</v>
      </c>
    </row>
    <row r="117187" spans="1:12" x14ac:dyDescent="0.3">
      <c r="A117187">
        <v>73389</v>
      </c>
      <c r="B117187">
        <v>117186</v>
      </c>
      <c r="C117187">
        <v>1</v>
      </c>
      <c r="D117187">
        <v>3.99</v>
      </c>
      <c r="E117187">
        <v>3.99</v>
      </c>
      <c r="F117187" s="1">
        <v>39619</v>
      </c>
      <c r="G117187">
        <v>5</v>
      </c>
      <c r="I117187">
        <v>1184.46</v>
      </c>
      <c r="J117187">
        <v>94.756799999999998</v>
      </c>
      <c r="K117187">
        <v>29.611499999999999</v>
      </c>
      <c r="L117187">
        <v>1308.8282999999999</v>
      </c>
    </row>
    <row r="117188" spans="1:12" x14ac:dyDescent="0.3">
      <c r="A117188">
        <v>73389</v>
      </c>
      <c r="B117188">
        <v>117187</v>
      </c>
      <c r="C117188">
        <v>1</v>
      </c>
      <c r="D117188">
        <v>34.99</v>
      </c>
      <c r="E117188">
        <v>34.99</v>
      </c>
      <c r="F117188" s="1">
        <v>39619</v>
      </c>
      <c r="G117188">
        <v>5</v>
      </c>
      <c r="I117188">
        <v>1184.46</v>
      </c>
      <c r="J117188">
        <v>94.756799999999998</v>
      </c>
      <c r="K117188">
        <v>29.611499999999999</v>
      </c>
      <c r="L117188">
        <v>1308.8282999999999</v>
      </c>
    </row>
    <row r="117189" spans="1:12" x14ac:dyDescent="0.3">
      <c r="A117189">
        <v>73390</v>
      </c>
      <c r="B117189">
        <v>117188</v>
      </c>
      <c r="C117189">
        <v>1</v>
      </c>
      <c r="D117189">
        <v>539.99</v>
      </c>
      <c r="E117189">
        <v>539.99</v>
      </c>
      <c r="F117189" s="1">
        <v>39619</v>
      </c>
      <c r="G117189">
        <v>5</v>
      </c>
      <c r="I117189">
        <v>565.47</v>
      </c>
      <c r="J117189">
        <v>45.2376</v>
      </c>
      <c r="K117189">
        <v>14.136799999999999</v>
      </c>
      <c r="L117189">
        <v>624.84439999999995</v>
      </c>
    </row>
    <row r="117190" spans="1:12" x14ac:dyDescent="0.3">
      <c r="A117190">
        <v>73390</v>
      </c>
      <c r="B117190">
        <v>117189</v>
      </c>
      <c r="C117190">
        <v>1</v>
      </c>
      <c r="D117190">
        <v>3.99</v>
      </c>
      <c r="E117190">
        <v>3.99</v>
      </c>
      <c r="F117190" s="1">
        <v>39619</v>
      </c>
      <c r="G117190">
        <v>5</v>
      </c>
      <c r="I117190">
        <v>565.47</v>
      </c>
      <c r="J117190">
        <v>45.2376</v>
      </c>
      <c r="K117190">
        <v>14.136799999999999</v>
      </c>
      <c r="L117190">
        <v>624.84439999999995</v>
      </c>
    </row>
    <row r="117191" spans="1:12" x14ac:dyDescent="0.3">
      <c r="A117191">
        <v>73390</v>
      </c>
      <c r="B117191">
        <v>117190</v>
      </c>
      <c r="C117191">
        <v>1</v>
      </c>
      <c r="D117191">
        <v>21.49</v>
      </c>
      <c r="E117191">
        <v>21.49</v>
      </c>
      <c r="F117191" s="1">
        <v>39619</v>
      </c>
      <c r="G117191">
        <v>5</v>
      </c>
      <c r="I117191">
        <v>565.47</v>
      </c>
      <c r="J117191">
        <v>45.2376</v>
      </c>
      <c r="K117191">
        <v>14.136799999999999</v>
      </c>
      <c r="L117191">
        <v>624.84439999999995</v>
      </c>
    </row>
    <row r="117192" spans="1:12" x14ac:dyDescent="0.3">
      <c r="A117192">
        <v>73391</v>
      </c>
      <c r="B117192">
        <v>117191</v>
      </c>
      <c r="C117192">
        <v>1</v>
      </c>
      <c r="D117192">
        <v>1120.49</v>
      </c>
      <c r="E117192">
        <v>1120.49</v>
      </c>
      <c r="F117192" s="1">
        <v>39619</v>
      </c>
      <c r="G117192">
        <v>5</v>
      </c>
      <c r="I117192">
        <v>1120.49</v>
      </c>
      <c r="J117192">
        <v>89.639200000000002</v>
      </c>
      <c r="K117192">
        <v>28.0123</v>
      </c>
      <c r="L117192">
        <v>1238.1415</v>
      </c>
    </row>
    <row r="117193" spans="1:12" x14ac:dyDescent="0.3">
      <c r="A117193">
        <v>73392</v>
      </c>
      <c r="B117193">
        <v>117192</v>
      </c>
      <c r="C117193">
        <v>1</v>
      </c>
      <c r="D117193">
        <v>1120.49</v>
      </c>
      <c r="E117193">
        <v>1120.49</v>
      </c>
      <c r="F117193" s="1">
        <v>39619</v>
      </c>
      <c r="G117193">
        <v>5</v>
      </c>
      <c r="I117193">
        <v>1174.48</v>
      </c>
      <c r="J117193">
        <v>93.958399999999997</v>
      </c>
      <c r="K117193">
        <v>29.361999999999998</v>
      </c>
      <c r="L117193">
        <v>1297.8004000000001</v>
      </c>
    </row>
    <row r="117194" spans="1:12" x14ac:dyDescent="0.3">
      <c r="A117194">
        <v>73392</v>
      </c>
      <c r="B117194">
        <v>117193</v>
      </c>
      <c r="C117194">
        <v>1</v>
      </c>
      <c r="D117194">
        <v>53.99</v>
      </c>
      <c r="E117194">
        <v>53.99</v>
      </c>
      <c r="F117194" s="1">
        <v>39619</v>
      </c>
      <c r="G117194">
        <v>5</v>
      </c>
      <c r="I117194">
        <v>1174.48</v>
      </c>
      <c r="J117194">
        <v>93.958399999999997</v>
      </c>
      <c r="K117194">
        <v>29.361999999999998</v>
      </c>
      <c r="L117194">
        <v>1297.8004000000001</v>
      </c>
    </row>
    <row r="117195" spans="1:12" x14ac:dyDescent="0.3">
      <c r="A117195">
        <v>73393</v>
      </c>
      <c r="B117195">
        <v>117194</v>
      </c>
      <c r="C117195">
        <v>1</v>
      </c>
      <c r="D117195">
        <v>2294.9899999999998</v>
      </c>
      <c r="E117195">
        <v>2294.9899999999998</v>
      </c>
      <c r="F117195" s="1">
        <v>39619</v>
      </c>
      <c r="G117195">
        <v>5</v>
      </c>
      <c r="I117195">
        <v>2297.2800000000002</v>
      </c>
      <c r="J117195">
        <v>183.7824</v>
      </c>
      <c r="K117195">
        <v>57.432000000000002</v>
      </c>
      <c r="L117195">
        <v>2538.4944</v>
      </c>
    </row>
    <row r="117196" spans="1:12" x14ac:dyDescent="0.3">
      <c r="A117196">
        <v>73393</v>
      </c>
      <c r="B117196">
        <v>117195</v>
      </c>
      <c r="C117196">
        <v>1</v>
      </c>
      <c r="D117196">
        <v>2.29</v>
      </c>
      <c r="E117196">
        <v>2.29</v>
      </c>
      <c r="F117196" s="1">
        <v>39619</v>
      </c>
      <c r="G117196">
        <v>5</v>
      </c>
      <c r="I117196">
        <v>2297.2800000000002</v>
      </c>
      <c r="J117196">
        <v>183.7824</v>
      </c>
      <c r="K117196">
        <v>57.432000000000002</v>
      </c>
      <c r="L117196">
        <v>2538.4944</v>
      </c>
    </row>
    <row r="117197" spans="1:12" x14ac:dyDescent="0.3">
      <c r="A117197">
        <v>73394</v>
      </c>
      <c r="B117197">
        <v>117196</v>
      </c>
      <c r="C117197">
        <v>1</v>
      </c>
      <c r="D117197">
        <v>769.49</v>
      </c>
      <c r="E117197">
        <v>769.49</v>
      </c>
      <c r="F117197" s="1">
        <v>39619</v>
      </c>
      <c r="G117197">
        <v>5</v>
      </c>
      <c r="I117197">
        <v>791.47</v>
      </c>
      <c r="J117197">
        <v>63.317599999999999</v>
      </c>
      <c r="K117197">
        <v>19.786799999999999</v>
      </c>
      <c r="L117197">
        <v>874.57439999999997</v>
      </c>
    </row>
    <row r="117198" spans="1:12" x14ac:dyDescent="0.3">
      <c r="A117198">
        <v>73394</v>
      </c>
      <c r="B117198">
        <v>117197</v>
      </c>
      <c r="C117198">
        <v>1</v>
      </c>
      <c r="D117198">
        <v>21.98</v>
      </c>
      <c r="E117198">
        <v>21.98</v>
      </c>
      <c r="F117198" s="1">
        <v>39619</v>
      </c>
      <c r="G117198">
        <v>5</v>
      </c>
      <c r="I117198">
        <v>791.47</v>
      </c>
      <c r="J117198">
        <v>63.317599999999999</v>
      </c>
      <c r="K117198">
        <v>19.786799999999999</v>
      </c>
      <c r="L117198">
        <v>874.57439999999997</v>
      </c>
    </row>
    <row r="117199" spans="1:12" x14ac:dyDescent="0.3">
      <c r="A117199">
        <v>73395</v>
      </c>
      <c r="B117199">
        <v>117198</v>
      </c>
      <c r="C117199">
        <v>1</v>
      </c>
      <c r="D117199">
        <v>2319.9899999999998</v>
      </c>
      <c r="E117199">
        <v>2319.9899999999998</v>
      </c>
      <c r="F117199" s="1">
        <v>39619</v>
      </c>
      <c r="G117199">
        <v>5</v>
      </c>
      <c r="I117199">
        <v>2319.9899999999998</v>
      </c>
      <c r="J117199">
        <v>185.5992</v>
      </c>
      <c r="K117199">
        <v>57.9998</v>
      </c>
      <c r="L117199">
        <v>2563.5889999999999</v>
      </c>
    </row>
    <row r="117200" spans="1:12" x14ac:dyDescent="0.3">
      <c r="A117200">
        <v>73396</v>
      </c>
      <c r="B117200">
        <v>117199</v>
      </c>
      <c r="C117200">
        <v>1</v>
      </c>
      <c r="D117200">
        <v>2384.0700000000002</v>
      </c>
      <c r="E117200">
        <v>2384.0700000000002</v>
      </c>
      <c r="F117200" s="1">
        <v>39619</v>
      </c>
      <c r="G117200">
        <v>5</v>
      </c>
      <c r="I117200">
        <v>2419.06</v>
      </c>
      <c r="J117200">
        <v>193.5248</v>
      </c>
      <c r="K117200">
        <v>60.476500000000001</v>
      </c>
      <c r="L117200">
        <v>2673.0612999999998</v>
      </c>
    </row>
    <row r="117201" spans="1:12" x14ac:dyDescent="0.3">
      <c r="A117201">
        <v>73396</v>
      </c>
      <c r="B117201">
        <v>117200</v>
      </c>
      <c r="C117201">
        <v>1</v>
      </c>
      <c r="D117201">
        <v>34.99</v>
      </c>
      <c r="E117201">
        <v>34.99</v>
      </c>
      <c r="F117201" s="1">
        <v>39619</v>
      </c>
      <c r="G117201">
        <v>5</v>
      </c>
      <c r="I117201">
        <v>2419.06</v>
      </c>
      <c r="J117201">
        <v>193.5248</v>
      </c>
      <c r="K117201">
        <v>60.476500000000001</v>
      </c>
      <c r="L117201">
        <v>2673.0612999999998</v>
      </c>
    </row>
    <row r="117202" spans="1:12" x14ac:dyDescent="0.3">
      <c r="A117202">
        <v>73397</v>
      </c>
      <c r="B117202">
        <v>117201</v>
      </c>
      <c r="C117202">
        <v>1</v>
      </c>
      <c r="D117202">
        <v>742.35</v>
      </c>
      <c r="E117202">
        <v>742.35</v>
      </c>
      <c r="F117202" s="1">
        <v>39619</v>
      </c>
      <c r="G117202">
        <v>5</v>
      </c>
      <c r="I117202">
        <v>765.32</v>
      </c>
      <c r="J117202">
        <v>61.2256</v>
      </c>
      <c r="K117202">
        <v>19.132999999999999</v>
      </c>
      <c r="L117202">
        <v>845.67859999999996</v>
      </c>
    </row>
    <row r="117203" spans="1:12" x14ac:dyDescent="0.3">
      <c r="A117203">
        <v>73397</v>
      </c>
      <c r="B117203">
        <v>117202</v>
      </c>
      <c r="C117203">
        <v>1</v>
      </c>
      <c r="D117203">
        <v>8.99</v>
      </c>
      <c r="E117203">
        <v>8.99</v>
      </c>
      <c r="F117203" s="1">
        <v>39619</v>
      </c>
      <c r="G117203">
        <v>5</v>
      </c>
      <c r="I117203">
        <v>765.32</v>
      </c>
      <c r="J117203">
        <v>61.2256</v>
      </c>
      <c r="K117203">
        <v>19.132999999999999</v>
      </c>
      <c r="L117203">
        <v>845.67859999999996</v>
      </c>
    </row>
    <row r="117204" spans="1:12" x14ac:dyDescent="0.3">
      <c r="A117204">
        <v>73397</v>
      </c>
      <c r="B117204">
        <v>117203</v>
      </c>
      <c r="C117204">
        <v>1</v>
      </c>
      <c r="D117204">
        <v>4.99</v>
      </c>
      <c r="E117204">
        <v>4.99</v>
      </c>
      <c r="F117204" s="1">
        <v>39619</v>
      </c>
      <c r="G117204">
        <v>5</v>
      </c>
      <c r="I117204">
        <v>765.32</v>
      </c>
      <c r="J117204">
        <v>61.2256</v>
      </c>
      <c r="K117204">
        <v>19.132999999999999</v>
      </c>
      <c r="L117204">
        <v>845.67859999999996</v>
      </c>
    </row>
    <row r="117205" spans="1:12" x14ac:dyDescent="0.3">
      <c r="A117205">
        <v>73397</v>
      </c>
      <c r="B117205">
        <v>117204</v>
      </c>
      <c r="C117205">
        <v>1</v>
      </c>
      <c r="D117205">
        <v>8.99</v>
      </c>
      <c r="E117205">
        <v>8.99</v>
      </c>
      <c r="F117205" s="1">
        <v>39619</v>
      </c>
      <c r="G117205">
        <v>5</v>
      </c>
      <c r="I117205">
        <v>765.32</v>
      </c>
      <c r="J117205">
        <v>61.2256</v>
      </c>
      <c r="K117205">
        <v>19.132999999999999</v>
      </c>
      <c r="L117205">
        <v>845.67859999999996</v>
      </c>
    </row>
    <row r="117206" spans="1:12" x14ac:dyDescent="0.3">
      <c r="A117206">
        <v>73398</v>
      </c>
      <c r="B117206">
        <v>117205</v>
      </c>
      <c r="C117206">
        <v>1</v>
      </c>
      <c r="D117206">
        <v>742.35</v>
      </c>
      <c r="E117206">
        <v>742.35</v>
      </c>
      <c r="F117206" s="1">
        <v>39619</v>
      </c>
      <c r="G117206">
        <v>5</v>
      </c>
      <c r="I117206">
        <v>777.34</v>
      </c>
      <c r="J117206">
        <v>62.187199999999997</v>
      </c>
      <c r="K117206">
        <v>19.433499999999999</v>
      </c>
      <c r="L117206">
        <v>858.96069999999997</v>
      </c>
    </row>
    <row r="117207" spans="1:12" x14ac:dyDescent="0.3">
      <c r="A117207">
        <v>73398</v>
      </c>
      <c r="B117207">
        <v>117206</v>
      </c>
      <c r="C117207">
        <v>1</v>
      </c>
      <c r="D117207">
        <v>34.99</v>
      </c>
      <c r="E117207">
        <v>34.99</v>
      </c>
      <c r="F117207" s="1">
        <v>39619</v>
      </c>
      <c r="G117207">
        <v>5</v>
      </c>
      <c r="I117207">
        <v>777.34</v>
      </c>
      <c r="J117207">
        <v>62.187199999999997</v>
      </c>
      <c r="K117207">
        <v>19.433499999999999</v>
      </c>
      <c r="L117207">
        <v>858.96069999999997</v>
      </c>
    </row>
    <row r="117208" spans="1:12" x14ac:dyDescent="0.3">
      <c r="A117208">
        <v>73399</v>
      </c>
      <c r="B117208">
        <v>117207</v>
      </c>
      <c r="C117208">
        <v>1</v>
      </c>
      <c r="D117208">
        <v>2384.0700000000002</v>
      </c>
      <c r="E117208">
        <v>2384.0700000000002</v>
      </c>
      <c r="F117208" s="1">
        <v>39619</v>
      </c>
      <c r="G117208">
        <v>5</v>
      </c>
      <c r="I117208">
        <v>2407.04</v>
      </c>
      <c r="J117208">
        <v>192.56319999999999</v>
      </c>
      <c r="K117208">
        <v>60.176000000000002</v>
      </c>
      <c r="L117208">
        <v>2659.7791999999999</v>
      </c>
    </row>
    <row r="117209" spans="1:12" x14ac:dyDescent="0.3">
      <c r="A117209">
        <v>73399</v>
      </c>
      <c r="B117209">
        <v>117208</v>
      </c>
      <c r="C117209">
        <v>1</v>
      </c>
      <c r="D117209">
        <v>8.99</v>
      </c>
      <c r="E117209">
        <v>8.99</v>
      </c>
      <c r="F117209" s="1">
        <v>39619</v>
      </c>
      <c r="G117209">
        <v>5</v>
      </c>
      <c r="I117209">
        <v>2407.04</v>
      </c>
      <c r="J117209">
        <v>192.56319999999999</v>
      </c>
      <c r="K117209">
        <v>60.176000000000002</v>
      </c>
      <c r="L117209">
        <v>2659.7791999999999</v>
      </c>
    </row>
    <row r="117210" spans="1:12" x14ac:dyDescent="0.3">
      <c r="A117210">
        <v>73399</v>
      </c>
      <c r="B117210">
        <v>117209</v>
      </c>
      <c r="C117210">
        <v>1</v>
      </c>
      <c r="D117210">
        <v>4.99</v>
      </c>
      <c r="E117210">
        <v>4.99</v>
      </c>
      <c r="F117210" s="1">
        <v>39619</v>
      </c>
      <c r="G117210">
        <v>5</v>
      </c>
      <c r="I117210">
        <v>2407.04</v>
      </c>
      <c r="J117210">
        <v>192.56319999999999</v>
      </c>
      <c r="K117210">
        <v>60.176000000000002</v>
      </c>
      <c r="L117210">
        <v>2659.7791999999999</v>
      </c>
    </row>
    <row r="117211" spans="1:12" x14ac:dyDescent="0.3">
      <c r="A117211">
        <v>73399</v>
      </c>
      <c r="B117211">
        <v>117210</v>
      </c>
      <c r="C117211">
        <v>1</v>
      </c>
      <c r="D117211">
        <v>8.99</v>
      </c>
      <c r="E117211">
        <v>8.99</v>
      </c>
      <c r="F117211" s="1">
        <v>39619</v>
      </c>
      <c r="G117211">
        <v>5</v>
      </c>
      <c r="I117211">
        <v>2407.04</v>
      </c>
      <c r="J117211">
        <v>192.56319999999999</v>
      </c>
      <c r="K117211">
        <v>60.176000000000002</v>
      </c>
      <c r="L117211">
        <v>2659.7791999999999</v>
      </c>
    </row>
    <row r="117212" spans="1:12" x14ac:dyDescent="0.3">
      <c r="A117212">
        <v>73400</v>
      </c>
      <c r="B117212">
        <v>117211</v>
      </c>
      <c r="C117212">
        <v>1</v>
      </c>
      <c r="D117212">
        <v>2384.0700000000002</v>
      </c>
      <c r="E117212">
        <v>2384.0700000000002</v>
      </c>
      <c r="F117212" s="1">
        <v>39619</v>
      </c>
      <c r="G117212">
        <v>5</v>
      </c>
      <c r="I117212">
        <v>2469.0500000000002</v>
      </c>
      <c r="J117212">
        <v>197.524</v>
      </c>
      <c r="K117212">
        <v>61.726300000000002</v>
      </c>
      <c r="L117212">
        <v>2728.3002999999999</v>
      </c>
    </row>
    <row r="117213" spans="1:12" x14ac:dyDescent="0.3">
      <c r="A117213">
        <v>73400</v>
      </c>
      <c r="B117213">
        <v>117212</v>
      </c>
      <c r="C117213">
        <v>1</v>
      </c>
      <c r="D117213">
        <v>34.99</v>
      </c>
      <c r="E117213">
        <v>34.99</v>
      </c>
      <c r="F117213" s="1">
        <v>39619</v>
      </c>
      <c r="G117213">
        <v>5</v>
      </c>
      <c r="I117213">
        <v>2469.0500000000002</v>
      </c>
      <c r="J117213">
        <v>197.524</v>
      </c>
      <c r="K117213">
        <v>61.726300000000002</v>
      </c>
      <c r="L117213">
        <v>2728.3002999999999</v>
      </c>
    </row>
    <row r="117214" spans="1:12" x14ac:dyDescent="0.3">
      <c r="A117214">
        <v>73400</v>
      </c>
      <c r="B117214">
        <v>117213</v>
      </c>
      <c r="C117214">
        <v>1</v>
      </c>
      <c r="D117214">
        <v>49.99</v>
      </c>
      <c r="E117214">
        <v>49.99</v>
      </c>
      <c r="F117214" s="1">
        <v>39619</v>
      </c>
      <c r="G117214">
        <v>5</v>
      </c>
      <c r="I117214">
        <v>2469.0500000000002</v>
      </c>
      <c r="J117214">
        <v>197.524</v>
      </c>
      <c r="K117214">
        <v>61.726300000000002</v>
      </c>
      <c r="L117214">
        <v>2728.3002999999999</v>
      </c>
    </row>
    <row r="117215" spans="1:12" x14ac:dyDescent="0.3">
      <c r="A117215">
        <v>73401</v>
      </c>
      <c r="B117215">
        <v>117214</v>
      </c>
      <c r="C117215">
        <v>1</v>
      </c>
      <c r="D117215">
        <v>539.99</v>
      </c>
      <c r="E117215">
        <v>539.99</v>
      </c>
      <c r="F117215" s="1">
        <v>39619</v>
      </c>
      <c r="G117215">
        <v>5</v>
      </c>
      <c r="I117215">
        <v>574.98</v>
      </c>
      <c r="J117215">
        <v>45.998399999999997</v>
      </c>
      <c r="K117215">
        <v>14.374499999999999</v>
      </c>
      <c r="L117215">
        <v>635.35289999999998</v>
      </c>
    </row>
    <row r="117216" spans="1:12" x14ac:dyDescent="0.3">
      <c r="A117216">
        <v>73401</v>
      </c>
      <c r="B117216">
        <v>117215</v>
      </c>
      <c r="C117216">
        <v>1</v>
      </c>
      <c r="D117216">
        <v>34.99</v>
      </c>
      <c r="E117216">
        <v>34.99</v>
      </c>
      <c r="F117216" s="1">
        <v>39619</v>
      </c>
      <c r="G117216">
        <v>5</v>
      </c>
      <c r="I117216">
        <v>574.98</v>
      </c>
      <c r="J117216">
        <v>45.998399999999997</v>
      </c>
      <c r="K117216">
        <v>14.374499999999999</v>
      </c>
      <c r="L117216">
        <v>635.35289999999998</v>
      </c>
    </row>
    <row r="117217" spans="1:12" x14ac:dyDescent="0.3">
      <c r="A117217">
        <v>73402</v>
      </c>
      <c r="B117217">
        <v>117216</v>
      </c>
      <c r="C117217">
        <v>1</v>
      </c>
      <c r="D117217">
        <v>539.99</v>
      </c>
      <c r="E117217">
        <v>539.99</v>
      </c>
      <c r="F117217" s="1">
        <v>39619</v>
      </c>
      <c r="G117217">
        <v>5</v>
      </c>
      <c r="I117217">
        <v>548.98</v>
      </c>
      <c r="J117217">
        <v>43.918399999999998</v>
      </c>
      <c r="K117217">
        <v>13.724500000000001</v>
      </c>
      <c r="L117217">
        <v>606.62289999999996</v>
      </c>
    </row>
    <row r="117218" spans="1:12" x14ac:dyDescent="0.3">
      <c r="A117218">
        <v>73402</v>
      </c>
      <c r="B117218">
        <v>117217</v>
      </c>
      <c r="C117218">
        <v>1</v>
      </c>
      <c r="D117218">
        <v>8.99</v>
      </c>
      <c r="E117218">
        <v>8.99</v>
      </c>
      <c r="F117218" s="1">
        <v>39619</v>
      </c>
      <c r="G117218">
        <v>5</v>
      </c>
      <c r="I117218">
        <v>548.98</v>
      </c>
      <c r="J117218">
        <v>43.918399999999998</v>
      </c>
      <c r="K117218">
        <v>13.724500000000001</v>
      </c>
      <c r="L117218">
        <v>606.62289999999996</v>
      </c>
    </row>
    <row r="117219" spans="1:12" x14ac:dyDescent="0.3">
      <c r="A117219">
        <v>73403</v>
      </c>
      <c r="B117219">
        <v>117218</v>
      </c>
      <c r="C117219">
        <v>1</v>
      </c>
      <c r="D117219">
        <v>539.99</v>
      </c>
      <c r="E117219">
        <v>539.99</v>
      </c>
      <c r="F117219" s="1">
        <v>39619</v>
      </c>
      <c r="G117219">
        <v>5</v>
      </c>
      <c r="I117219">
        <v>608.96</v>
      </c>
      <c r="J117219">
        <v>48.716799999999999</v>
      </c>
      <c r="K117219">
        <v>15.224</v>
      </c>
      <c r="L117219">
        <v>672.9008</v>
      </c>
    </row>
    <row r="117220" spans="1:12" x14ac:dyDescent="0.3">
      <c r="A117220">
        <v>73403</v>
      </c>
      <c r="B117220">
        <v>117219</v>
      </c>
      <c r="C117220">
        <v>1</v>
      </c>
      <c r="D117220">
        <v>8.99</v>
      </c>
      <c r="E117220">
        <v>8.99</v>
      </c>
      <c r="F117220" s="1">
        <v>39619</v>
      </c>
      <c r="G117220">
        <v>5</v>
      </c>
      <c r="I117220">
        <v>608.96</v>
      </c>
      <c r="J117220">
        <v>48.716799999999999</v>
      </c>
      <c r="K117220">
        <v>15.224</v>
      </c>
      <c r="L117220">
        <v>672.9008</v>
      </c>
    </row>
    <row r="117221" spans="1:12" x14ac:dyDescent="0.3">
      <c r="A117221">
        <v>73403</v>
      </c>
      <c r="B117221">
        <v>117220</v>
      </c>
      <c r="C117221">
        <v>1</v>
      </c>
      <c r="D117221">
        <v>4.99</v>
      </c>
      <c r="E117221">
        <v>4.99</v>
      </c>
      <c r="F117221" s="1">
        <v>39619</v>
      </c>
      <c r="G117221">
        <v>5</v>
      </c>
      <c r="I117221">
        <v>608.96</v>
      </c>
      <c r="J117221">
        <v>48.716799999999999</v>
      </c>
      <c r="K117221">
        <v>15.224</v>
      </c>
      <c r="L117221">
        <v>672.9008</v>
      </c>
    </row>
    <row r="117222" spans="1:12" x14ac:dyDescent="0.3">
      <c r="A117222">
        <v>73403</v>
      </c>
      <c r="B117222">
        <v>117221</v>
      </c>
      <c r="C117222">
        <v>1</v>
      </c>
      <c r="D117222">
        <v>54.99</v>
      </c>
      <c r="E117222">
        <v>54.99</v>
      </c>
      <c r="F117222" s="1">
        <v>39619</v>
      </c>
      <c r="G117222">
        <v>5</v>
      </c>
      <c r="I117222">
        <v>608.96</v>
      </c>
      <c r="J117222">
        <v>48.716799999999999</v>
      </c>
      <c r="K117222">
        <v>15.224</v>
      </c>
      <c r="L117222">
        <v>672.9008</v>
      </c>
    </row>
    <row r="117223" spans="1:12" x14ac:dyDescent="0.3">
      <c r="A117223">
        <v>73404</v>
      </c>
      <c r="B117223">
        <v>117222</v>
      </c>
      <c r="C117223">
        <v>1</v>
      </c>
      <c r="D117223">
        <v>539.99</v>
      </c>
      <c r="E117223">
        <v>539.99</v>
      </c>
      <c r="F117223" s="1">
        <v>39619</v>
      </c>
      <c r="G117223">
        <v>5</v>
      </c>
      <c r="I117223">
        <v>553.97</v>
      </c>
      <c r="J117223">
        <v>44.317599999999999</v>
      </c>
      <c r="K117223">
        <v>13.849299999999999</v>
      </c>
      <c r="L117223">
        <v>612.13689999999997</v>
      </c>
    </row>
    <row r="117224" spans="1:12" x14ac:dyDescent="0.3">
      <c r="A117224">
        <v>73404</v>
      </c>
      <c r="B117224">
        <v>117223</v>
      </c>
      <c r="C117224">
        <v>1</v>
      </c>
      <c r="D117224">
        <v>4.99</v>
      </c>
      <c r="E117224">
        <v>4.99</v>
      </c>
      <c r="F117224" s="1">
        <v>39619</v>
      </c>
      <c r="G117224">
        <v>5</v>
      </c>
      <c r="I117224">
        <v>553.97</v>
      </c>
      <c r="J117224">
        <v>44.317599999999999</v>
      </c>
      <c r="K117224">
        <v>13.849299999999999</v>
      </c>
      <c r="L117224">
        <v>612.13689999999997</v>
      </c>
    </row>
    <row r="117225" spans="1:12" x14ac:dyDescent="0.3">
      <c r="A117225">
        <v>73404</v>
      </c>
      <c r="B117225">
        <v>117224</v>
      </c>
      <c r="C117225">
        <v>1</v>
      </c>
      <c r="D117225">
        <v>8.99</v>
      </c>
      <c r="E117225">
        <v>8.99</v>
      </c>
      <c r="F117225" s="1">
        <v>39619</v>
      </c>
      <c r="G117225">
        <v>5</v>
      </c>
      <c r="I117225">
        <v>553.97</v>
      </c>
      <c r="J117225">
        <v>44.317599999999999</v>
      </c>
      <c r="K117225">
        <v>13.849299999999999</v>
      </c>
      <c r="L117225">
        <v>612.13689999999997</v>
      </c>
    </row>
    <row r="117226" spans="1:12" x14ac:dyDescent="0.3">
      <c r="A117226">
        <v>73405</v>
      </c>
      <c r="B117226">
        <v>117225</v>
      </c>
      <c r="C117226">
        <v>1</v>
      </c>
      <c r="D117226">
        <v>539.99</v>
      </c>
      <c r="E117226">
        <v>539.99</v>
      </c>
      <c r="F117226" s="1">
        <v>39619</v>
      </c>
      <c r="G117226">
        <v>5</v>
      </c>
      <c r="I117226">
        <v>575.71</v>
      </c>
      <c r="J117226">
        <v>46.056800000000003</v>
      </c>
      <c r="K117226">
        <v>14.392799999999999</v>
      </c>
      <c r="L117226">
        <v>636.15959999999995</v>
      </c>
    </row>
    <row r="117227" spans="1:12" x14ac:dyDescent="0.3">
      <c r="A117227">
        <v>73405</v>
      </c>
      <c r="B117227">
        <v>117226</v>
      </c>
      <c r="C117227">
        <v>1</v>
      </c>
      <c r="D117227">
        <v>3.99</v>
      </c>
      <c r="E117227">
        <v>3.99</v>
      </c>
      <c r="F117227" s="1">
        <v>39619</v>
      </c>
      <c r="G117227">
        <v>5</v>
      </c>
      <c r="I117227">
        <v>575.71</v>
      </c>
      <c r="J117227">
        <v>46.056800000000003</v>
      </c>
      <c r="K117227">
        <v>14.392799999999999</v>
      </c>
      <c r="L117227">
        <v>636.15959999999995</v>
      </c>
    </row>
    <row r="117228" spans="1:12" x14ac:dyDescent="0.3">
      <c r="A117228">
        <v>73405</v>
      </c>
      <c r="B117228">
        <v>117227</v>
      </c>
      <c r="C117228">
        <v>1</v>
      </c>
      <c r="D117228">
        <v>21.49</v>
      </c>
      <c r="E117228">
        <v>21.49</v>
      </c>
      <c r="F117228" s="1">
        <v>39619</v>
      </c>
      <c r="G117228">
        <v>5</v>
      </c>
      <c r="I117228">
        <v>575.71</v>
      </c>
      <c r="J117228">
        <v>46.056800000000003</v>
      </c>
      <c r="K117228">
        <v>14.392799999999999</v>
      </c>
      <c r="L117228">
        <v>636.15959999999995</v>
      </c>
    </row>
    <row r="117229" spans="1:12" x14ac:dyDescent="0.3">
      <c r="A117229">
        <v>73405</v>
      </c>
      <c r="B117229">
        <v>117228</v>
      </c>
      <c r="C117229">
        <v>1</v>
      </c>
      <c r="D117229">
        <v>2.29</v>
      </c>
      <c r="E117229">
        <v>2.29</v>
      </c>
      <c r="F117229" s="1">
        <v>39619</v>
      </c>
      <c r="G117229">
        <v>5</v>
      </c>
      <c r="I117229">
        <v>575.71</v>
      </c>
      <c r="J117229">
        <v>46.056800000000003</v>
      </c>
      <c r="K117229">
        <v>14.392799999999999</v>
      </c>
      <c r="L117229">
        <v>636.15959999999995</v>
      </c>
    </row>
    <row r="117230" spans="1:12" x14ac:dyDescent="0.3">
      <c r="A117230">
        <v>73405</v>
      </c>
      <c r="B117230">
        <v>117229</v>
      </c>
      <c r="C117230">
        <v>1</v>
      </c>
      <c r="D117230">
        <v>7.95</v>
      </c>
      <c r="E117230">
        <v>7.95</v>
      </c>
      <c r="F117230" s="1">
        <v>39619</v>
      </c>
      <c r="G117230">
        <v>5</v>
      </c>
      <c r="I117230">
        <v>575.71</v>
      </c>
      <c r="J117230">
        <v>46.056800000000003</v>
      </c>
      <c r="K117230">
        <v>14.392799999999999</v>
      </c>
      <c r="L117230">
        <v>636.15959999999995</v>
      </c>
    </row>
    <row r="117231" spans="1:12" x14ac:dyDescent="0.3">
      <c r="A117231">
        <v>73406</v>
      </c>
      <c r="B117231">
        <v>117230</v>
      </c>
      <c r="C117231">
        <v>1</v>
      </c>
      <c r="D117231">
        <v>1120.49</v>
      </c>
      <c r="E117231">
        <v>1120.49</v>
      </c>
      <c r="F117231" s="1">
        <v>39619</v>
      </c>
      <c r="G117231">
        <v>5</v>
      </c>
      <c r="I117231">
        <v>1170.48</v>
      </c>
      <c r="J117231">
        <v>93.638400000000004</v>
      </c>
      <c r="K117231">
        <v>29.262</v>
      </c>
      <c r="L117231">
        <v>1293.3804</v>
      </c>
    </row>
    <row r="117232" spans="1:12" x14ac:dyDescent="0.3">
      <c r="A117232">
        <v>73406</v>
      </c>
      <c r="B117232">
        <v>117231</v>
      </c>
      <c r="C117232">
        <v>1</v>
      </c>
      <c r="D117232">
        <v>49.99</v>
      </c>
      <c r="E117232">
        <v>49.99</v>
      </c>
      <c r="F117232" s="1">
        <v>39619</v>
      </c>
      <c r="G117232">
        <v>5</v>
      </c>
      <c r="I117232">
        <v>1170.48</v>
      </c>
      <c r="J117232">
        <v>93.638400000000004</v>
      </c>
      <c r="K117232">
        <v>29.262</v>
      </c>
      <c r="L117232">
        <v>1293.3804</v>
      </c>
    </row>
    <row r="117233" spans="1:12" x14ac:dyDescent="0.3">
      <c r="A117233">
        <v>73407</v>
      </c>
      <c r="B117233">
        <v>117232</v>
      </c>
      <c r="C117233">
        <v>1</v>
      </c>
      <c r="D117233">
        <v>1120.49</v>
      </c>
      <c r="E117233">
        <v>1120.49</v>
      </c>
      <c r="F117233" s="1">
        <v>39619</v>
      </c>
      <c r="G117233">
        <v>5</v>
      </c>
      <c r="I117233">
        <v>1174.48</v>
      </c>
      <c r="J117233">
        <v>93.958399999999997</v>
      </c>
      <c r="K117233">
        <v>29.361999999999998</v>
      </c>
      <c r="L117233">
        <v>1297.8004000000001</v>
      </c>
    </row>
    <row r="117234" spans="1:12" x14ac:dyDescent="0.3">
      <c r="A117234">
        <v>73407</v>
      </c>
      <c r="B117234">
        <v>117233</v>
      </c>
      <c r="C117234">
        <v>1</v>
      </c>
      <c r="D117234">
        <v>53.99</v>
      </c>
      <c r="E117234">
        <v>53.99</v>
      </c>
      <c r="F117234" s="1">
        <v>39619</v>
      </c>
      <c r="G117234">
        <v>5</v>
      </c>
      <c r="I117234">
        <v>1174.48</v>
      </c>
      <c r="J117234">
        <v>93.958399999999997</v>
      </c>
      <c r="K117234">
        <v>29.361999999999998</v>
      </c>
      <c r="L117234">
        <v>1297.8004000000001</v>
      </c>
    </row>
    <row r="117235" spans="1:12" x14ac:dyDescent="0.3">
      <c r="A117235">
        <v>73408</v>
      </c>
      <c r="B117235">
        <v>117234</v>
      </c>
      <c r="C117235">
        <v>1</v>
      </c>
      <c r="D117235">
        <v>1700.99</v>
      </c>
      <c r="E117235">
        <v>1700.99</v>
      </c>
      <c r="F117235" s="1">
        <v>39619</v>
      </c>
      <c r="G117235">
        <v>5</v>
      </c>
      <c r="I117235">
        <v>1735.98</v>
      </c>
      <c r="J117235">
        <v>138.8784</v>
      </c>
      <c r="K117235">
        <v>43.399500000000003</v>
      </c>
      <c r="L117235">
        <v>1918.2579000000001</v>
      </c>
    </row>
    <row r="117236" spans="1:12" x14ac:dyDescent="0.3">
      <c r="A117236">
        <v>73408</v>
      </c>
      <c r="B117236">
        <v>117235</v>
      </c>
      <c r="C117236">
        <v>1</v>
      </c>
      <c r="D117236">
        <v>34.99</v>
      </c>
      <c r="E117236">
        <v>34.99</v>
      </c>
      <c r="F117236" s="1">
        <v>39619</v>
      </c>
      <c r="G117236">
        <v>5</v>
      </c>
      <c r="I117236">
        <v>1735.98</v>
      </c>
      <c r="J117236">
        <v>138.8784</v>
      </c>
      <c r="K117236">
        <v>43.399500000000003</v>
      </c>
      <c r="L117236">
        <v>1918.2579000000001</v>
      </c>
    </row>
    <row r="117237" spans="1:12" x14ac:dyDescent="0.3">
      <c r="A117237">
        <v>73409</v>
      </c>
      <c r="B117237">
        <v>117236</v>
      </c>
      <c r="C117237">
        <v>1</v>
      </c>
      <c r="D117237">
        <v>1700.99</v>
      </c>
      <c r="E117237">
        <v>1700.99</v>
      </c>
      <c r="F117237" s="1">
        <v>39619</v>
      </c>
      <c r="G117237">
        <v>5</v>
      </c>
      <c r="I117237">
        <v>1750.98</v>
      </c>
      <c r="J117237">
        <v>140.07839999999999</v>
      </c>
      <c r="K117237">
        <v>43.774500000000003</v>
      </c>
      <c r="L117237">
        <v>1934.8329000000001</v>
      </c>
    </row>
    <row r="117238" spans="1:12" x14ac:dyDescent="0.3">
      <c r="A117238">
        <v>73409</v>
      </c>
      <c r="B117238">
        <v>117237</v>
      </c>
      <c r="C117238">
        <v>1</v>
      </c>
      <c r="D117238">
        <v>49.99</v>
      </c>
      <c r="E117238">
        <v>49.99</v>
      </c>
      <c r="F117238" s="1">
        <v>39619</v>
      </c>
      <c r="G117238">
        <v>5</v>
      </c>
      <c r="I117238">
        <v>1750.98</v>
      </c>
      <c r="J117238">
        <v>140.07839999999999</v>
      </c>
      <c r="K117238">
        <v>43.774500000000003</v>
      </c>
      <c r="L117238">
        <v>1934.8329000000001</v>
      </c>
    </row>
    <row r="117239" spans="1:12" x14ac:dyDescent="0.3">
      <c r="A117239">
        <v>73410</v>
      </c>
      <c r="B117239">
        <v>117238</v>
      </c>
      <c r="C117239">
        <v>1</v>
      </c>
      <c r="D117239">
        <v>2384.0700000000002</v>
      </c>
      <c r="E117239">
        <v>2384.0700000000002</v>
      </c>
      <c r="F117239" s="1">
        <v>39619</v>
      </c>
      <c r="G117239">
        <v>5</v>
      </c>
      <c r="I117239">
        <v>2406</v>
      </c>
      <c r="J117239">
        <v>192.48</v>
      </c>
      <c r="K117239">
        <v>60.15</v>
      </c>
      <c r="L117239">
        <v>2658.63</v>
      </c>
    </row>
    <row r="117240" spans="1:12" x14ac:dyDescent="0.3">
      <c r="A117240">
        <v>73410</v>
      </c>
      <c r="B117240">
        <v>117239</v>
      </c>
      <c r="C117240">
        <v>1</v>
      </c>
      <c r="D117240">
        <v>4.99</v>
      </c>
      <c r="E117240">
        <v>4.99</v>
      </c>
      <c r="F117240" s="1">
        <v>39619</v>
      </c>
      <c r="G117240">
        <v>5</v>
      </c>
      <c r="I117240">
        <v>2406</v>
      </c>
      <c r="J117240">
        <v>192.48</v>
      </c>
      <c r="K117240">
        <v>60.15</v>
      </c>
      <c r="L117240">
        <v>2658.63</v>
      </c>
    </row>
    <row r="117241" spans="1:12" x14ac:dyDescent="0.3">
      <c r="A117241">
        <v>73410</v>
      </c>
      <c r="B117241">
        <v>117240</v>
      </c>
      <c r="C117241">
        <v>1</v>
      </c>
      <c r="D117241">
        <v>8.99</v>
      </c>
      <c r="E117241">
        <v>8.99</v>
      </c>
      <c r="F117241" s="1">
        <v>39619</v>
      </c>
      <c r="G117241">
        <v>5</v>
      </c>
      <c r="I117241">
        <v>2406</v>
      </c>
      <c r="J117241">
        <v>192.48</v>
      </c>
      <c r="K117241">
        <v>60.15</v>
      </c>
      <c r="L117241">
        <v>2658.63</v>
      </c>
    </row>
    <row r="117242" spans="1:12" x14ac:dyDescent="0.3">
      <c r="A117242">
        <v>73410</v>
      </c>
      <c r="B117242">
        <v>117241</v>
      </c>
      <c r="C117242">
        <v>1</v>
      </c>
      <c r="D117242">
        <v>7.95</v>
      </c>
      <c r="E117242">
        <v>7.95</v>
      </c>
      <c r="F117242" s="1">
        <v>39619</v>
      </c>
      <c r="G117242">
        <v>5</v>
      </c>
      <c r="I117242">
        <v>2406</v>
      </c>
      <c r="J117242">
        <v>192.48</v>
      </c>
      <c r="K117242">
        <v>60.15</v>
      </c>
      <c r="L117242">
        <v>2658.63</v>
      </c>
    </row>
    <row r="117243" spans="1:12" x14ac:dyDescent="0.3">
      <c r="A117243">
        <v>73411</v>
      </c>
      <c r="B117243">
        <v>117242</v>
      </c>
      <c r="C117243">
        <v>1</v>
      </c>
      <c r="D117243">
        <v>742.35</v>
      </c>
      <c r="E117243">
        <v>742.35</v>
      </c>
      <c r="F117243" s="1">
        <v>39619</v>
      </c>
      <c r="G117243">
        <v>5</v>
      </c>
      <c r="I117243">
        <v>742.35</v>
      </c>
      <c r="J117243">
        <v>59.387999999999998</v>
      </c>
      <c r="K117243">
        <v>18.558800000000002</v>
      </c>
      <c r="L117243">
        <v>820.29679999999996</v>
      </c>
    </row>
    <row r="117244" spans="1:12" x14ac:dyDescent="0.3">
      <c r="A117244">
        <v>73412</v>
      </c>
      <c r="B117244">
        <v>117243</v>
      </c>
      <c r="C117244">
        <v>1</v>
      </c>
      <c r="D117244">
        <v>539.99</v>
      </c>
      <c r="E117244">
        <v>539.99</v>
      </c>
      <c r="F117244" s="1">
        <v>39619</v>
      </c>
      <c r="G117244">
        <v>5</v>
      </c>
      <c r="I117244">
        <v>553.97</v>
      </c>
      <c r="J117244">
        <v>44.317599999999999</v>
      </c>
      <c r="K117244">
        <v>13.849299999999999</v>
      </c>
      <c r="L117244">
        <v>612.13689999999997</v>
      </c>
    </row>
    <row r="117245" spans="1:12" x14ac:dyDescent="0.3">
      <c r="A117245">
        <v>73412</v>
      </c>
      <c r="B117245">
        <v>117244</v>
      </c>
      <c r="C117245">
        <v>1</v>
      </c>
      <c r="D117245">
        <v>8.99</v>
      </c>
      <c r="E117245">
        <v>8.99</v>
      </c>
      <c r="F117245" s="1">
        <v>39619</v>
      </c>
      <c r="G117245">
        <v>5</v>
      </c>
      <c r="I117245">
        <v>553.97</v>
      </c>
      <c r="J117245">
        <v>44.317599999999999</v>
      </c>
      <c r="K117245">
        <v>13.849299999999999</v>
      </c>
      <c r="L117245">
        <v>612.13689999999997</v>
      </c>
    </row>
    <row r="117246" spans="1:12" x14ac:dyDescent="0.3">
      <c r="A117246">
        <v>73412</v>
      </c>
      <c r="B117246">
        <v>117245</v>
      </c>
      <c r="C117246">
        <v>1</v>
      </c>
      <c r="D117246">
        <v>4.99</v>
      </c>
      <c r="E117246">
        <v>4.99</v>
      </c>
      <c r="F117246" s="1">
        <v>39619</v>
      </c>
      <c r="G117246">
        <v>5</v>
      </c>
      <c r="I117246">
        <v>553.97</v>
      </c>
      <c r="J117246">
        <v>44.317599999999999</v>
      </c>
      <c r="K117246">
        <v>13.849299999999999</v>
      </c>
      <c r="L117246">
        <v>612.13689999999997</v>
      </c>
    </row>
    <row r="117247" spans="1:12" x14ac:dyDescent="0.3">
      <c r="A117247">
        <v>73413</v>
      </c>
      <c r="B117247">
        <v>117246</v>
      </c>
      <c r="C117247">
        <v>1</v>
      </c>
      <c r="D117247">
        <v>24.99</v>
      </c>
      <c r="E117247">
        <v>24.99</v>
      </c>
      <c r="F117247" s="1">
        <v>39620</v>
      </c>
      <c r="G117247">
        <v>5</v>
      </c>
      <c r="I117247">
        <v>49.48</v>
      </c>
      <c r="J117247">
        <v>3.9584000000000001</v>
      </c>
      <c r="K117247">
        <v>1.2370000000000001</v>
      </c>
      <c r="L117247">
        <v>54.675400000000003</v>
      </c>
    </row>
    <row r="117248" spans="1:12" x14ac:dyDescent="0.3">
      <c r="A117248">
        <v>73413</v>
      </c>
      <c r="B117248">
        <v>117247</v>
      </c>
      <c r="C117248">
        <v>1</v>
      </c>
      <c r="D117248">
        <v>24.49</v>
      </c>
      <c r="E117248">
        <v>24.49</v>
      </c>
      <c r="F117248" s="1">
        <v>39620</v>
      </c>
      <c r="G117248">
        <v>5</v>
      </c>
      <c r="I117248">
        <v>49.48</v>
      </c>
      <c r="J117248">
        <v>3.9584000000000001</v>
      </c>
      <c r="K117248">
        <v>1.2370000000000001</v>
      </c>
      <c r="L117248">
        <v>54.675400000000003</v>
      </c>
    </row>
    <row r="117249" spans="1:12" x14ac:dyDescent="0.3">
      <c r="A117249">
        <v>73414</v>
      </c>
      <c r="B117249">
        <v>117248</v>
      </c>
      <c r="C117249">
        <v>1</v>
      </c>
      <c r="D117249">
        <v>24.99</v>
      </c>
      <c r="E117249">
        <v>24.99</v>
      </c>
      <c r="F117249" s="1">
        <v>39620</v>
      </c>
      <c r="G117249">
        <v>5</v>
      </c>
      <c r="I117249">
        <v>28.98</v>
      </c>
      <c r="J117249">
        <v>2.3184</v>
      </c>
      <c r="K117249">
        <v>0.72450000000000003</v>
      </c>
      <c r="L117249">
        <v>32.0229</v>
      </c>
    </row>
    <row r="117250" spans="1:12" x14ac:dyDescent="0.3">
      <c r="A117250">
        <v>73414</v>
      </c>
      <c r="B117250">
        <v>117249</v>
      </c>
      <c r="C117250">
        <v>1</v>
      </c>
      <c r="D117250">
        <v>3.99</v>
      </c>
      <c r="E117250">
        <v>3.99</v>
      </c>
      <c r="F117250" s="1">
        <v>39620</v>
      </c>
      <c r="G117250">
        <v>5</v>
      </c>
      <c r="I117250">
        <v>28.98</v>
      </c>
      <c r="J117250">
        <v>2.3184</v>
      </c>
      <c r="K117250">
        <v>0.72450000000000003</v>
      </c>
      <c r="L117250">
        <v>32.0229</v>
      </c>
    </row>
    <row r="117251" spans="1:12" x14ac:dyDescent="0.3">
      <c r="A117251">
        <v>73415</v>
      </c>
      <c r="B117251">
        <v>117250</v>
      </c>
      <c r="C117251">
        <v>1</v>
      </c>
      <c r="D117251">
        <v>24.99</v>
      </c>
      <c r="E117251">
        <v>24.99</v>
      </c>
      <c r="F117251" s="1">
        <v>39620</v>
      </c>
      <c r="G117251">
        <v>5</v>
      </c>
      <c r="I117251">
        <v>24.99</v>
      </c>
      <c r="J117251">
        <v>1.9992000000000001</v>
      </c>
      <c r="K117251">
        <v>0.62480000000000002</v>
      </c>
      <c r="L117251">
        <v>27.614000000000001</v>
      </c>
    </row>
    <row r="117252" spans="1:12" x14ac:dyDescent="0.3">
      <c r="A117252">
        <v>73416</v>
      </c>
      <c r="B117252">
        <v>117251</v>
      </c>
      <c r="C117252">
        <v>1</v>
      </c>
      <c r="D117252">
        <v>4.99</v>
      </c>
      <c r="E117252">
        <v>4.99</v>
      </c>
      <c r="F117252" s="1">
        <v>39620</v>
      </c>
      <c r="G117252">
        <v>5</v>
      </c>
      <c r="I117252">
        <v>7.28</v>
      </c>
      <c r="J117252">
        <v>0.58240000000000003</v>
      </c>
      <c r="K117252">
        <v>0.182</v>
      </c>
      <c r="L117252">
        <v>8.0443999999999996</v>
      </c>
    </row>
    <row r="117253" spans="1:12" x14ac:dyDescent="0.3">
      <c r="A117253">
        <v>73416</v>
      </c>
      <c r="B117253">
        <v>117252</v>
      </c>
      <c r="C117253">
        <v>1</v>
      </c>
      <c r="D117253">
        <v>2.29</v>
      </c>
      <c r="E117253">
        <v>2.29</v>
      </c>
      <c r="F117253" s="1">
        <v>39620</v>
      </c>
      <c r="G117253">
        <v>5</v>
      </c>
      <c r="I117253">
        <v>7.28</v>
      </c>
      <c r="J117253">
        <v>0.58240000000000003</v>
      </c>
      <c r="K117253">
        <v>0.182</v>
      </c>
      <c r="L117253">
        <v>8.0443999999999996</v>
      </c>
    </row>
    <row r="117254" spans="1:12" x14ac:dyDescent="0.3">
      <c r="A117254">
        <v>73417</v>
      </c>
      <c r="B117254">
        <v>117253</v>
      </c>
      <c r="C117254">
        <v>1</v>
      </c>
      <c r="D117254">
        <v>4.99</v>
      </c>
      <c r="E117254">
        <v>4.99</v>
      </c>
      <c r="F117254" s="1">
        <v>39620</v>
      </c>
      <c r="G117254">
        <v>5</v>
      </c>
      <c r="I117254">
        <v>39.979999999999997</v>
      </c>
      <c r="J117254">
        <v>3.1983999999999999</v>
      </c>
      <c r="K117254">
        <v>0.99950000000000006</v>
      </c>
      <c r="L117254">
        <v>44.177900000000001</v>
      </c>
    </row>
    <row r="117255" spans="1:12" x14ac:dyDescent="0.3">
      <c r="A117255">
        <v>73417</v>
      </c>
      <c r="B117255">
        <v>117254</v>
      </c>
      <c r="C117255">
        <v>1</v>
      </c>
      <c r="D117255">
        <v>34.99</v>
      </c>
      <c r="E117255">
        <v>34.99</v>
      </c>
      <c r="F117255" s="1">
        <v>39620</v>
      </c>
      <c r="G117255">
        <v>5</v>
      </c>
      <c r="I117255">
        <v>39.979999999999997</v>
      </c>
      <c r="J117255">
        <v>3.1983999999999999</v>
      </c>
      <c r="K117255">
        <v>0.99950000000000006</v>
      </c>
      <c r="L117255">
        <v>44.177900000000001</v>
      </c>
    </row>
    <row r="117256" spans="1:12" x14ac:dyDescent="0.3">
      <c r="A117256">
        <v>73418</v>
      </c>
      <c r="B117256">
        <v>117255</v>
      </c>
      <c r="C117256">
        <v>1</v>
      </c>
      <c r="D117256">
        <v>4.99</v>
      </c>
      <c r="E117256">
        <v>4.99</v>
      </c>
      <c r="F117256" s="1">
        <v>39620</v>
      </c>
      <c r="G117256">
        <v>5</v>
      </c>
      <c r="I117256">
        <v>4.99</v>
      </c>
      <c r="J117256">
        <v>0.3992</v>
      </c>
      <c r="K117256">
        <v>0.12479999999999999</v>
      </c>
      <c r="L117256">
        <v>5.5140000000000002</v>
      </c>
    </row>
    <row r="117257" spans="1:12" x14ac:dyDescent="0.3">
      <c r="A117257">
        <v>73419</v>
      </c>
      <c r="B117257">
        <v>117256</v>
      </c>
      <c r="C117257">
        <v>1</v>
      </c>
      <c r="D117257">
        <v>2294.9899999999998</v>
      </c>
      <c r="E117257">
        <v>2294.9899999999998</v>
      </c>
      <c r="F117257" s="1">
        <v>39620</v>
      </c>
      <c r="G117257">
        <v>5</v>
      </c>
      <c r="I117257">
        <v>2317.92</v>
      </c>
      <c r="J117257">
        <v>185.43360000000001</v>
      </c>
      <c r="K117257">
        <v>57.948</v>
      </c>
      <c r="L117257">
        <v>2561.3015999999998</v>
      </c>
    </row>
    <row r="117258" spans="1:12" x14ac:dyDescent="0.3">
      <c r="A117258">
        <v>73419</v>
      </c>
      <c r="B117258">
        <v>117257</v>
      </c>
      <c r="C117258">
        <v>1</v>
      </c>
      <c r="D117258">
        <v>9.99</v>
      </c>
      <c r="E117258">
        <v>9.99</v>
      </c>
      <c r="F117258" s="1">
        <v>39620</v>
      </c>
      <c r="G117258">
        <v>5</v>
      </c>
      <c r="I117258">
        <v>2317.92</v>
      </c>
      <c r="J117258">
        <v>185.43360000000001</v>
      </c>
      <c r="K117258">
        <v>57.948</v>
      </c>
      <c r="L117258">
        <v>2561.3015999999998</v>
      </c>
    </row>
    <row r="117259" spans="1:12" x14ac:dyDescent="0.3">
      <c r="A117259">
        <v>73419</v>
      </c>
      <c r="B117259">
        <v>117258</v>
      </c>
      <c r="C117259">
        <v>1</v>
      </c>
      <c r="D117259">
        <v>4.99</v>
      </c>
      <c r="E117259">
        <v>4.99</v>
      </c>
      <c r="F117259" s="1">
        <v>39620</v>
      </c>
      <c r="G117259">
        <v>5</v>
      </c>
      <c r="I117259">
        <v>2317.92</v>
      </c>
      <c r="J117259">
        <v>185.43360000000001</v>
      </c>
      <c r="K117259">
        <v>57.948</v>
      </c>
      <c r="L117259">
        <v>2561.3015999999998</v>
      </c>
    </row>
    <row r="117260" spans="1:12" x14ac:dyDescent="0.3">
      <c r="A117260">
        <v>73419</v>
      </c>
      <c r="B117260">
        <v>117259</v>
      </c>
      <c r="C117260">
        <v>1</v>
      </c>
      <c r="D117260">
        <v>7.95</v>
      </c>
      <c r="E117260">
        <v>7.95</v>
      </c>
      <c r="F117260" s="1">
        <v>39620</v>
      </c>
      <c r="G117260">
        <v>5</v>
      </c>
      <c r="I117260">
        <v>2317.92</v>
      </c>
      <c r="J117260">
        <v>185.43360000000001</v>
      </c>
      <c r="K117260">
        <v>57.948</v>
      </c>
      <c r="L117260">
        <v>2561.3015999999998</v>
      </c>
    </row>
    <row r="117261" spans="1:12" x14ac:dyDescent="0.3">
      <c r="A117261">
        <v>73420</v>
      </c>
      <c r="B117261">
        <v>117260</v>
      </c>
      <c r="C117261">
        <v>1</v>
      </c>
      <c r="D117261">
        <v>769.49</v>
      </c>
      <c r="E117261">
        <v>769.49</v>
      </c>
      <c r="F117261" s="1">
        <v>39620</v>
      </c>
      <c r="G117261">
        <v>5</v>
      </c>
      <c r="I117261">
        <v>819.48</v>
      </c>
      <c r="J117261">
        <v>65.558400000000006</v>
      </c>
      <c r="K117261">
        <v>20.486999999999998</v>
      </c>
      <c r="L117261">
        <v>905.52539999999999</v>
      </c>
    </row>
    <row r="117262" spans="1:12" x14ac:dyDescent="0.3">
      <c r="A117262">
        <v>73420</v>
      </c>
      <c r="B117262">
        <v>117261</v>
      </c>
      <c r="C117262">
        <v>1</v>
      </c>
      <c r="D117262">
        <v>49.99</v>
      </c>
      <c r="E117262">
        <v>49.99</v>
      </c>
      <c r="F117262" s="1">
        <v>39620</v>
      </c>
      <c r="G117262">
        <v>5</v>
      </c>
      <c r="I117262">
        <v>819.48</v>
      </c>
      <c r="J117262">
        <v>65.558400000000006</v>
      </c>
      <c r="K117262">
        <v>20.486999999999998</v>
      </c>
      <c r="L117262">
        <v>905.52539999999999</v>
      </c>
    </row>
    <row r="117263" spans="1:12" x14ac:dyDescent="0.3">
      <c r="A117263">
        <v>73421</v>
      </c>
      <c r="B117263">
        <v>117262</v>
      </c>
      <c r="C117263">
        <v>1</v>
      </c>
      <c r="D117263">
        <v>769.49</v>
      </c>
      <c r="E117263">
        <v>769.49</v>
      </c>
      <c r="F117263" s="1">
        <v>39620</v>
      </c>
      <c r="G117263">
        <v>5</v>
      </c>
      <c r="I117263">
        <v>806.76</v>
      </c>
      <c r="J117263">
        <v>64.540800000000004</v>
      </c>
      <c r="K117263">
        <v>20.169</v>
      </c>
      <c r="L117263">
        <v>891.46979999999996</v>
      </c>
    </row>
    <row r="117264" spans="1:12" x14ac:dyDescent="0.3">
      <c r="A117264">
        <v>73421</v>
      </c>
      <c r="B117264">
        <v>117263</v>
      </c>
      <c r="C117264">
        <v>1</v>
      </c>
      <c r="D117264">
        <v>4.99</v>
      </c>
      <c r="E117264">
        <v>4.99</v>
      </c>
      <c r="F117264" s="1">
        <v>39620</v>
      </c>
      <c r="G117264">
        <v>5</v>
      </c>
      <c r="I117264">
        <v>806.76</v>
      </c>
      <c r="J117264">
        <v>64.540800000000004</v>
      </c>
      <c r="K117264">
        <v>20.169</v>
      </c>
      <c r="L117264">
        <v>891.46979999999996</v>
      </c>
    </row>
    <row r="117265" spans="1:12" x14ac:dyDescent="0.3">
      <c r="A117265">
        <v>73421</v>
      </c>
      <c r="B117265">
        <v>117264</v>
      </c>
      <c r="C117265">
        <v>1</v>
      </c>
      <c r="D117265">
        <v>29.99</v>
      </c>
      <c r="E117265">
        <v>29.99</v>
      </c>
      <c r="F117265" s="1">
        <v>39620</v>
      </c>
      <c r="G117265">
        <v>5</v>
      </c>
      <c r="I117265">
        <v>806.76</v>
      </c>
      <c r="J117265">
        <v>64.540800000000004</v>
      </c>
      <c r="K117265">
        <v>20.169</v>
      </c>
      <c r="L117265">
        <v>891.46979999999996</v>
      </c>
    </row>
    <row r="117266" spans="1:12" x14ac:dyDescent="0.3">
      <c r="A117266">
        <v>73421</v>
      </c>
      <c r="B117266">
        <v>117265</v>
      </c>
      <c r="C117266">
        <v>1</v>
      </c>
      <c r="D117266">
        <v>2.29</v>
      </c>
      <c r="E117266">
        <v>2.29</v>
      </c>
      <c r="F117266" s="1">
        <v>39620</v>
      </c>
      <c r="G117266">
        <v>5</v>
      </c>
      <c r="I117266">
        <v>806.76</v>
      </c>
      <c r="J117266">
        <v>64.540800000000004</v>
      </c>
      <c r="K117266">
        <v>20.169</v>
      </c>
      <c r="L117266">
        <v>891.46979999999996</v>
      </c>
    </row>
    <row r="117267" spans="1:12" x14ac:dyDescent="0.3">
      <c r="A117267">
        <v>73422</v>
      </c>
      <c r="B117267">
        <v>117266</v>
      </c>
      <c r="C117267">
        <v>1</v>
      </c>
      <c r="D117267">
        <v>2294.9899999999998</v>
      </c>
      <c r="E117267">
        <v>2294.9899999999998</v>
      </c>
      <c r="F117267" s="1">
        <v>39620</v>
      </c>
      <c r="G117267">
        <v>5</v>
      </c>
      <c r="I117267">
        <v>2438.4499999999998</v>
      </c>
      <c r="J117267">
        <v>195.07599999999999</v>
      </c>
      <c r="K117267">
        <v>60.961300000000001</v>
      </c>
      <c r="L117267">
        <v>2694.4872999999998</v>
      </c>
    </row>
    <row r="117268" spans="1:12" x14ac:dyDescent="0.3">
      <c r="A117268">
        <v>73422</v>
      </c>
      <c r="B117268">
        <v>117267</v>
      </c>
      <c r="C117268">
        <v>1</v>
      </c>
      <c r="D117268">
        <v>9.99</v>
      </c>
      <c r="E117268">
        <v>9.99</v>
      </c>
      <c r="F117268" s="1">
        <v>39620</v>
      </c>
      <c r="G117268">
        <v>5</v>
      </c>
      <c r="I117268">
        <v>2438.4499999999998</v>
      </c>
      <c r="J117268">
        <v>195.07599999999999</v>
      </c>
      <c r="K117268">
        <v>60.961300000000001</v>
      </c>
      <c r="L117268">
        <v>2694.4872999999998</v>
      </c>
    </row>
    <row r="117269" spans="1:12" x14ac:dyDescent="0.3">
      <c r="A117269">
        <v>73422</v>
      </c>
      <c r="B117269">
        <v>117268</v>
      </c>
      <c r="C117269">
        <v>1</v>
      </c>
      <c r="D117269">
        <v>54.99</v>
      </c>
      <c r="E117269">
        <v>54.99</v>
      </c>
      <c r="F117269" s="1">
        <v>39620</v>
      </c>
      <c r="G117269">
        <v>5</v>
      </c>
      <c r="I117269">
        <v>2438.4499999999998</v>
      </c>
      <c r="J117269">
        <v>195.07599999999999</v>
      </c>
      <c r="K117269">
        <v>60.961300000000001</v>
      </c>
      <c r="L117269">
        <v>2694.4872999999998</v>
      </c>
    </row>
    <row r="117270" spans="1:12" x14ac:dyDescent="0.3">
      <c r="A117270">
        <v>73422</v>
      </c>
      <c r="B117270">
        <v>117269</v>
      </c>
      <c r="C117270">
        <v>1</v>
      </c>
      <c r="D117270">
        <v>53.99</v>
      </c>
      <c r="E117270">
        <v>53.99</v>
      </c>
      <c r="F117270" s="1">
        <v>39620</v>
      </c>
      <c r="G117270">
        <v>5</v>
      </c>
      <c r="I117270">
        <v>2438.4499999999998</v>
      </c>
      <c r="J117270">
        <v>195.07599999999999</v>
      </c>
      <c r="K117270">
        <v>60.961300000000001</v>
      </c>
      <c r="L117270">
        <v>2694.4872999999998</v>
      </c>
    </row>
    <row r="117271" spans="1:12" x14ac:dyDescent="0.3">
      <c r="A117271">
        <v>73422</v>
      </c>
      <c r="B117271">
        <v>117270</v>
      </c>
      <c r="C117271">
        <v>1</v>
      </c>
      <c r="D117271">
        <v>24.49</v>
      </c>
      <c r="E117271">
        <v>24.49</v>
      </c>
      <c r="F117271" s="1">
        <v>39620</v>
      </c>
      <c r="G117271">
        <v>5</v>
      </c>
      <c r="I117271">
        <v>2438.4499999999998</v>
      </c>
      <c r="J117271">
        <v>195.07599999999999</v>
      </c>
      <c r="K117271">
        <v>60.961300000000001</v>
      </c>
      <c r="L117271">
        <v>2694.4872999999998</v>
      </c>
    </row>
    <row r="117272" spans="1:12" x14ac:dyDescent="0.3">
      <c r="A117272">
        <v>73423</v>
      </c>
      <c r="B117272">
        <v>117271</v>
      </c>
      <c r="C117272">
        <v>1</v>
      </c>
      <c r="D117272">
        <v>2319.9899999999998</v>
      </c>
      <c r="E117272">
        <v>2319.9899999999998</v>
      </c>
      <c r="F117272" s="1">
        <v>39620</v>
      </c>
      <c r="G117272">
        <v>5</v>
      </c>
      <c r="I117272">
        <v>2334.9699999999998</v>
      </c>
      <c r="J117272">
        <v>186.79759999999999</v>
      </c>
      <c r="K117272">
        <v>58.374299999999998</v>
      </c>
      <c r="L117272">
        <v>2580.1419000000001</v>
      </c>
    </row>
    <row r="117273" spans="1:12" x14ac:dyDescent="0.3">
      <c r="A117273">
        <v>73423</v>
      </c>
      <c r="B117273">
        <v>117272</v>
      </c>
      <c r="C117273">
        <v>1</v>
      </c>
      <c r="D117273">
        <v>9.99</v>
      </c>
      <c r="E117273">
        <v>9.99</v>
      </c>
      <c r="F117273" s="1">
        <v>39620</v>
      </c>
      <c r="G117273">
        <v>5</v>
      </c>
      <c r="I117273">
        <v>2334.9699999999998</v>
      </c>
      <c r="J117273">
        <v>186.79759999999999</v>
      </c>
      <c r="K117273">
        <v>58.374299999999998</v>
      </c>
      <c r="L117273">
        <v>2580.1419000000001</v>
      </c>
    </row>
    <row r="117274" spans="1:12" x14ac:dyDescent="0.3">
      <c r="A117274">
        <v>73423</v>
      </c>
      <c r="B117274">
        <v>117273</v>
      </c>
      <c r="C117274">
        <v>1</v>
      </c>
      <c r="D117274">
        <v>4.99</v>
      </c>
      <c r="E117274">
        <v>4.99</v>
      </c>
      <c r="F117274" s="1">
        <v>39620</v>
      </c>
      <c r="G117274">
        <v>5</v>
      </c>
      <c r="I117274">
        <v>2334.9699999999998</v>
      </c>
      <c r="J117274">
        <v>186.79759999999999</v>
      </c>
      <c r="K117274">
        <v>58.374299999999998</v>
      </c>
      <c r="L117274">
        <v>2580.1419000000001</v>
      </c>
    </row>
    <row r="117275" spans="1:12" x14ac:dyDescent="0.3">
      <c r="A117275">
        <v>73424</v>
      </c>
      <c r="B117275">
        <v>117274</v>
      </c>
      <c r="C117275">
        <v>1</v>
      </c>
      <c r="D117275">
        <v>2319.9899999999998</v>
      </c>
      <c r="E117275">
        <v>2319.9899999999998</v>
      </c>
      <c r="F117275" s="1">
        <v>39620</v>
      </c>
      <c r="G117275">
        <v>5</v>
      </c>
      <c r="I117275">
        <v>2439.9899999999998</v>
      </c>
      <c r="J117275">
        <v>195.19919999999999</v>
      </c>
      <c r="K117275">
        <v>60.9998</v>
      </c>
      <c r="L117275">
        <v>2696.1889999999999</v>
      </c>
    </row>
    <row r="117276" spans="1:12" x14ac:dyDescent="0.3">
      <c r="A117276">
        <v>73424</v>
      </c>
      <c r="B117276">
        <v>117275</v>
      </c>
      <c r="C117276">
        <v>1</v>
      </c>
      <c r="D117276">
        <v>120</v>
      </c>
      <c r="E117276">
        <v>120</v>
      </c>
      <c r="F117276" s="1">
        <v>39620</v>
      </c>
      <c r="G117276">
        <v>5</v>
      </c>
      <c r="I117276">
        <v>2439.9899999999998</v>
      </c>
      <c r="J117276">
        <v>195.19919999999999</v>
      </c>
      <c r="K117276">
        <v>60.9998</v>
      </c>
      <c r="L117276">
        <v>2696.1889999999999</v>
      </c>
    </row>
    <row r="117277" spans="1:12" x14ac:dyDescent="0.3">
      <c r="A117277">
        <v>73425</v>
      </c>
      <c r="B117277">
        <v>117276</v>
      </c>
      <c r="C117277">
        <v>1</v>
      </c>
      <c r="D117277">
        <v>2294.9899999999998</v>
      </c>
      <c r="E117277">
        <v>2294.9899999999998</v>
      </c>
      <c r="F117277" s="1">
        <v>39620</v>
      </c>
      <c r="G117277">
        <v>5</v>
      </c>
      <c r="I117277">
        <v>2294.9899999999998</v>
      </c>
      <c r="J117277">
        <v>183.5992</v>
      </c>
      <c r="K117277">
        <v>57.3748</v>
      </c>
      <c r="L117277">
        <v>2535.9639999999999</v>
      </c>
    </row>
    <row r="117278" spans="1:12" x14ac:dyDescent="0.3">
      <c r="A117278">
        <v>73426</v>
      </c>
      <c r="B117278">
        <v>117277</v>
      </c>
      <c r="C117278">
        <v>1</v>
      </c>
      <c r="D117278">
        <v>2319.9899999999998</v>
      </c>
      <c r="E117278">
        <v>2319.9899999999998</v>
      </c>
      <c r="F117278" s="1">
        <v>39620</v>
      </c>
      <c r="G117278">
        <v>5</v>
      </c>
      <c r="I117278">
        <v>2334.9699999999998</v>
      </c>
      <c r="J117278">
        <v>186.79759999999999</v>
      </c>
      <c r="K117278">
        <v>58.374299999999998</v>
      </c>
      <c r="L117278">
        <v>2580.1419000000001</v>
      </c>
    </row>
    <row r="117279" spans="1:12" x14ac:dyDescent="0.3">
      <c r="A117279">
        <v>73426</v>
      </c>
      <c r="B117279">
        <v>117278</v>
      </c>
      <c r="C117279">
        <v>1</v>
      </c>
      <c r="D117279">
        <v>4.99</v>
      </c>
      <c r="E117279">
        <v>4.99</v>
      </c>
      <c r="F117279" s="1">
        <v>39620</v>
      </c>
      <c r="G117279">
        <v>5</v>
      </c>
      <c r="I117279">
        <v>2334.9699999999998</v>
      </c>
      <c r="J117279">
        <v>186.79759999999999</v>
      </c>
      <c r="K117279">
        <v>58.374299999999998</v>
      </c>
      <c r="L117279">
        <v>2580.1419000000001</v>
      </c>
    </row>
    <row r="117280" spans="1:12" x14ac:dyDescent="0.3">
      <c r="A117280">
        <v>73426</v>
      </c>
      <c r="B117280">
        <v>117279</v>
      </c>
      <c r="C117280">
        <v>1</v>
      </c>
      <c r="D117280">
        <v>9.99</v>
      </c>
      <c r="E117280">
        <v>9.99</v>
      </c>
      <c r="F117280" s="1">
        <v>39620</v>
      </c>
      <c r="G117280">
        <v>5</v>
      </c>
      <c r="I117280">
        <v>2334.9699999999998</v>
      </c>
      <c r="J117280">
        <v>186.79759999999999</v>
      </c>
      <c r="K117280">
        <v>58.374299999999998</v>
      </c>
      <c r="L117280">
        <v>2580.1419000000001</v>
      </c>
    </row>
    <row r="117281" spans="1:12" x14ac:dyDescent="0.3">
      <c r="A117281">
        <v>73427</v>
      </c>
      <c r="B117281">
        <v>117280</v>
      </c>
      <c r="C117281">
        <v>1</v>
      </c>
      <c r="D117281">
        <v>2319.9899999999998</v>
      </c>
      <c r="E117281">
        <v>2319.9899999999998</v>
      </c>
      <c r="F117281" s="1">
        <v>39620</v>
      </c>
      <c r="G117281">
        <v>5</v>
      </c>
      <c r="I117281">
        <v>2354.98</v>
      </c>
      <c r="J117281">
        <v>188.39840000000001</v>
      </c>
      <c r="K117281">
        <v>58.874499999999998</v>
      </c>
      <c r="L117281">
        <v>2602.2529</v>
      </c>
    </row>
    <row r="117282" spans="1:12" x14ac:dyDescent="0.3">
      <c r="A117282">
        <v>73427</v>
      </c>
      <c r="B117282">
        <v>117281</v>
      </c>
      <c r="C117282">
        <v>1</v>
      </c>
      <c r="D117282">
        <v>34.99</v>
      </c>
      <c r="E117282">
        <v>34.99</v>
      </c>
      <c r="F117282" s="1">
        <v>39620</v>
      </c>
      <c r="G117282">
        <v>5</v>
      </c>
      <c r="I117282">
        <v>2354.98</v>
      </c>
      <c r="J117282">
        <v>188.39840000000001</v>
      </c>
      <c r="K117282">
        <v>58.874499999999998</v>
      </c>
      <c r="L117282">
        <v>2602.2529</v>
      </c>
    </row>
    <row r="117283" spans="1:12" x14ac:dyDescent="0.3">
      <c r="A117283">
        <v>73428</v>
      </c>
      <c r="B117283">
        <v>117282</v>
      </c>
      <c r="C117283">
        <v>1</v>
      </c>
      <c r="D117283">
        <v>564.99</v>
      </c>
      <c r="E117283">
        <v>564.99</v>
      </c>
      <c r="F117283" s="1">
        <v>39620</v>
      </c>
      <c r="G117283">
        <v>5</v>
      </c>
      <c r="I117283">
        <v>618.98</v>
      </c>
      <c r="J117283">
        <v>49.5184</v>
      </c>
      <c r="K117283">
        <v>15.474500000000001</v>
      </c>
      <c r="L117283">
        <v>683.97289999999998</v>
      </c>
    </row>
    <row r="117284" spans="1:12" x14ac:dyDescent="0.3">
      <c r="A117284">
        <v>73428</v>
      </c>
      <c r="B117284">
        <v>117283</v>
      </c>
      <c r="C117284">
        <v>1</v>
      </c>
      <c r="D117284">
        <v>53.99</v>
      </c>
      <c r="E117284">
        <v>53.99</v>
      </c>
      <c r="F117284" s="1">
        <v>39620</v>
      </c>
      <c r="G117284">
        <v>5</v>
      </c>
      <c r="I117284">
        <v>618.98</v>
      </c>
      <c r="J117284">
        <v>49.5184</v>
      </c>
      <c r="K117284">
        <v>15.474500000000001</v>
      </c>
      <c r="L117284">
        <v>683.97289999999998</v>
      </c>
    </row>
    <row r="117285" spans="1:12" x14ac:dyDescent="0.3">
      <c r="A117285">
        <v>73429</v>
      </c>
      <c r="B117285">
        <v>117284</v>
      </c>
      <c r="C117285">
        <v>1</v>
      </c>
      <c r="D117285">
        <v>3.99</v>
      </c>
      <c r="E117285">
        <v>3.99</v>
      </c>
      <c r="F117285" s="1">
        <v>39620</v>
      </c>
      <c r="G117285">
        <v>5</v>
      </c>
      <c r="I117285">
        <v>6.28</v>
      </c>
      <c r="J117285">
        <v>0.50239999999999996</v>
      </c>
      <c r="K117285">
        <v>0.157</v>
      </c>
      <c r="L117285">
        <v>6.9394</v>
      </c>
    </row>
    <row r="117286" spans="1:12" x14ac:dyDescent="0.3">
      <c r="A117286">
        <v>73429</v>
      </c>
      <c r="B117286">
        <v>117285</v>
      </c>
      <c r="C117286">
        <v>1</v>
      </c>
      <c r="D117286">
        <v>2.29</v>
      </c>
      <c r="E117286">
        <v>2.29</v>
      </c>
      <c r="F117286" s="1">
        <v>39620</v>
      </c>
      <c r="G117286">
        <v>5</v>
      </c>
      <c r="I117286">
        <v>6.28</v>
      </c>
      <c r="J117286">
        <v>0.50239999999999996</v>
      </c>
      <c r="K117286">
        <v>0.157</v>
      </c>
      <c r="L117286">
        <v>6.9394</v>
      </c>
    </row>
    <row r="117287" spans="1:12" x14ac:dyDescent="0.3">
      <c r="A117287">
        <v>73430</v>
      </c>
      <c r="B117287">
        <v>117286</v>
      </c>
      <c r="C117287">
        <v>1</v>
      </c>
      <c r="D117287">
        <v>49.99</v>
      </c>
      <c r="E117287">
        <v>49.99</v>
      </c>
      <c r="F117287" s="1">
        <v>39620</v>
      </c>
      <c r="G117287">
        <v>5</v>
      </c>
      <c r="I117287">
        <v>49.99</v>
      </c>
      <c r="J117287">
        <v>3.9992000000000001</v>
      </c>
      <c r="K117287">
        <v>1.2498</v>
      </c>
      <c r="L117287">
        <v>55.238999999999997</v>
      </c>
    </row>
    <row r="117288" spans="1:12" x14ac:dyDescent="0.3">
      <c r="A117288">
        <v>73431</v>
      </c>
      <c r="B117288">
        <v>117287</v>
      </c>
      <c r="C117288">
        <v>1</v>
      </c>
      <c r="D117288">
        <v>4.99</v>
      </c>
      <c r="E117288">
        <v>4.99</v>
      </c>
      <c r="F117288" s="1">
        <v>39620</v>
      </c>
      <c r="G117288">
        <v>5</v>
      </c>
      <c r="I117288">
        <v>7.28</v>
      </c>
      <c r="J117288">
        <v>0.58240000000000003</v>
      </c>
      <c r="K117288">
        <v>0.182</v>
      </c>
      <c r="L117288">
        <v>8.0443999999999996</v>
      </c>
    </row>
    <row r="117289" spans="1:12" x14ac:dyDescent="0.3">
      <c r="A117289">
        <v>73431</v>
      </c>
      <c r="B117289">
        <v>117288</v>
      </c>
      <c r="C117289">
        <v>1</v>
      </c>
      <c r="D117289">
        <v>2.29</v>
      </c>
      <c r="E117289">
        <v>2.29</v>
      </c>
      <c r="F117289" s="1">
        <v>39620</v>
      </c>
      <c r="G117289">
        <v>5</v>
      </c>
      <c r="I117289">
        <v>7.28</v>
      </c>
      <c r="J117289">
        <v>0.58240000000000003</v>
      </c>
      <c r="K117289">
        <v>0.182</v>
      </c>
      <c r="L117289">
        <v>8.0443999999999996</v>
      </c>
    </row>
    <row r="117290" spans="1:12" x14ac:dyDescent="0.3">
      <c r="A117290">
        <v>73432</v>
      </c>
      <c r="B117290">
        <v>117289</v>
      </c>
      <c r="C117290">
        <v>1</v>
      </c>
      <c r="D117290">
        <v>3.99</v>
      </c>
      <c r="E117290">
        <v>3.99</v>
      </c>
      <c r="F117290" s="1">
        <v>39620</v>
      </c>
      <c r="G117290">
        <v>5</v>
      </c>
      <c r="I117290">
        <v>6.28</v>
      </c>
      <c r="J117290">
        <v>0.50239999999999996</v>
      </c>
      <c r="K117290">
        <v>0.157</v>
      </c>
      <c r="L117290">
        <v>6.9394</v>
      </c>
    </row>
    <row r="117291" spans="1:12" x14ac:dyDescent="0.3">
      <c r="A117291">
        <v>73432</v>
      </c>
      <c r="B117291">
        <v>117290</v>
      </c>
      <c r="C117291">
        <v>1</v>
      </c>
      <c r="D117291">
        <v>2.29</v>
      </c>
      <c r="E117291">
        <v>2.29</v>
      </c>
      <c r="F117291" s="1">
        <v>39620</v>
      </c>
      <c r="G117291">
        <v>5</v>
      </c>
      <c r="I117291">
        <v>6.28</v>
      </c>
      <c r="J117291">
        <v>0.50239999999999996</v>
      </c>
      <c r="K117291">
        <v>0.157</v>
      </c>
      <c r="L117291">
        <v>6.9394</v>
      </c>
    </row>
    <row r="117292" spans="1:12" x14ac:dyDescent="0.3">
      <c r="A117292">
        <v>73433</v>
      </c>
      <c r="B117292">
        <v>117291</v>
      </c>
      <c r="C117292">
        <v>1</v>
      </c>
      <c r="D117292">
        <v>21.49</v>
      </c>
      <c r="E117292">
        <v>21.49</v>
      </c>
      <c r="F117292" s="1">
        <v>39620</v>
      </c>
      <c r="G117292">
        <v>5</v>
      </c>
      <c r="I117292">
        <v>60.47</v>
      </c>
      <c r="J117292">
        <v>4.8376000000000001</v>
      </c>
      <c r="K117292">
        <v>1.5118</v>
      </c>
      <c r="L117292">
        <v>66.819400000000002</v>
      </c>
    </row>
    <row r="117293" spans="1:12" x14ac:dyDescent="0.3">
      <c r="A117293">
        <v>73433</v>
      </c>
      <c r="B117293">
        <v>117292</v>
      </c>
      <c r="C117293">
        <v>1</v>
      </c>
      <c r="D117293">
        <v>3.99</v>
      </c>
      <c r="E117293">
        <v>3.99</v>
      </c>
      <c r="F117293" s="1">
        <v>39620</v>
      </c>
      <c r="G117293">
        <v>5</v>
      </c>
      <c r="I117293">
        <v>60.47</v>
      </c>
      <c r="J117293">
        <v>4.8376000000000001</v>
      </c>
      <c r="K117293">
        <v>1.5118</v>
      </c>
      <c r="L117293">
        <v>66.819400000000002</v>
      </c>
    </row>
    <row r="117294" spans="1:12" x14ac:dyDescent="0.3">
      <c r="A117294">
        <v>73433</v>
      </c>
      <c r="B117294">
        <v>117293</v>
      </c>
      <c r="C117294">
        <v>1</v>
      </c>
      <c r="D117294">
        <v>34.99</v>
      </c>
      <c r="E117294">
        <v>34.99</v>
      </c>
      <c r="F117294" s="1">
        <v>39620</v>
      </c>
      <c r="G117294">
        <v>5</v>
      </c>
      <c r="I117294">
        <v>60.47</v>
      </c>
      <c r="J117294">
        <v>4.8376000000000001</v>
      </c>
      <c r="K117294">
        <v>1.5118</v>
      </c>
      <c r="L117294">
        <v>66.819400000000002</v>
      </c>
    </row>
    <row r="117295" spans="1:12" x14ac:dyDescent="0.3">
      <c r="A117295">
        <v>73434</v>
      </c>
      <c r="B117295">
        <v>117294</v>
      </c>
      <c r="C117295">
        <v>1</v>
      </c>
      <c r="D117295">
        <v>4.99</v>
      </c>
      <c r="E117295">
        <v>4.99</v>
      </c>
      <c r="F117295" s="1">
        <v>39620</v>
      </c>
      <c r="G117295">
        <v>5</v>
      </c>
      <c r="I117295">
        <v>64.97</v>
      </c>
      <c r="J117295">
        <v>5.1976000000000004</v>
      </c>
      <c r="K117295">
        <v>1.6243000000000001</v>
      </c>
      <c r="L117295">
        <v>71.791899999999998</v>
      </c>
    </row>
    <row r="117296" spans="1:12" x14ac:dyDescent="0.3">
      <c r="A117296">
        <v>73434</v>
      </c>
      <c r="B117296">
        <v>117295</v>
      </c>
      <c r="C117296">
        <v>1</v>
      </c>
      <c r="D117296">
        <v>24.99</v>
      </c>
      <c r="E117296">
        <v>24.99</v>
      </c>
      <c r="F117296" s="1">
        <v>39620</v>
      </c>
      <c r="G117296">
        <v>5</v>
      </c>
      <c r="I117296">
        <v>64.97</v>
      </c>
      <c r="J117296">
        <v>5.1976000000000004</v>
      </c>
      <c r="K117296">
        <v>1.6243000000000001</v>
      </c>
      <c r="L117296">
        <v>71.791899999999998</v>
      </c>
    </row>
    <row r="117297" spans="1:12" x14ac:dyDescent="0.3">
      <c r="A117297">
        <v>73434</v>
      </c>
      <c r="B117297">
        <v>117296</v>
      </c>
      <c r="C117297">
        <v>1</v>
      </c>
      <c r="D117297">
        <v>34.99</v>
      </c>
      <c r="E117297">
        <v>34.99</v>
      </c>
      <c r="F117297" s="1">
        <v>39620</v>
      </c>
      <c r="G117297">
        <v>5</v>
      </c>
      <c r="I117297">
        <v>64.97</v>
      </c>
      <c r="J117297">
        <v>5.1976000000000004</v>
      </c>
      <c r="K117297">
        <v>1.6243000000000001</v>
      </c>
      <c r="L117297">
        <v>71.791899999999998</v>
      </c>
    </row>
    <row r="117298" spans="1:12" x14ac:dyDescent="0.3">
      <c r="A117298">
        <v>73435</v>
      </c>
      <c r="B117298">
        <v>117297</v>
      </c>
      <c r="C117298">
        <v>1</v>
      </c>
      <c r="D117298">
        <v>24.99</v>
      </c>
      <c r="E117298">
        <v>24.99</v>
      </c>
      <c r="F117298" s="1">
        <v>39620</v>
      </c>
      <c r="G117298">
        <v>5</v>
      </c>
      <c r="I117298">
        <v>27.28</v>
      </c>
      <c r="J117298">
        <v>2.1823999999999999</v>
      </c>
      <c r="K117298">
        <v>0.68200000000000005</v>
      </c>
      <c r="L117298">
        <v>30.144400000000001</v>
      </c>
    </row>
    <row r="117299" spans="1:12" x14ac:dyDescent="0.3">
      <c r="A117299">
        <v>73435</v>
      </c>
      <c r="B117299">
        <v>117298</v>
      </c>
      <c r="C117299">
        <v>1</v>
      </c>
      <c r="D117299">
        <v>2.29</v>
      </c>
      <c r="E117299">
        <v>2.29</v>
      </c>
      <c r="F117299" s="1">
        <v>39620</v>
      </c>
      <c r="G117299">
        <v>5</v>
      </c>
      <c r="I117299">
        <v>27.28</v>
      </c>
      <c r="J117299">
        <v>2.1823999999999999</v>
      </c>
      <c r="K117299">
        <v>0.68200000000000005</v>
      </c>
      <c r="L117299">
        <v>30.144400000000001</v>
      </c>
    </row>
    <row r="117300" spans="1:12" x14ac:dyDescent="0.3">
      <c r="A117300">
        <v>73436</v>
      </c>
      <c r="B117300">
        <v>117299</v>
      </c>
      <c r="C117300">
        <v>1</v>
      </c>
      <c r="D117300">
        <v>24.99</v>
      </c>
      <c r="E117300">
        <v>24.99</v>
      </c>
      <c r="F117300" s="1">
        <v>39620</v>
      </c>
      <c r="G117300">
        <v>5</v>
      </c>
      <c r="I117300">
        <v>123.95</v>
      </c>
      <c r="J117300">
        <v>9.9160000000000004</v>
      </c>
      <c r="K117300">
        <v>3.0988000000000002</v>
      </c>
      <c r="L117300">
        <v>136.9648</v>
      </c>
    </row>
    <row r="117301" spans="1:12" x14ac:dyDescent="0.3">
      <c r="A117301">
        <v>73436</v>
      </c>
      <c r="B117301">
        <v>117300</v>
      </c>
      <c r="C117301">
        <v>1</v>
      </c>
      <c r="D117301">
        <v>4.99</v>
      </c>
      <c r="E117301">
        <v>4.99</v>
      </c>
      <c r="F117301" s="1">
        <v>39620</v>
      </c>
      <c r="G117301">
        <v>5</v>
      </c>
      <c r="I117301">
        <v>123.95</v>
      </c>
      <c r="J117301">
        <v>9.9160000000000004</v>
      </c>
      <c r="K117301">
        <v>3.0988000000000002</v>
      </c>
      <c r="L117301">
        <v>136.9648</v>
      </c>
    </row>
    <row r="117302" spans="1:12" x14ac:dyDescent="0.3">
      <c r="A117302">
        <v>73436</v>
      </c>
      <c r="B117302">
        <v>117301</v>
      </c>
      <c r="C117302">
        <v>1</v>
      </c>
      <c r="D117302">
        <v>34.99</v>
      </c>
      <c r="E117302">
        <v>34.99</v>
      </c>
      <c r="F117302" s="1">
        <v>39620</v>
      </c>
      <c r="G117302">
        <v>5</v>
      </c>
      <c r="I117302">
        <v>123.95</v>
      </c>
      <c r="J117302">
        <v>9.9160000000000004</v>
      </c>
      <c r="K117302">
        <v>3.0988000000000002</v>
      </c>
      <c r="L117302">
        <v>136.9648</v>
      </c>
    </row>
    <row r="117303" spans="1:12" x14ac:dyDescent="0.3">
      <c r="A117303">
        <v>73436</v>
      </c>
      <c r="B117303">
        <v>117302</v>
      </c>
      <c r="C117303">
        <v>1</v>
      </c>
      <c r="D117303">
        <v>49.99</v>
      </c>
      <c r="E117303">
        <v>49.99</v>
      </c>
      <c r="F117303" s="1">
        <v>39620</v>
      </c>
      <c r="G117303">
        <v>5</v>
      </c>
      <c r="I117303">
        <v>123.95</v>
      </c>
      <c r="J117303">
        <v>9.9160000000000004</v>
      </c>
      <c r="K117303">
        <v>3.0988000000000002</v>
      </c>
      <c r="L117303">
        <v>136.9648</v>
      </c>
    </row>
    <row r="117304" spans="1:12" x14ac:dyDescent="0.3">
      <c r="A117304">
        <v>73436</v>
      </c>
      <c r="B117304">
        <v>117303</v>
      </c>
      <c r="C117304">
        <v>1</v>
      </c>
      <c r="D117304">
        <v>8.99</v>
      </c>
      <c r="E117304">
        <v>8.99</v>
      </c>
      <c r="F117304" s="1">
        <v>39620</v>
      </c>
      <c r="G117304">
        <v>5</v>
      </c>
      <c r="I117304">
        <v>123.95</v>
      </c>
      <c r="J117304">
        <v>9.9160000000000004</v>
      </c>
      <c r="K117304">
        <v>3.0988000000000002</v>
      </c>
      <c r="L117304">
        <v>136.9648</v>
      </c>
    </row>
    <row r="117305" spans="1:12" x14ac:dyDescent="0.3">
      <c r="A117305">
        <v>73437</v>
      </c>
      <c r="B117305">
        <v>117304</v>
      </c>
      <c r="C117305">
        <v>1</v>
      </c>
      <c r="D117305">
        <v>4.99</v>
      </c>
      <c r="E117305">
        <v>4.99</v>
      </c>
      <c r="F117305" s="1">
        <v>39620</v>
      </c>
      <c r="G117305">
        <v>5</v>
      </c>
      <c r="I117305">
        <v>98.95</v>
      </c>
      <c r="J117305">
        <v>7.9160000000000004</v>
      </c>
      <c r="K117305">
        <v>2.4738000000000002</v>
      </c>
      <c r="L117305">
        <v>109.3398</v>
      </c>
    </row>
    <row r="117306" spans="1:12" x14ac:dyDescent="0.3">
      <c r="A117306">
        <v>73437</v>
      </c>
      <c r="B117306">
        <v>117305</v>
      </c>
      <c r="C117306">
        <v>1</v>
      </c>
      <c r="D117306">
        <v>24.99</v>
      </c>
      <c r="E117306">
        <v>24.99</v>
      </c>
      <c r="F117306" s="1">
        <v>39620</v>
      </c>
      <c r="G117306">
        <v>5</v>
      </c>
      <c r="I117306">
        <v>98.95</v>
      </c>
      <c r="J117306">
        <v>7.9160000000000004</v>
      </c>
      <c r="K117306">
        <v>2.4738000000000002</v>
      </c>
      <c r="L117306">
        <v>109.3398</v>
      </c>
    </row>
    <row r="117307" spans="1:12" x14ac:dyDescent="0.3">
      <c r="A117307">
        <v>73437</v>
      </c>
      <c r="B117307">
        <v>117306</v>
      </c>
      <c r="C117307">
        <v>1</v>
      </c>
      <c r="D117307">
        <v>9.99</v>
      </c>
      <c r="E117307">
        <v>9.99</v>
      </c>
      <c r="F117307" s="1">
        <v>39620</v>
      </c>
      <c r="G117307">
        <v>5</v>
      </c>
      <c r="I117307">
        <v>98.95</v>
      </c>
      <c r="J117307">
        <v>7.9160000000000004</v>
      </c>
      <c r="K117307">
        <v>2.4738000000000002</v>
      </c>
      <c r="L117307">
        <v>109.3398</v>
      </c>
    </row>
    <row r="117308" spans="1:12" x14ac:dyDescent="0.3">
      <c r="A117308">
        <v>73437</v>
      </c>
      <c r="B117308">
        <v>117307</v>
      </c>
      <c r="C117308">
        <v>1</v>
      </c>
      <c r="D117308">
        <v>4.99</v>
      </c>
      <c r="E117308">
        <v>4.99</v>
      </c>
      <c r="F117308" s="1">
        <v>39620</v>
      </c>
      <c r="G117308">
        <v>5</v>
      </c>
      <c r="I117308">
        <v>98.95</v>
      </c>
      <c r="J117308">
        <v>7.9160000000000004</v>
      </c>
      <c r="K117308">
        <v>2.4738000000000002</v>
      </c>
      <c r="L117308">
        <v>109.3398</v>
      </c>
    </row>
    <row r="117309" spans="1:12" x14ac:dyDescent="0.3">
      <c r="A117309">
        <v>73437</v>
      </c>
      <c r="B117309">
        <v>117308</v>
      </c>
      <c r="C117309">
        <v>1</v>
      </c>
      <c r="D117309">
        <v>53.99</v>
      </c>
      <c r="E117309">
        <v>53.99</v>
      </c>
      <c r="F117309" s="1">
        <v>39620</v>
      </c>
      <c r="G117309">
        <v>5</v>
      </c>
      <c r="I117309">
        <v>98.95</v>
      </c>
      <c r="J117309">
        <v>7.9160000000000004</v>
      </c>
      <c r="K117309">
        <v>2.4738000000000002</v>
      </c>
      <c r="L117309">
        <v>109.3398</v>
      </c>
    </row>
    <row r="117310" spans="1:12" x14ac:dyDescent="0.3">
      <c r="A117310">
        <v>73438</v>
      </c>
      <c r="B117310">
        <v>117309</v>
      </c>
      <c r="C117310">
        <v>1</v>
      </c>
      <c r="D117310">
        <v>29.99</v>
      </c>
      <c r="E117310">
        <v>29.99</v>
      </c>
      <c r="F117310" s="1">
        <v>39620</v>
      </c>
      <c r="G117310">
        <v>5</v>
      </c>
      <c r="I117310">
        <v>29.99</v>
      </c>
      <c r="J117310">
        <v>2.3992</v>
      </c>
      <c r="K117310">
        <v>0.74980000000000002</v>
      </c>
      <c r="L117310">
        <v>33.139000000000003</v>
      </c>
    </row>
    <row r="117311" spans="1:12" x14ac:dyDescent="0.3">
      <c r="A117311">
        <v>73439</v>
      </c>
      <c r="B117311">
        <v>117310</v>
      </c>
      <c r="C117311">
        <v>1</v>
      </c>
      <c r="D117311">
        <v>4.99</v>
      </c>
      <c r="E117311">
        <v>4.99</v>
      </c>
      <c r="F117311" s="1">
        <v>39620</v>
      </c>
      <c r="G117311">
        <v>5</v>
      </c>
      <c r="I117311">
        <v>89.97</v>
      </c>
      <c r="J117311">
        <v>7.1976000000000004</v>
      </c>
      <c r="K117311">
        <v>2.2492999999999999</v>
      </c>
      <c r="L117311">
        <v>99.416899999999998</v>
      </c>
    </row>
    <row r="117312" spans="1:12" x14ac:dyDescent="0.3">
      <c r="A117312">
        <v>73439</v>
      </c>
      <c r="B117312">
        <v>117311</v>
      </c>
      <c r="C117312">
        <v>1</v>
      </c>
      <c r="D117312">
        <v>29.99</v>
      </c>
      <c r="E117312">
        <v>29.99</v>
      </c>
      <c r="F117312" s="1">
        <v>39620</v>
      </c>
      <c r="G117312">
        <v>5</v>
      </c>
      <c r="I117312">
        <v>89.97</v>
      </c>
      <c r="J117312">
        <v>7.1976000000000004</v>
      </c>
      <c r="K117312">
        <v>2.2492999999999999</v>
      </c>
      <c r="L117312">
        <v>99.416899999999998</v>
      </c>
    </row>
    <row r="117313" spans="1:12" x14ac:dyDescent="0.3">
      <c r="A117313">
        <v>73439</v>
      </c>
      <c r="B117313">
        <v>117312</v>
      </c>
      <c r="C117313">
        <v>1</v>
      </c>
      <c r="D117313">
        <v>54.99</v>
      </c>
      <c r="E117313">
        <v>54.99</v>
      </c>
      <c r="F117313" s="1">
        <v>39620</v>
      </c>
      <c r="G117313">
        <v>5</v>
      </c>
      <c r="I117313">
        <v>89.97</v>
      </c>
      <c r="J117313">
        <v>7.1976000000000004</v>
      </c>
      <c r="K117313">
        <v>2.2492999999999999</v>
      </c>
      <c r="L117313">
        <v>99.416899999999998</v>
      </c>
    </row>
    <row r="117314" spans="1:12" x14ac:dyDescent="0.3">
      <c r="A117314">
        <v>73440</v>
      </c>
      <c r="B117314">
        <v>117313</v>
      </c>
      <c r="C117314">
        <v>1</v>
      </c>
      <c r="D117314">
        <v>29.99</v>
      </c>
      <c r="E117314">
        <v>29.99</v>
      </c>
      <c r="F117314" s="1">
        <v>39620</v>
      </c>
      <c r="G117314">
        <v>5</v>
      </c>
      <c r="I117314">
        <v>34.979999999999997</v>
      </c>
      <c r="J117314">
        <v>2.7984</v>
      </c>
      <c r="K117314">
        <v>0.87450000000000006</v>
      </c>
      <c r="L117314">
        <v>38.652900000000002</v>
      </c>
    </row>
    <row r="117315" spans="1:12" x14ac:dyDescent="0.3">
      <c r="A117315">
        <v>73440</v>
      </c>
      <c r="B117315">
        <v>117314</v>
      </c>
      <c r="C117315">
        <v>1</v>
      </c>
      <c r="D117315">
        <v>4.99</v>
      </c>
      <c r="E117315">
        <v>4.99</v>
      </c>
      <c r="F117315" s="1">
        <v>39620</v>
      </c>
      <c r="G117315">
        <v>5</v>
      </c>
      <c r="I117315">
        <v>34.979999999999997</v>
      </c>
      <c r="J117315">
        <v>2.7984</v>
      </c>
      <c r="K117315">
        <v>0.87450000000000006</v>
      </c>
      <c r="L117315">
        <v>38.652900000000002</v>
      </c>
    </row>
    <row r="117316" spans="1:12" x14ac:dyDescent="0.3">
      <c r="A117316">
        <v>73441</v>
      </c>
      <c r="B117316">
        <v>117315</v>
      </c>
      <c r="C117316">
        <v>1</v>
      </c>
      <c r="D117316">
        <v>29.99</v>
      </c>
      <c r="E117316">
        <v>29.99</v>
      </c>
      <c r="F117316" s="1">
        <v>39620</v>
      </c>
      <c r="G117316">
        <v>5</v>
      </c>
      <c r="I117316">
        <v>94.46</v>
      </c>
      <c r="J117316">
        <v>7.5568</v>
      </c>
      <c r="K117316">
        <v>2.3614999999999999</v>
      </c>
      <c r="L117316">
        <v>104.3783</v>
      </c>
    </row>
    <row r="117317" spans="1:12" x14ac:dyDescent="0.3">
      <c r="A117317">
        <v>73441</v>
      </c>
      <c r="B117317">
        <v>117316</v>
      </c>
      <c r="C117317">
        <v>1</v>
      </c>
      <c r="D117317">
        <v>4.99</v>
      </c>
      <c r="E117317">
        <v>4.99</v>
      </c>
      <c r="F117317" s="1">
        <v>39620</v>
      </c>
      <c r="G117317">
        <v>5</v>
      </c>
      <c r="I117317">
        <v>94.46</v>
      </c>
      <c r="J117317">
        <v>7.5568</v>
      </c>
      <c r="K117317">
        <v>2.3614999999999999</v>
      </c>
      <c r="L117317">
        <v>104.3783</v>
      </c>
    </row>
    <row r="117318" spans="1:12" x14ac:dyDescent="0.3">
      <c r="A117318">
        <v>73441</v>
      </c>
      <c r="B117318">
        <v>117317</v>
      </c>
      <c r="C117318">
        <v>1</v>
      </c>
      <c r="D117318">
        <v>34.99</v>
      </c>
      <c r="E117318">
        <v>34.99</v>
      </c>
      <c r="F117318" s="1">
        <v>39620</v>
      </c>
      <c r="G117318">
        <v>5</v>
      </c>
      <c r="I117318">
        <v>94.46</v>
      </c>
      <c r="J117318">
        <v>7.5568</v>
      </c>
      <c r="K117318">
        <v>2.3614999999999999</v>
      </c>
      <c r="L117318">
        <v>104.3783</v>
      </c>
    </row>
    <row r="117319" spans="1:12" x14ac:dyDescent="0.3">
      <c r="A117319">
        <v>73441</v>
      </c>
      <c r="B117319">
        <v>117318</v>
      </c>
      <c r="C117319">
        <v>1</v>
      </c>
      <c r="D117319">
        <v>24.49</v>
      </c>
      <c r="E117319">
        <v>24.49</v>
      </c>
      <c r="F117319" s="1">
        <v>39620</v>
      </c>
      <c r="G117319">
        <v>5</v>
      </c>
      <c r="I117319">
        <v>94.46</v>
      </c>
      <c r="J117319">
        <v>7.5568</v>
      </c>
      <c r="K117319">
        <v>2.3614999999999999</v>
      </c>
      <c r="L117319">
        <v>104.3783</v>
      </c>
    </row>
    <row r="117320" spans="1:12" x14ac:dyDescent="0.3">
      <c r="A117320">
        <v>73442</v>
      </c>
      <c r="B117320">
        <v>117319</v>
      </c>
      <c r="C117320">
        <v>1</v>
      </c>
      <c r="D117320">
        <v>4.99</v>
      </c>
      <c r="E117320">
        <v>4.99</v>
      </c>
      <c r="F117320" s="1">
        <v>39620</v>
      </c>
      <c r="G117320">
        <v>5</v>
      </c>
      <c r="I117320">
        <v>14.98</v>
      </c>
      <c r="J117320">
        <v>1.1983999999999999</v>
      </c>
      <c r="K117320">
        <v>0.3745</v>
      </c>
      <c r="L117320">
        <v>16.552900000000001</v>
      </c>
    </row>
    <row r="117321" spans="1:12" x14ac:dyDescent="0.3">
      <c r="A117321">
        <v>73442</v>
      </c>
      <c r="B117321">
        <v>117320</v>
      </c>
      <c r="C117321">
        <v>1</v>
      </c>
      <c r="D117321">
        <v>9.99</v>
      </c>
      <c r="E117321">
        <v>9.99</v>
      </c>
      <c r="F117321" s="1">
        <v>39620</v>
      </c>
      <c r="G117321">
        <v>5</v>
      </c>
      <c r="I117321">
        <v>14.98</v>
      </c>
      <c r="J117321">
        <v>1.1983999999999999</v>
      </c>
      <c r="K117321">
        <v>0.3745</v>
      </c>
      <c r="L117321">
        <v>16.552900000000001</v>
      </c>
    </row>
    <row r="117322" spans="1:12" x14ac:dyDescent="0.3">
      <c r="A117322">
        <v>73443</v>
      </c>
      <c r="B117322">
        <v>117321</v>
      </c>
      <c r="C117322">
        <v>1</v>
      </c>
      <c r="D117322">
        <v>9.99</v>
      </c>
      <c r="E117322">
        <v>9.99</v>
      </c>
      <c r="F117322" s="1">
        <v>39620</v>
      </c>
      <c r="G117322">
        <v>5</v>
      </c>
      <c r="I117322">
        <v>78.48</v>
      </c>
      <c r="J117322">
        <v>6.2784000000000004</v>
      </c>
      <c r="K117322">
        <v>1.962</v>
      </c>
      <c r="L117322">
        <v>86.720399999999998</v>
      </c>
    </row>
    <row r="117323" spans="1:12" x14ac:dyDescent="0.3">
      <c r="A117323">
        <v>73443</v>
      </c>
      <c r="B117323">
        <v>117322</v>
      </c>
      <c r="C117323">
        <v>1</v>
      </c>
      <c r="D117323">
        <v>4.99</v>
      </c>
      <c r="E117323">
        <v>4.99</v>
      </c>
      <c r="F117323" s="1">
        <v>39620</v>
      </c>
      <c r="G117323">
        <v>5</v>
      </c>
      <c r="I117323">
        <v>78.48</v>
      </c>
      <c r="J117323">
        <v>6.2784000000000004</v>
      </c>
      <c r="K117323">
        <v>1.962</v>
      </c>
      <c r="L117323">
        <v>86.720399999999998</v>
      </c>
    </row>
    <row r="117324" spans="1:12" x14ac:dyDescent="0.3">
      <c r="A117324">
        <v>73443</v>
      </c>
      <c r="B117324">
        <v>117323</v>
      </c>
      <c r="C117324">
        <v>1</v>
      </c>
      <c r="D117324">
        <v>63.5</v>
      </c>
      <c r="E117324">
        <v>63.5</v>
      </c>
      <c r="F117324" s="1">
        <v>39620</v>
      </c>
      <c r="G117324">
        <v>5</v>
      </c>
      <c r="I117324">
        <v>78.48</v>
      </c>
      <c r="J117324">
        <v>6.2784000000000004</v>
      </c>
      <c r="K117324">
        <v>1.962</v>
      </c>
      <c r="L117324">
        <v>86.720399999999998</v>
      </c>
    </row>
    <row r="117325" spans="1:12" x14ac:dyDescent="0.3">
      <c r="A117325">
        <v>73444</v>
      </c>
      <c r="B117325">
        <v>117324</v>
      </c>
      <c r="C117325">
        <v>1</v>
      </c>
      <c r="D117325">
        <v>69.989999999999995</v>
      </c>
      <c r="E117325">
        <v>69.989999999999995</v>
      </c>
      <c r="F117325" s="1">
        <v>39620</v>
      </c>
      <c r="G117325">
        <v>5</v>
      </c>
      <c r="I117325">
        <v>69.989999999999995</v>
      </c>
      <c r="J117325">
        <v>5.5991999999999997</v>
      </c>
      <c r="K117325">
        <v>1.7498</v>
      </c>
      <c r="L117325">
        <v>77.338999999999999</v>
      </c>
    </row>
    <row r="117326" spans="1:12" x14ac:dyDescent="0.3">
      <c r="A117326">
        <v>73445</v>
      </c>
      <c r="B117326">
        <v>117325</v>
      </c>
      <c r="C117326">
        <v>1</v>
      </c>
      <c r="D117326">
        <v>4.99</v>
      </c>
      <c r="E117326">
        <v>4.99</v>
      </c>
      <c r="F117326" s="1">
        <v>39620</v>
      </c>
      <c r="G117326">
        <v>5</v>
      </c>
      <c r="I117326">
        <v>39.979999999999997</v>
      </c>
      <c r="J117326">
        <v>3.1983999999999999</v>
      </c>
      <c r="K117326">
        <v>0.99950000000000006</v>
      </c>
      <c r="L117326">
        <v>44.177900000000001</v>
      </c>
    </row>
    <row r="117327" spans="1:12" x14ac:dyDescent="0.3">
      <c r="A117327">
        <v>73445</v>
      </c>
      <c r="B117327">
        <v>117326</v>
      </c>
      <c r="C117327">
        <v>1</v>
      </c>
      <c r="D117327">
        <v>34.99</v>
      </c>
      <c r="E117327">
        <v>34.99</v>
      </c>
      <c r="F117327" s="1">
        <v>39620</v>
      </c>
      <c r="G117327">
        <v>5</v>
      </c>
      <c r="I117327">
        <v>39.979999999999997</v>
      </c>
      <c r="J117327">
        <v>3.1983999999999999</v>
      </c>
      <c r="K117327">
        <v>0.99950000000000006</v>
      </c>
      <c r="L117327">
        <v>44.177900000000001</v>
      </c>
    </row>
    <row r="117328" spans="1:12" x14ac:dyDescent="0.3">
      <c r="A117328">
        <v>73446</v>
      </c>
      <c r="B117328">
        <v>117327</v>
      </c>
      <c r="C117328">
        <v>1</v>
      </c>
      <c r="D117328">
        <v>69.989999999999995</v>
      </c>
      <c r="E117328">
        <v>69.989999999999995</v>
      </c>
      <c r="F117328" s="1">
        <v>39620</v>
      </c>
      <c r="G117328">
        <v>5</v>
      </c>
      <c r="I117328">
        <v>119.98</v>
      </c>
      <c r="J117328">
        <v>9.5983999999999998</v>
      </c>
      <c r="K117328">
        <v>2.9994999999999998</v>
      </c>
      <c r="L117328">
        <v>132.5779</v>
      </c>
    </row>
    <row r="117329" spans="1:12" x14ac:dyDescent="0.3">
      <c r="A117329">
        <v>73446</v>
      </c>
      <c r="B117329">
        <v>117328</v>
      </c>
      <c r="C117329">
        <v>1</v>
      </c>
      <c r="D117329">
        <v>49.99</v>
      </c>
      <c r="E117329">
        <v>49.99</v>
      </c>
      <c r="F117329" s="1">
        <v>39620</v>
      </c>
      <c r="G117329">
        <v>5</v>
      </c>
      <c r="I117329">
        <v>119.98</v>
      </c>
      <c r="J117329">
        <v>9.5983999999999998</v>
      </c>
      <c r="K117329">
        <v>2.9994999999999998</v>
      </c>
      <c r="L117329">
        <v>132.5779</v>
      </c>
    </row>
    <row r="117330" spans="1:12" x14ac:dyDescent="0.3">
      <c r="A117330">
        <v>73447</v>
      </c>
      <c r="B117330">
        <v>117329</v>
      </c>
      <c r="C117330">
        <v>1</v>
      </c>
      <c r="D117330">
        <v>4.99</v>
      </c>
      <c r="E117330">
        <v>4.99</v>
      </c>
      <c r="F117330" s="1">
        <v>39620</v>
      </c>
      <c r="G117330">
        <v>5</v>
      </c>
      <c r="I117330">
        <v>4.99</v>
      </c>
      <c r="J117330">
        <v>0.3992</v>
      </c>
      <c r="K117330">
        <v>0.12479999999999999</v>
      </c>
      <c r="L117330">
        <v>5.5140000000000002</v>
      </c>
    </row>
    <row r="117331" spans="1:12" x14ac:dyDescent="0.3">
      <c r="A117331">
        <v>73448</v>
      </c>
      <c r="B117331">
        <v>117330</v>
      </c>
      <c r="C117331">
        <v>1</v>
      </c>
      <c r="D117331">
        <v>21.98</v>
      </c>
      <c r="E117331">
        <v>21.98</v>
      </c>
      <c r="F117331" s="1">
        <v>39620</v>
      </c>
      <c r="G117331">
        <v>5</v>
      </c>
      <c r="I117331">
        <v>80.959999999999994</v>
      </c>
      <c r="J117331">
        <v>6.4767999999999999</v>
      </c>
      <c r="K117331">
        <v>2.024</v>
      </c>
      <c r="L117331">
        <v>89.460800000000006</v>
      </c>
    </row>
    <row r="117332" spans="1:12" x14ac:dyDescent="0.3">
      <c r="A117332">
        <v>73448</v>
      </c>
      <c r="B117332">
        <v>117331</v>
      </c>
      <c r="C117332">
        <v>1</v>
      </c>
      <c r="D117332">
        <v>49.99</v>
      </c>
      <c r="E117332">
        <v>49.99</v>
      </c>
      <c r="F117332" s="1">
        <v>39620</v>
      </c>
      <c r="G117332">
        <v>5</v>
      </c>
      <c r="I117332">
        <v>80.959999999999994</v>
      </c>
      <c r="J117332">
        <v>6.4767999999999999</v>
      </c>
      <c r="K117332">
        <v>2.024</v>
      </c>
      <c r="L117332">
        <v>89.460800000000006</v>
      </c>
    </row>
    <row r="117333" spans="1:12" x14ac:dyDescent="0.3">
      <c r="A117333">
        <v>73448</v>
      </c>
      <c r="B117333">
        <v>117332</v>
      </c>
      <c r="C117333">
        <v>1</v>
      </c>
      <c r="D117333">
        <v>8.99</v>
      </c>
      <c r="E117333">
        <v>8.99</v>
      </c>
      <c r="F117333" s="1">
        <v>39620</v>
      </c>
      <c r="G117333">
        <v>5</v>
      </c>
      <c r="I117333">
        <v>80.959999999999994</v>
      </c>
      <c r="J117333">
        <v>6.4767999999999999</v>
      </c>
      <c r="K117333">
        <v>2.024</v>
      </c>
      <c r="L117333">
        <v>89.460800000000006</v>
      </c>
    </row>
    <row r="117334" spans="1:12" x14ac:dyDescent="0.3">
      <c r="A117334">
        <v>73449</v>
      </c>
      <c r="B117334">
        <v>117333</v>
      </c>
      <c r="C117334">
        <v>1</v>
      </c>
      <c r="D117334">
        <v>4.99</v>
      </c>
      <c r="E117334">
        <v>4.99</v>
      </c>
      <c r="F117334" s="1">
        <v>39620</v>
      </c>
      <c r="G117334">
        <v>5</v>
      </c>
      <c r="I117334">
        <v>124.99</v>
      </c>
      <c r="J117334">
        <v>9.9992000000000001</v>
      </c>
      <c r="K117334">
        <v>3.1248</v>
      </c>
      <c r="L117334">
        <v>138.114</v>
      </c>
    </row>
    <row r="117335" spans="1:12" x14ac:dyDescent="0.3">
      <c r="A117335">
        <v>73449</v>
      </c>
      <c r="B117335">
        <v>117334</v>
      </c>
      <c r="C117335">
        <v>1</v>
      </c>
      <c r="D117335">
        <v>120</v>
      </c>
      <c r="E117335">
        <v>120</v>
      </c>
      <c r="F117335" s="1">
        <v>39620</v>
      </c>
      <c r="G117335">
        <v>5</v>
      </c>
      <c r="I117335">
        <v>124.99</v>
      </c>
      <c r="J117335">
        <v>9.9992000000000001</v>
      </c>
      <c r="K117335">
        <v>3.1248</v>
      </c>
      <c r="L117335">
        <v>138.114</v>
      </c>
    </row>
    <row r="117336" spans="1:12" x14ac:dyDescent="0.3">
      <c r="A117336">
        <v>73450</v>
      </c>
      <c r="B117336">
        <v>117335</v>
      </c>
      <c r="C117336">
        <v>1</v>
      </c>
      <c r="D117336">
        <v>4.99</v>
      </c>
      <c r="E117336">
        <v>4.99</v>
      </c>
      <c r="F117336" s="1">
        <v>39620</v>
      </c>
      <c r="G117336">
        <v>5</v>
      </c>
      <c r="I117336">
        <v>39.979999999999997</v>
      </c>
      <c r="J117336">
        <v>3.1983999999999999</v>
      </c>
      <c r="K117336">
        <v>0.99950000000000006</v>
      </c>
      <c r="L117336">
        <v>44.177900000000001</v>
      </c>
    </row>
    <row r="117337" spans="1:12" x14ac:dyDescent="0.3">
      <c r="A117337">
        <v>73450</v>
      </c>
      <c r="B117337">
        <v>117336</v>
      </c>
      <c r="C117337">
        <v>1</v>
      </c>
      <c r="D117337">
        <v>34.99</v>
      </c>
      <c r="E117337">
        <v>34.99</v>
      </c>
      <c r="F117337" s="1">
        <v>39620</v>
      </c>
      <c r="G117337">
        <v>5</v>
      </c>
      <c r="I117337">
        <v>39.979999999999997</v>
      </c>
      <c r="J117337">
        <v>3.1983999999999999</v>
      </c>
      <c r="K117337">
        <v>0.99950000000000006</v>
      </c>
      <c r="L117337">
        <v>44.177900000000001</v>
      </c>
    </row>
    <row r="117338" spans="1:12" x14ac:dyDescent="0.3">
      <c r="A117338">
        <v>73451</v>
      </c>
      <c r="B117338">
        <v>117337</v>
      </c>
      <c r="C117338">
        <v>1</v>
      </c>
      <c r="D117338">
        <v>21.98</v>
      </c>
      <c r="E117338">
        <v>21.98</v>
      </c>
      <c r="F117338" s="1">
        <v>39620</v>
      </c>
      <c r="G117338">
        <v>5</v>
      </c>
      <c r="I117338">
        <v>30.97</v>
      </c>
      <c r="J117338">
        <v>2.4775999999999998</v>
      </c>
      <c r="K117338">
        <v>0.77429999999999999</v>
      </c>
      <c r="L117338">
        <v>34.221899999999998</v>
      </c>
    </row>
    <row r="117339" spans="1:12" x14ac:dyDescent="0.3">
      <c r="A117339">
        <v>73451</v>
      </c>
      <c r="B117339">
        <v>117338</v>
      </c>
      <c r="C117339">
        <v>1</v>
      </c>
      <c r="D117339">
        <v>8.99</v>
      </c>
      <c r="E117339">
        <v>8.99</v>
      </c>
      <c r="F117339" s="1">
        <v>39620</v>
      </c>
      <c r="G117339">
        <v>5</v>
      </c>
      <c r="I117339">
        <v>30.97</v>
      </c>
      <c r="J117339">
        <v>2.4775999999999998</v>
      </c>
      <c r="K117339">
        <v>0.77429999999999999</v>
      </c>
      <c r="L117339">
        <v>34.221899999999998</v>
      </c>
    </row>
    <row r="117340" spans="1:12" x14ac:dyDescent="0.3">
      <c r="A117340">
        <v>73452</v>
      </c>
      <c r="B117340">
        <v>117339</v>
      </c>
      <c r="C117340">
        <v>1</v>
      </c>
      <c r="D117340">
        <v>21.98</v>
      </c>
      <c r="E117340">
        <v>21.98</v>
      </c>
      <c r="F117340" s="1">
        <v>39620</v>
      </c>
      <c r="G117340">
        <v>5</v>
      </c>
      <c r="I117340">
        <v>21.98</v>
      </c>
      <c r="J117340">
        <v>1.7584</v>
      </c>
      <c r="K117340">
        <v>0.54949999999999999</v>
      </c>
      <c r="L117340">
        <v>24.2879</v>
      </c>
    </row>
    <row r="117341" spans="1:12" x14ac:dyDescent="0.3">
      <c r="A117341">
        <v>73453</v>
      </c>
      <c r="B117341">
        <v>117340</v>
      </c>
      <c r="C117341">
        <v>1</v>
      </c>
      <c r="D117341">
        <v>24.99</v>
      </c>
      <c r="E117341">
        <v>24.99</v>
      </c>
      <c r="F117341" s="1">
        <v>39620</v>
      </c>
      <c r="G117341">
        <v>5</v>
      </c>
      <c r="I117341">
        <v>63.97</v>
      </c>
      <c r="J117341">
        <v>5.1176000000000004</v>
      </c>
      <c r="K117341">
        <v>1.5992999999999999</v>
      </c>
      <c r="L117341">
        <v>70.686899999999994</v>
      </c>
    </row>
    <row r="117342" spans="1:12" x14ac:dyDescent="0.3">
      <c r="A117342">
        <v>73453</v>
      </c>
      <c r="B117342">
        <v>117341</v>
      </c>
      <c r="C117342">
        <v>1</v>
      </c>
      <c r="D117342">
        <v>3.99</v>
      </c>
      <c r="E117342">
        <v>3.99</v>
      </c>
      <c r="F117342" s="1">
        <v>39620</v>
      </c>
      <c r="G117342">
        <v>5</v>
      </c>
      <c r="I117342">
        <v>63.97</v>
      </c>
      <c r="J117342">
        <v>5.1176000000000004</v>
      </c>
      <c r="K117342">
        <v>1.5992999999999999</v>
      </c>
      <c r="L117342">
        <v>70.686899999999994</v>
      </c>
    </row>
    <row r="117343" spans="1:12" x14ac:dyDescent="0.3">
      <c r="A117343">
        <v>73453</v>
      </c>
      <c r="B117343">
        <v>117342</v>
      </c>
      <c r="C117343">
        <v>1</v>
      </c>
      <c r="D117343">
        <v>34.99</v>
      </c>
      <c r="E117343">
        <v>34.99</v>
      </c>
      <c r="F117343" s="1">
        <v>39620</v>
      </c>
      <c r="G117343">
        <v>5</v>
      </c>
      <c r="I117343">
        <v>63.97</v>
      </c>
      <c r="J117343">
        <v>5.1176000000000004</v>
      </c>
      <c r="K117343">
        <v>1.5992999999999999</v>
      </c>
      <c r="L117343">
        <v>70.686899999999994</v>
      </c>
    </row>
    <row r="117344" spans="1:12" x14ac:dyDescent="0.3">
      <c r="A117344">
        <v>73454</v>
      </c>
      <c r="B117344">
        <v>117343</v>
      </c>
      <c r="C117344">
        <v>1</v>
      </c>
      <c r="D117344">
        <v>53.99</v>
      </c>
      <c r="E117344">
        <v>53.99</v>
      </c>
      <c r="F117344" s="1">
        <v>39620</v>
      </c>
      <c r="G117344">
        <v>5</v>
      </c>
      <c r="I117344">
        <v>53.99</v>
      </c>
      <c r="J117344">
        <v>4.3192000000000004</v>
      </c>
      <c r="K117344">
        <v>1.3498000000000001</v>
      </c>
      <c r="L117344">
        <v>59.658999999999999</v>
      </c>
    </row>
    <row r="117345" spans="1:12" x14ac:dyDescent="0.3">
      <c r="A117345">
        <v>73455</v>
      </c>
      <c r="B117345">
        <v>117344</v>
      </c>
      <c r="C117345">
        <v>1</v>
      </c>
      <c r="D117345">
        <v>24.99</v>
      </c>
      <c r="E117345">
        <v>24.99</v>
      </c>
      <c r="F117345" s="1">
        <v>39620</v>
      </c>
      <c r="G117345">
        <v>5</v>
      </c>
      <c r="I117345">
        <v>32.270000000000003</v>
      </c>
      <c r="J117345">
        <v>2.5815999999999999</v>
      </c>
      <c r="K117345">
        <v>0.80679999999999996</v>
      </c>
      <c r="L117345">
        <v>35.6584</v>
      </c>
    </row>
    <row r="117346" spans="1:12" x14ac:dyDescent="0.3">
      <c r="A117346">
        <v>73455</v>
      </c>
      <c r="B117346">
        <v>117345</v>
      </c>
      <c r="C117346">
        <v>1</v>
      </c>
      <c r="D117346">
        <v>4.99</v>
      </c>
      <c r="E117346">
        <v>4.99</v>
      </c>
      <c r="F117346" s="1">
        <v>39620</v>
      </c>
      <c r="G117346">
        <v>5</v>
      </c>
      <c r="I117346">
        <v>32.270000000000003</v>
      </c>
      <c r="J117346">
        <v>2.5815999999999999</v>
      </c>
      <c r="K117346">
        <v>0.80679999999999996</v>
      </c>
      <c r="L117346">
        <v>35.6584</v>
      </c>
    </row>
    <row r="117347" spans="1:12" x14ac:dyDescent="0.3">
      <c r="A117347">
        <v>73455</v>
      </c>
      <c r="B117347">
        <v>117346</v>
      </c>
      <c r="C117347">
        <v>1</v>
      </c>
      <c r="D117347">
        <v>2.29</v>
      </c>
      <c r="E117347">
        <v>2.29</v>
      </c>
      <c r="F117347" s="1">
        <v>39620</v>
      </c>
      <c r="G117347">
        <v>5</v>
      </c>
      <c r="I117347">
        <v>32.270000000000003</v>
      </c>
      <c r="J117347">
        <v>2.5815999999999999</v>
      </c>
      <c r="K117347">
        <v>0.80679999999999996</v>
      </c>
      <c r="L117347">
        <v>35.6584</v>
      </c>
    </row>
    <row r="117348" spans="1:12" x14ac:dyDescent="0.3">
      <c r="A117348">
        <v>73456</v>
      </c>
      <c r="B117348">
        <v>117347</v>
      </c>
      <c r="C117348">
        <v>1</v>
      </c>
      <c r="D117348">
        <v>21.49</v>
      </c>
      <c r="E117348">
        <v>21.49</v>
      </c>
      <c r="F117348" s="1">
        <v>39620</v>
      </c>
      <c r="G117348">
        <v>5</v>
      </c>
      <c r="I117348">
        <v>21.49</v>
      </c>
      <c r="J117348">
        <v>1.7192000000000001</v>
      </c>
      <c r="K117348">
        <v>0.5373</v>
      </c>
      <c r="L117348">
        <v>23.746500000000001</v>
      </c>
    </row>
    <row r="117349" spans="1:12" x14ac:dyDescent="0.3">
      <c r="A117349">
        <v>73457</v>
      </c>
      <c r="B117349">
        <v>117348</v>
      </c>
      <c r="C117349">
        <v>1</v>
      </c>
      <c r="D117349">
        <v>3.99</v>
      </c>
      <c r="E117349">
        <v>3.99</v>
      </c>
      <c r="F117349" s="1">
        <v>39620</v>
      </c>
      <c r="G117349">
        <v>5</v>
      </c>
      <c r="I117349">
        <v>53.47</v>
      </c>
      <c r="J117349">
        <v>4.2775999999999996</v>
      </c>
      <c r="K117349">
        <v>1.3368</v>
      </c>
      <c r="L117349">
        <v>59.084400000000002</v>
      </c>
    </row>
    <row r="117350" spans="1:12" x14ac:dyDescent="0.3">
      <c r="A117350">
        <v>73457</v>
      </c>
      <c r="B117350">
        <v>117349</v>
      </c>
      <c r="C117350">
        <v>1</v>
      </c>
      <c r="D117350">
        <v>24.99</v>
      </c>
      <c r="E117350">
        <v>24.99</v>
      </c>
      <c r="F117350" s="1">
        <v>39620</v>
      </c>
      <c r="G117350">
        <v>5</v>
      </c>
      <c r="I117350">
        <v>53.47</v>
      </c>
      <c r="J117350">
        <v>4.2775999999999996</v>
      </c>
      <c r="K117350">
        <v>1.3368</v>
      </c>
      <c r="L117350">
        <v>59.084400000000002</v>
      </c>
    </row>
    <row r="117351" spans="1:12" x14ac:dyDescent="0.3">
      <c r="A117351">
        <v>73457</v>
      </c>
      <c r="B117351">
        <v>117350</v>
      </c>
      <c r="C117351">
        <v>1</v>
      </c>
      <c r="D117351">
        <v>24.49</v>
      </c>
      <c r="E117351">
        <v>24.49</v>
      </c>
      <c r="F117351" s="1">
        <v>39620</v>
      </c>
      <c r="G117351">
        <v>5</v>
      </c>
      <c r="I117351">
        <v>53.47</v>
      </c>
      <c r="J117351">
        <v>4.2775999999999996</v>
      </c>
      <c r="K117351">
        <v>1.3368</v>
      </c>
      <c r="L117351">
        <v>59.084400000000002</v>
      </c>
    </row>
    <row r="117352" spans="1:12" x14ac:dyDescent="0.3">
      <c r="A117352">
        <v>73458</v>
      </c>
      <c r="B117352">
        <v>117351</v>
      </c>
      <c r="C117352">
        <v>1</v>
      </c>
      <c r="D117352">
        <v>21.49</v>
      </c>
      <c r="E117352">
        <v>21.49</v>
      </c>
      <c r="F117352" s="1">
        <v>39620</v>
      </c>
      <c r="G117352">
        <v>5</v>
      </c>
      <c r="I117352">
        <v>25.48</v>
      </c>
      <c r="J117352">
        <v>2.0384000000000002</v>
      </c>
      <c r="K117352">
        <v>0.63700000000000001</v>
      </c>
      <c r="L117352">
        <v>28.1554</v>
      </c>
    </row>
    <row r="117353" spans="1:12" x14ac:dyDescent="0.3">
      <c r="A117353">
        <v>73458</v>
      </c>
      <c r="B117353">
        <v>117352</v>
      </c>
      <c r="C117353">
        <v>1</v>
      </c>
      <c r="D117353">
        <v>3.99</v>
      </c>
      <c r="E117353">
        <v>3.99</v>
      </c>
      <c r="F117353" s="1">
        <v>39620</v>
      </c>
      <c r="G117353">
        <v>5</v>
      </c>
      <c r="I117353">
        <v>25.48</v>
      </c>
      <c r="J117353">
        <v>2.0384000000000002</v>
      </c>
      <c r="K117353">
        <v>0.63700000000000001</v>
      </c>
      <c r="L117353">
        <v>28.1554</v>
      </c>
    </row>
    <row r="117354" spans="1:12" x14ac:dyDescent="0.3">
      <c r="A117354">
        <v>73459</v>
      </c>
      <c r="B117354">
        <v>117353</v>
      </c>
      <c r="C117354">
        <v>1</v>
      </c>
      <c r="D117354">
        <v>3.99</v>
      </c>
      <c r="E117354">
        <v>3.99</v>
      </c>
      <c r="F117354" s="1">
        <v>39620</v>
      </c>
      <c r="G117354">
        <v>5</v>
      </c>
      <c r="I117354">
        <v>38.979999999999997</v>
      </c>
      <c r="J117354">
        <v>3.1183999999999998</v>
      </c>
      <c r="K117354">
        <v>0.97450000000000003</v>
      </c>
      <c r="L117354">
        <v>43.072899999999997</v>
      </c>
    </row>
    <row r="117355" spans="1:12" x14ac:dyDescent="0.3">
      <c r="A117355">
        <v>73459</v>
      </c>
      <c r="B117355">
        <v>117354</v>
      </c>
      <c r="C117355">
        <v>1</v>
      </c>
      <c r="D117355">
        <v>34.99</v>
      </c>
      <c r="E117355">
        <v>34.99</v>
      </c>
      <c r="F117355" s="1">
        <v>39620</v>
      </c>
      <c r="G117355">
        <v>5</v>
      </c>
      <c r="I117355">
        <v>38.979999999999997</v>
      </c>
      <c r="J117355">
        <v>3.1183999999999998</v>
      </c>
      <c r="K117355">
        <v>0.97450000000000003</v>
      </c>
      <c r="L117355">
        <v>43.072899999999997</v>
      </c>
    </row>
    <row r="117356" spans="1:12" x14ac:dyDescent="0.3">
      <c r="A117356">
        <v>73460</v>
      </c>
      <c r="B117356">
        <v>117355</v>
      </c>
      <c r="C117356">
        <v>1</v>
      </c>
      <c r="D117356">
        <v>4.99</v>
      </c>
      <c r="E117356">
        <v>4.99</v>
      </c>
      <c r="F117356" s="1">
        <v>39620</v>
      </c>
      <c r="G117356">
        <v>5</v>
      </c>
      <c r="I117356">
        <v>68.97</v>
      </c>
      <c r="J117356">
        <v>5.5175999999999998</v>
      </c>
      <c r="K117356">
        <v>1.7242999999999999</v>
      </c>
      <c r="L117356">
        <v>76.2119</v>
      </c>
    </row>
    <row r="117357" spans="1:12" x14ac:dyDescent="0.3">
      <c r="A117357">
        <v>73460</v>
      </c>
      <c r="B117357">
        <v>117356</v>
      </c>
      <c r="C117357">
        <v>1</v>
      </c>
      <c r="D117357">
        <v>8.99</v>
      </c>
      <c r="E117357">
        <v>8.99</v>
      </c>
      <c r="F117357" s="1">
        <v>39620</v>
      </c>
      <c r="G117357">
        <v>5</v>
      </c>
      <c r="I117357">
        <v>68.97</v>
      </c>
      <c r="J117357">
        <v>5.5175999999999998</v>
      </c>
      <c r="K117357">
        <v>1.7242999999999999</v>
      </c>
      <c r="L117357">
        <v>76.2119</v>
      </c>
    </row>
    <row r="117358" spans="1:12" x14ac:dyDescent="0.3">
      <c r="A117358">
        <v>73460</v>
      </c>
      <c r="B117358">
        <v>117357</v>
      </c>
      <c r="C117358">
        <v>1</v>
      </c>
      <c r="D117358">
        <v>54.99</v>
      </c>
      <c r="E117358">
        <v>54.99</v>
      </c>
      <c r="F117358" s="1">
        <v>39620</v>
      </c>
      <c r="G117358">
        <v>5</v>
      </c>
      <c r="I117358">
        <v>68.97</v>
      </c>
      <c r="J117358">
        <v>5.5175999999999998</v>
      </c>
      <c r="K117358">
        <v>1.7242999999999999</v>
      </c>
      <c r="L117358">
        <v>76.2119</v>
      </c>
    </row>
    <row r="117359" spans="1:12" x14ac:dyDescent="0.3">
      <c r="A117359">
        <v>73461</v>
      </c>
      <c r="B117359">
        <v>117358</v>
      </c>
      <c r="C117359">
        <v>1</v>
      </c>
      <c r="D117359">
        <v>35</v>
      </c>
      <c r="E117359">
        <v>35</v>
      </c>
      <c r="F117359" s="1">
        <v>39620</v>
      </c>
      <c r="G117359">
        <v>5</v>
      </c>
      <c r="I117359">
        <v>37.29</v>
      </c>
      <c r="J117359">
        <v>2.9832000000000001</v>
      </c>
      <c r="K117359">
        <v>0.93230000000000002</v>
      </c>
      <c r="L117359">
        <v>41.205500000000001</v>
      </c>
    </row>
    <row r="117360" spans="1:12" x14ac:dyDescent="0.3">
      <c r="A117360">
        <v>73461</v>
      </c>
      <c r="B117360">
        <v>117359</v>
      </c>
      <c r="C117360">
        <v>1</v>
      </c>
      <c r="D117360">
        <v>2.29</v>
      </c>
      <c r="E117360">
        <v>2.29</v>
      </c>
      <c r="F117360" s="1">
        <v>39620</v>
      </c>
      <c r="G117360">
        <v>5</v>
      </c>
      <c r="I117360">
        <v>37.29</v>
      </c>
      <c r="J117360">
        <v>2.9832000000000001</v>
      </c>
      <c r="K117360">
        <v>0.93230000000000002</v>
      </c>
      <c r="L117360">
        <v>41.205500000000001</v>
      </c>
    </row>
    <row r="117361" spans="1:12" x14ac:dyDescent="0.3">
      <c r="A117361">
        <v>73462</v>
      </c>
      <c r="B117361">
        <v>117360</v>
      </c>
      <c r="C117361">
        <v>1</v>
      </c>
      <c r="D117361">
        <v>4.99</v>
      </c>
      <c r="E117361">
        <v>4.99</v>
      </c>
      <c r="F117361" s="1">
        <v>39620</v>
      </c>
      <c r="G117361">
        <v>5</v>
      </c>
      <c r="I117361">
        <v>4.99</v>
      </c>
      <c r="J117361">
        <v>0.3992</v>
      </c>
      <c r="K117361">
        <v>0.12479999999999999</v>
      </c>
      <c r="L117361">
        <v>5.5140000000000002</v>
      </c>
    </row>
    <row r="117362" spans="1:12" x14ac:dyDescent="0.3">
      <c r="A117362">
        <v>73463</v>
      </c>
      <c r="B117362">
        <v>117361</v>
      </c>
      <c r="C117362">
        <v>1</v>
      </c>
      <c r="D117362">
        <v>4.99</v>
      </c>
      <c r="E117362">
        <v>4.99</v>
      </c>
      <c r="F117362" s="1">
        <v>39620</v>
      </c>
      <c r="G117362">
        <v>5</v>
      </c>
      <c r="I117362">
        <v>74.98</v>
      </c>
      <c r="J117362">
        <v>5.9984000000000002</v>
      </c>
      <c r="K117362">
        <v>1.8745000000000001</v>
      </c>
      <c r="L117362">
        <v>82.852900000000005</v>
      </c>
    </row>
    <row r="117363" spans="1:12" x14ac:dyDescent="0.3">
      <c r="A117363">
        <v>73463</v>
      </c>
      <c r="B117363">
        <v>117362</v>
      </c>
      <c r="C117363">
        <v>1</v>
      </c>
      <c r="D117363">
        <v>35</v>
      </c>
      <c r="E117363">
        <v>35</v>
      </c>
      <c r="F117363" s="1">
        <v>39620</v>
      </c>
      <c r="G117363">
        <v>5</v>
      </c>
      <c r="I117363">
        <v>74.98</v>
      </c>
      <c r="J117363">
        <v>5.9984000000000002</v>
      </c>
      <c r="K117363">
        <v>1.8745000000000001</v>
      </c>
      <c r="L117363">
        <v>82.852900000000005</v>
      </c>
    </row>
    <row r="117364" spans="1:12" x14ac:dyDescent="0.3">
      <c r="A117364">
        <v>73463</v>
      </c>
      <c r="B117364">
        <v>117363</v>
      </c>
      <c r="C117364">
        <v>1</v>
      </c>
      <c r="D117364">
        <v>34.99</v>
      </c>
      <c r="E117364">
        <v>34.99</v>
      </c>
      <c r="F117364" s="1">
        <v>39620</v>
      </c>
      <c r="G117364">
        <v>5</v>
      </c>
      <c r="I117364">
        <v>74.98</v>
      </c>
      <c r="J117364">
        <v>5.9984000000000002</v>
      </c>
      <c r="K117364">
        <v>1.8745000000000001</v>
      </c>
      <c r="L117364">
        <v>82.852900000000005</v>
      </c>
    </row>
    <row r="117365" spans="1:12" x14ac:dyDescent="0.3">
      <c r="A117365">
        <v>73464</v>
      </c>
      <c r="B117365">
        <v>117364</v>
      </c>
      <c r="C117365">
        <v>1</v>
      </c>
      <c r="D117365">
        <v>2443.35</v>
      </c>
      <c r="E117365">
        <v>2443.35</v>
      </c>
      <c r="F117365" s="1">
        <v>39620</v>
      </c>
      <c r="G117365">
        <v>5</v>
      </c>
      <c r="I117365">
        <v>2443.35</v>
      </c>
      <c r="J117365">
        <v>195.46799999999999</v>
      </c>
      <c r="K117365">
        <v>61.083799999999997</v>
      </c>
      <c r="L117365">
        <v>2699.9018000000001</v>
      </c>
    </row>
    <row r="117366" spans="1:12" x14ac:dyDescent="0.3">
      <c r="A117366">
        <v>73465</v>
      </c>
      <c r="B117366">
        <v>117365</v>
      </c>
      <c r="C117366">
        <v>1</v>
      </c>
      <c r="D117366">
        <v>2294.9899999999998</v>
      </c>
      <c r="E117366">
        <v>2294.9899999999998</v>
      </c>
      <c r="F117366" s="1">
        <v>39620</v>
      </c>
      <c r="G117366">
        <v>5</v>
      </c>
      <c r="I117366">
        <v>2297.2800000000002</v>
      </c>
      <c r="J117366">
        <v>183.7824</v>
      </c>
      <c r="K117366">
        <v>57.432000000000002</v>
      </c>
      <c r="L117366">
        <v>2538.4944</v>
      </c>
    </row>
    <row r="117367" spans="1:12" x14ac:dyDescent="0.3">
      <c r="A117367">
        <v>73465</v>
      </c>
      <c r="B117367">
        <v>117366</v>
      </c>
      <c r="C117367">
        <v>1</v>
      </c>
      <c r="D117367">
        <v>2.29</v>
      </c>
      <c r="E117367">
        <v>2.29</v>
      </c>
      <c r="F117367" s="1">
        <v>39620</v>
      </c>
      <c r="G117367">
        <v>5</v>
      </c>
      <c r="I117367">
        <v>2297.2800000000002</v>
      </c>
      <c r="J117367">
        <v>183.7824</v>
      </c>
      <c r="K117367">
        <v>57.432000000000002</v>
      </c>
      <c r="L117367">
        <v>2538.4944</v>
      </c>
    </row>
    <row r="117368" spans="1:12" x14ac:dyDescent="0.3">
      <c r="A117368">
        <v>73466</v>
      </c>
      <c r="B117368">
        <v>117367</v>
      </c>
      <c r="C117368">
        <v>1</v>
      </c>
      <c r="D117368">
        <v>769.49</v>
      </c>
      <c r="E117368">
        <v>769.49</v>
      </c>
      <c r="F117368" s="1">
        <v>39620</v>
      </c>
      <c r="G117368">
        <v>5</v>
      </c>
      <c r="I117368">
        <v>839.48</v>
      </c>
      <c r="J117368">
        <v>67.1584</v>
      </c>
      <c r="K117368">
        <v>20.986999999999998</v>
      </c>
      <c r="L117368">
        <v>927.62540000000001</v>
      </c>
    </row>
    <row r="117369" spans="1:12" x14ac:dyDescent="0.3">
      <c r="A117369">
        <v>73466</v>
      </c>
      <c r="B117369">
        <v>117368</v>
      </c>
      <c r="C117369">
        <v>1</v>
      </c>
      <c r="D117369">
        <v>69.989999999999995</v>
      </c>
      <c r="E117369">
        <v>69.989999999999995</v>
      </c>
      <c r="F117369" s="1">
        <v>39620</v>
      </c>
      <c r="G117369">
        <v>5</v>
      </c>
      <c r="I117369">
        <v>839.48</v>
      </c>
      <c r="J117369">
        <v>67.1584</v>
      </c>
      <c r="K117369">
        <v>20.986999999999998</v>
      </c>
      <c r="L117369">
        <v>927.62540000000001</v>
      </c>
    </row>
    <row r="117370" spans="1:12" x14ac:dyDescent="0.3">
      <c r="A117370">
        <v>73467</v>
      </c>
      <c r="B117370">
        <v>117369</v>
      </c>
      <c r="C117370">
        <v>1</v>
      </c>
      <c r="D117370">
        <v>769.49</v>
      </c>
      <c r="E117370">
        <v>769.49</v>
      </c>
      <c r="F117370" s="1">
        <v>39620</v>
      </c>
      <c r="G117370">
        <v>5</v>
      </c>
      <c r="I117370">
        <v>812.42</v>
      </c>
      <c r="J117370">
        <v>64.993600000000001</v>
      </c>
      <c r="K117370">
        <v>20.310500000000001</v>
      </c>
      <c r="L117370">
        <v>897.72410000000002</v>
      </c>
    </row>
    <row r="117371" spans="1:12" x14ac:dyDescent="0.3">
      <c r="A117371">
        <v>73467</v>
      </c>
      <c r="B117371">
        <v>117370</v>
      </c>
      <c r="C117371">
        <v>1</v>
      </c>
      <c r="D117371">
        <v>29.99</v>
      </c>
      <c r="E117371">
        <v>29.99</v>
      </c>
      <c r="F117371" s="1">
        <v>39620</v>
      </c>
      <c r="G117371">
        <v>5</v>
      </c>
      <c r="I117371">
        <v>812.42</v>
      </c>
      <c r="J117371">
        <v>64.993600000000001</v>
      </c>
      <c r="K117371">
        <v>20.310500000000001</v>
      </c>
      <c r="L117371">
        <v>897.72410000000002</v>
      </c>
    </row>
    <row r="117372" spans="1:12" x14ac:dyDescent="0.3">
      <c r="A117372">
        <v>73467</v>
      </c>
      <c r="B117372">
        <v>117371</v>
      </c>
      <c r="C117372">
        <v>1</v>
      </c>
      <c r="D117372">
        <v>4.99</v>
      </c>
      <c r="E117372">
        <v>4.99</v>
      </c>
      <c r="F117372" s="1">
        <v>39620</v>
      </c>
      <c r="G117372">
        <v>5</v>
      </c>
      <c r="I117372">
        <v>812.42</v>
      </c>
      <c r="J117372">
        <v>64.993600000000001</v>
      </c>
      <c r="K117372">
        <v>20.310500000000001</v>
      </c>
      <c r="L117372">
        <v>897.72410000000002</v>
      </c>
    </row>
    <row r="117373" spans="1:12" x14ac:dyDescent="0.3">
      <c r="A117373">
        <v>73467</v>
      </c>
      <c r="B117373">
        <v>117372</v>
      </c>
      <c r="C117373">
        <v>1</v>
      </c>
      <c r="D117373">
        <v>7.95</v>
      </c>
      <c r="E117373">
        <v>7.95</v>
      </c>
      <c r="F117373" s="1">
        <v>39620</v>
      </c>
      <c r="G117373">
        <v>5</v>
      </c>
      <c r="I117373">
        <v>812.42</v>
      </c>
      <c r="J117373">
        <v>64.993600000000001</v>
      </c>
      <c r="K117373">
        <v>20.310500000000001</v>
      </c>
      <c r="L117373">
        <v>897.72410000000002</v>
      </c>
    </row>
    <row r="117374" spans="1:12" x14ac:dyDescent="0.3">
      <c r="A117374">
        <v>73468</v>
      </c>
      <c r="B117374">
        <v>117373</v>
      </c>
      <c r="C117374">
        <v>1</v>
      </c>
      <c r="D117374">
        <v>2294.9899999999998</v>
      </c>
      <c r="E117374">
        <v>2294.9899999999998</v>
      </c>
      <c r="F117374" s="1">
        <v>39620</v>
      </c>
      <c r="G117374">
        <v>5</v>
      </c>
      <c r="I117374">
        <v>2337.27</v>
      </c>
      <c r="J117374">
        <v>186.98159999999999</v>
      </c>
      <c r="K117374">
        <v>58.431800000000003</v>
      </c>
      <c r="L117374">
        <v>2582.6833999999999</v>
      </c>
    </row>
    <row r="117375" spans="1:12" x14ac:dyDescent="0.3">
      <c r="A117375">
        <v>73468</v>
      </c>
      <c r="B117375">
        <v>117374</v>
      </c>
      <c r="C117375">
        <v>1</v>
      </c>
      <c r="D117375">
        <v>4.99</v>
      </c>
      <c r="E117375">
        <v>4.99</v>
      </c>
      <c r="F117375" s="1">
        <v>39620</v>
      </c>
      <c r="G117375">
        <v>5</v>
      </c>
      <c r="I117375">
        <v>2337.27</v>
      </c>
      <c r="J117375">
        <v>186.98159999999999</v>
      </c>
      <c r="K117375">
        <v>58.431800000000003</v>
      </c>
      <c r="L117375">
        <v>2582.6833999999999</v>
      </c>
    </row>
    <row r="117376" spans="1:12" x14ac:dyDescent="0.3">
      <c r="A117376">
        <v>73468</v>
      </c>
      <c r="B117376">
        <v>117375</v>
      </c>
      <c r="C117376">
        <v>1</v>
      </c>
      <c r="D117376">
        <v>35</v>
      </c>
      <c r="E117376">
        <v>35</v>
      </c>
      <c r="F117376" s="1">
        <v>39620</v>
      </c>
      <c r="G117376">
        <v>5</v>
      </c>
      <c r="I117376">
        <v>2337.27</v>
      </c>
      <c r="J117376">
        <v>186.98159999999999</v>
      </c>
      <c r="K117376">
        <v>58.431800000000003</v>
      </c>
      <c r="L117376">
        <v>2582.6833999999999</v>
      </c>
    </row>
    <row r="117377" spans="1:12" x14ac:dyDescent="0.3">
      <c r="A117377">
        <v>73468</v>
      </c>
      <c r="B117377">
        <v>117376</v>
      </c>
      <c r="C117377">
        <v>1</v>
      </c>
      <c r="D117377">
        <v>2.29</v>
      </c>
      <c r="E117377">
        <v>2.29</v>
      </c>
      <c r="F117377" s="1">
        <v>39620</v>
      </c>
      <c r="G117377">
        <v>5</v>
      </c>
      <c r="I117377">
        <v>2337.27</v>
      </c>
      <c r="J117377">
        <v>186.98159999999999</v>
      </c>
      <c r="K117377">
        <v>58.431800000000003</v>
      </c>
      <c r="L117377">
        <v>2582.6833999999999</v>
      </c>
    </row>
    <row r="117378" spans="1:12" x14ac:dyDescent="0.3">
      <c r="A117378">
        <v>73469</v>
      </c>
      <c r="B117378">
        <v>117377</v>
      </c>
      <c r="C117378">
        <v>1</v>
      </c>
      <c r="D117378">
        <v>2384.0700000000002</v>
      </c>
      <c r="E117378">
        <v>2384.0700000000002</v>
      </c>
      <c r="F117378" s="1">
        <v>39620</v>
      </c>
      <c r="G117378">
        <v>5</v>
      </c>
      <c r="I117378">
        <v>2384.0700000000002</v>
      </c>
      <c r="J117378">
        <v>190.72559999999999</v>
      </c>
      <c r="K117378">
        <v>59.601799999999997</v>
      </c>
      <c r="L117378">
        <v>2634.3973999999998</v>
      </c>
    </row>
    <row r="117379" spans="1:12" x14ac:dyDescent="0.3">
      <c r="A117379">
        <v>73470</v>
      </c>
      <c r="B117379">
        <v>117378</v>
      </c>
      <c r="C117379">
        <v>1</v>
      </c>
      <c r="D117379">
        <v>2319.9899999999998</v>
      </c>
      <c r="E117379">
        <v>2319.9899999999998</v>
      </c>
      <c r="F117379" s="1">
        <v>39620</v>
      </c>
      <c r="G117379">
        <v>5</v>
      </c>
      <c r="I117379">
        <v>2329.98</v>
      </c>
      <c r="J117379">
        <v>186.39840000000001</v>
      </c>
      <c r="K117379">
        <v>58.249499999999998</v>
      </c>
      <c r="L117379">
        <v>2574.6279</v>
      </c>
    </row>
    <row r="117380" spans="1:12" x14ac:dyDescent="0.3">
      <c r="A117380">
        <v>73470</v>
      </c>
      <c r="B117380">
        <v>117379</v>
      </c>
      <c r="C117380">
        <v>1</v>
      </c>
      <c r="D117380">
        <v>9.99</v>
      </c>
      <c r="E117380">
        <v>9.99</v>
      </c>
      <c r="F117380" s="1">
        <v>39620</v>
      </c>
      <c r="G117380">
        <v>5</v>
      </c>
      <c r="I117380">
        <v>2329.98</v>
      </c>
      <c r="J117380">
        <v>186.39840000000001</v>
      </c>
      <c r="K117380">
        <v>58.249499999999998</v>
      </c>
      <c r="L117380">
        <v>2574.6279</v>
      </c>
    </row>
    <row r="117381" spans="1:12" x14ac:dyDescent="0.3">
      <c r="A117381">
        <v>73471</v>
      </c>
      <c r="B117381">
        <v>117380</v>
      </c>
      <c r="C117381">
        <v>1</v>
      </c>
      <c r="D117381">
        <v>2443.35</v>
      </c>
      <c r="E117381">
        <v>2443.35</v>
      </c>
      <c r="F117381" s="1">
        <v>39620</v>
      </c>
      <c r="G117381">
        <v>5</v>
      </c>
      <c r="I117381">
        <v>2566.8000000000002</v>
      </c>
      <c r="J117381">
        <v>205.34399999999999</v>
      </c>
      <c r="K117381">
        <v>64.17</v>
      </c>
      <c r="L117381">
        <v>2836.3139999999999</v>
      </c>
    </row>
    <row r="117382" spans="1:12" x14ac:dyDescent="0.3">
      <c r="A117382">
        <v>73471</v>
      </c>
      <c r="B117382">
        <v>117381</v>
      </c>
      <c r="C117382">
        <v>1</v>
      </c>
      <c r="D117382">
        <v>8.99</v>
      </c>
      <c r="E117382">
        <v>8.99</v>
      </c>
      <c r="F117382" s="1">
        <v>39620</v>
      </c>
      <c r="G117382">
        <v>5</v>
      </c>
      <c r="I117382">
        <v>2566.8000000000002</v>
      </c>
      <c r="J117382">
        <v>205.34399999999999</v>
      </c>
      <c r="K117382">
        <v>64.17</v>
      </c>
      <c r="L117382">
        <v>2836.3139999999999</v>
      </c>
    </row>
    <row r="117383" spans="1:12" x14ac:dyDescent="0.3">
      <c r="A117383">
        <v>73471</v>
      </c>
      <c r="B117383">
        <v>117382</v>
      </c>
      <c r="C117383">
        <v>1</v>
      </c>
      <c r="D117383">
        <v>4.99</v>
      </c>
      <c r="E117383">
        <v>4.99</v>
      </c>
      <c r="F117383" s="1">
        <v>39620</v>
      </c>
      <c r="G117383">
        <v>5</v>
      </c>
      <c r="I117383">
        <v>2566.8000000000002</v>
      </c>
      <c r="J117383">
        <v>205.34399999999999</v>
      </c>
      <c r="K117383">
        <v>64.17</v>
      </c>
      <c r="L117383">
        <v>2836.3139999999999</v>
      </c>
    </row>
    <row r="117384" spans="1:12" x14ac:dyDescent="0.3">
      <c r="A117384">
        <v>73471</v>
      </c>
      <c r="B117384">
        <v>117383</v>
      </c>
      <c r="C117384">
        <v>1</v>
      </c>
      <c r="D117384">
        <v>34.99</v>
      </c>
      <c r="E117384">
        <v>34.99</v>
      </c>
      <c r="F117384" s="1">
        <v>39620</v>
      </c>
      <c r="G117384">
        <v>5</v>
      </c>
      <c r="I117384">
        <v>2566.8000000000002</v>
      </c>
      <c r="J117384">
        <v>205.34399999999999</v>
      </c>
      <c r="K117384">
        <v>64.17</v>
      </c>
      <c r="L117384">
        <v>2836.3139999999999</v>
      </c>
    </row>
    <row r="117385" spans="1:12" x14ac:dyDescent="0.3">
      <c r="A117385">
        <v>73471</v>
      </c>
      <c r="B117385">
        <v>117384</v>
      </c>
      <c r="C117385">
        <v>1</v>
      </c>
      <c r="D117385">
        <v>49.99</v>
      </c>
      <c r="E117385">
        <v>49.99</v>
      </c>
      <c r="F117385" s="1">
        <v>39620</v>
      </c>
      <c r="G117385">
        <v>5</v>
      </c>
      <c r="I117385">
        <v>2566.8000000000002</v>
      </c>
      <c r="J117385">
        <v>205.34399999999999</v>
      </c>
      <c r="K117385">
        <v>64.17</v>
      </c>
      <c r="L117385">
        <v>2836.3139999999999</v>
      </c>
    </row>
    <row r="117386" spans="1:12" x14ac:dyDescent="0.3">
      <c r="A117386">
        <v>73471</v>
      </c>
      <c r="B117386">
        <v>117385</v>
      </c>
      <c r="C117386">
        <v>1</v>
      </c>
      <c r="D117386">
        <v>24.49</v>
      </c>
      <c r="E117386">
        <v>24.49</v>
      </c>
      <c r="F117386" s="1">
        <v>39620</v>
      </c>
      <c r="G117386">
        <v>5</v>
      </c>
      <c r="I117386">
        <v>2566.8000000000002</v>
      </c>
      <c r="J117386">
        <v>205.34399999999999</v>
      </c>
      <c r="K117386">
        <v>64.17</v>
      </c>
      <c r="L117386">
        <v>2836.3139999999999</v>
      </c>
    </row>
    <row r="117387" spans="1:12" x14ac:dyDescent="0.3">
      <c r="A117387">
        <v>73472</v>
      </c>
      <c r="B117387">
        <v>117386</v>
      </c>
      <c r="C117387">
        <v>1</v>
      </c>
      <c r="D117387">
        <v>1700.99</v>
      </c>
      <c r="E117387">
        <v>1700.99</v>
      </c>
      <c r="F117387" s="1">
        <v>39620</v>
      </c>
      <c r="G117387">
        <v>5</v>
      </c>
      <c r="I117387">
        <v>1700.99</v>
      </c>
      <c r="J117387">
        <v>136.07919999999999</v>
      </c>
      <c r="K117387">
        <v>42.524799999999999</v>
      </c>
      <c r="L117387">
        <v>1879.5940000000001</v>
      </c>
    </row>
    <row r="117388" spans="1:12" x14ac:dyDescent="0.3">
      <c r="A117388">
        <v>73473</v>
      </c>
      <c r="B117388">
        <v>117387</v>
      </c>
      <c r="C117388">
        <v>1</v>
      </c>
      <c r="D117388">
        <v>1700.99</v>
      </c>
      <c r="E117388">
        <v>1700.99</v>
      </c>
      <c r="F117388" s="1">
        <v>39620</v>
      </c>
      <c r="G117388">
        <v>5</v>
      </c>
      <c r="I117388">
        <v>1700.99</v>
      </c>
      <c r="J117388">
        <v>136.07919999999999</v>
      </c>
      <c r="K117388">
        <v>42.524799999999999</v>
      </c>
      <c r="L117388">
        <v>1879.5940000000001</v>
      </c>
    </row>
    <row r="117389" spans="1:12" x14ac:dyDescent="0.3">
      <c r="A117389">
        <v>73474</v>
      </c>
      <c r="B117389">
        <v>117388</v>
      </c>
      <c r="C117389">
        <v>1</v>
      </c>
      <c r="D117389">
        <v>1700.99</v>
      </c>
      <c r="E117389">
        <v>1700.99</v>
      </c>
      <c r="F117389" s="1">
        <v>39620</v>
      </c>
      <c r="G117389">
        <v>5</v>
      </c>
      <c r="I117389">
        <v>1732.26</v>
      </c>
      <c r="J117389">
        <v>138.58080000000001</v>
      </c>
      <c r="K117389">
        <v>43.3065</v>
      </c>
      <c r="L117389">
        <v>1914.1473000000001</v>
      </c>
    </row>
    <row r="117390" spans="1:12" x14ac:dyDescent="0.3">
      <c r="A117390">
        <v>73474</v>
      </c>
      <c r="B117390">
        <v>117389</v>
      </c>
      <c r="C117390">
        <v>1</v>
      </c>
      <c r="D117390">
        <v>24.99</v>
      </c>
      <c r="E117390">
        <v>24.99</v>
      </c>
      <c r="F117390" s="1">
        <v>39620</v>
      </c>
      <c r="G117390">
        <v>5</v>
      </c>
      <c r="I117390">
        <v>1732.26</v>
      </c>
      <c r="J117390">
        <v>138.58080000000001</v>
      </c>
      <c r="K117390">
        <v>43.3065</v>
      </c>
      <c r="L117390">
        <v>1914.1473000000001</v>
      </c>
    </row>
    <row r="117391" spans="1:12" x14ac:dyDescent="0.3">
      <c r="A117391">
        <v>73474</v>
      </c>
      <c r="B117391">
        <v>117390</v>
      </c>
      <c r="C117391">
        <v>1</v>
      </c>
      <c r="D117391">
        <v>3.99</v>
      </c>
      <c r="E117391">
        <v>3.99</v>
      </c>
      <c r="F117391" s="1">
        <v>39620</v>
      </c>
      <c r="G117391">
        <v>5</v>
      </c>
      <c r="I117391">
        <v>1732.26</v>
      </c>
      <c r="J117391">
        <v>138.58080000000001</v>
      </c>
      <c r="K117391">
        <v>43.3065</v>
      </c>
      <c r="L117391">
        <v>1914.1473000000001</v>
      </c>
    </row>
    <row r="117392" spans="1:12" x14ac:dyDescent="0.3">
      <c r="A117392">
        <v>73474</v>
      </c>
      <c r="B117392">
        <v>117391</v>
      </c>
      <c r="C117392">
        <v>1</v>
      </c>
      <c r="D117392">
        <v>2.29</v>
      </c>
      <c r="E117392">
        <v>2.29</v>
      </c>
      <c r="F117392" s="1">
        <v>39620</v>
      </c>
      <c r="G117392">
        <v>5</v>
      </c>
      <c r="I117392">
        <v>1732.26</v>
      </c>
      <c r="J117392">
        <v>138.58080000000001</v>
      </c>
      <c r="K117392">
        <v>43.3065</v>
      </c>
      <c r="L117392">
        <v>1914.1473000000001</v>
      </c>
    </row>
    <row r="117393" spans="1:12" x14ac:dyDescent="0.3">
      <c r="A117393">
        <v>73475</v>
      </c>
      <c r="B117393">
        <v>117392</v>
      </c>
      <c r="C117393">
        <v>1</v>
      </c>
      <c r="D117393">
        <v>1700.99</v>
      </c>
      <c r="E117393">
        <v>1700.99</v>
      </c>
      <c r="F117393" s="1">
        <v>39620</v>
      </c>
      <c r="G117393">
        <v>5</v>
      </c>
      <c r="I117393">
        <v>1754.98</v>
      </c>
      <c r="J117393">
        <v>140.39840000000001</v>
      </c>
      <c r="K117393">
        <v>43.874499999999998</v>
      </c>
      <c r="L117393">
        <v>1939.2529</v>
      </c>
    </row>
    <row r="117394" spans="1:12" x14ac:dyDescent="0.3">
      <c r="A117394">
        <v>73475</v>
      </c>
      <c r="B117394">
        <v>117393</v>
      </c>
      <c r="C117394">
        <v>1</v>
      </c>
      <c r="D117394">
        <v>53.99</v>
      </c>
      <c r="E117394">
        <v>53.99</v>
      </c>
      <c r="F117394" s="1">
        <v>39620</v>
      </c>
      <c r="G117394">
        <v>5</v>
      </c>
      <c r="I117394">
        <v>1754.98</v>
      </c>
      <c r="J117394">
        <v>140.39840000000001</v>
      </c>
      <c r="K117394">
        <v>43.874499999999998</v>
      </c>
      <c r="L117394">
        <v>1939.2529</v>
      </c>
    </row>
    <row r="117395" spans="1:12" x14ac:dyDescent="0.3">
      <c r="A117395">
        <v>73476</v>
      </c>
      <c r="B117395">
        <v>117394</v>
      </c>
      <c r="C117395">
        <v>1</v>
      </c>
      <c r="D117395">
        <v>1120.49</v>
      </c>
      <c r="E117395">
        <v>1120.49</v>
      </c>
      <c r="F117395" s="1">
        <v>39620</v>
      </c>
      <c r="G117395">
        <v>5</v>
      </c>
      <c r="I117395">
        <v>1155.48</v>
      </c>
      <c r="J117395">
        <v>92.438400000000001</v>
      </c>
      <c r="K117395">
        <v>28.887</v>
      </c>
      <c r="L117395">
        <v>1276.8054</v>
      </c>
    </row>
    <row r="117396" spans="1:12" x14ac:dyDescent="0.3">
      <c r="A117396">
        <v>73476</v>
      </c>
      <c r="B117396">
        <v>117395</v>
      </c>
      <c r="C117396">
        <v>1</v>
      </c>
      <c r="D117396">
        <v>34.99</v>
      </c>
      <c r="E117396">
        <v>34.99</v>
      </c>
      <c r="F117396" s="1">
        <v>39620</v>
      </c>
      <c r="G117396">
        <v>5</v>
      </c>
      <c r="I117396">
        <v>1155.48</v>
      </c>
      <c r="J117396">
        <v>92.438400000000001</v>
      </c>
      <c r="K117396">
        <v>28.887</v>
      </c>
      <c r="L117396">
        <v>1276.8054</v>
      </c>
    </row>
    <row r="117397" spans="1:12" x14ac:dyDescent="0.3">
      <c r="A117397">
        <v>73477</v>
      </c>
      <c r="B117397">
        <v>117396</v>
      </c>
      <c r="C117397">
        <v>1</v>
      </c>
      <c r="D117397">
        <v>1214.8499999999999</v>
      </c>
      <c r="E117397">
        <v>1214.8499999999999</v>
      </c>
      <c r="F117397" s="1">
        <v>39620</v>
      </c>
      <c r="G117397">
        <v>5</v>
      </c>
      <c r="I117397">
        <v>1214.8499999999999</v>
      </c>
      <c r="J117397">
        <v>97.188000000000002</v>
      </c>
      <c r="K117397">
        <v>30.371300000000002</v>
      </c>
      <c r="L117397">
        <v>1342.4093</v>
      </c>
    </row>
    <row r="117398" spans="1:12" x14ac:dyDescent="0.3">
      <c r="A117398">
        <v>73478</v>
      </c>
      <c r="B117398">
        <v>117397</v>
      </c>
      <c r="C117398">
        <v>1</v>
      </c>
      <c r="D117398">
        <v>2384.0700000000002</v>
      </c>
      <c r="E117398">
        <v>2384.0700000000002</v>
      </c>
      <c r="F117398" s="1">
        <v>39620</v>
      </c>
      <c r="G117398">
        <v>5</v>
      </c>
      <c r="I117398">
        <v>2469.0500000000002</v>
      </c>
      <c r="J117398">
        <v>197.524</v>
      </c>
      <c r="K117398">
        <v>61.726300000000002</v>
      </c>
      <c r="L117398">
        <v>2728.3002999999999</v>
      </c>
    </row>
    <row r="117399" spans="1:12" x14ac:dyDescent="0.3">
      <c r="A117399">
        <v>73478</v>
      </c>
      <c r="B117399">
        <v>117398</v>
      </c>
      <c r="C117399">
        <v>1</v>
      </c>
      <c r="D117399">
        <v>34.99</v>
      </c>
      <c r="E117399">
        <v>34.99</v>
      </c>
      <c r="F117399" s="1">
        <v>39620</v>
      </c>
      <c r="G117399">
        <v>5</v>
      </c>
      <c r="I117399">
        <v>2469.0500000000002</v>
      </c>
      <c r="J117399">
        <v>197.524</v>
      </c>
      <c r="K117399">
        <v>61.726300000000002</v>
      </c>
      <c r="L117399">
        <v>2728.3002999999999</v>
      </c>
    </row>
    <row r="117400" spans="1:12" x14ac:dyDescent="0.3">
      <c r="A117400">
        <v>73478</v>
      </c>
      <c r="B117400">
        <v>117399</v>
      </c>
      <c r="C117400">
        <v>1</v>
      </c>
      <c r="D117400">
        <v>49.99</v>
      </c>
      <c r="E117400">
        <v>49.99</v>
      </c>
      <c r="F117400" s="1">
        <v>39620</v>
      </c>
      <c r="G117400">
        <v>5</v>
      </c>
      <c r="I117400">
        <v>2469.0500000000002</v>
      </c>
      <c r="J117400">
        <v>197.524</v>
      </c>
      <c r="K117400">
        <v>61.726300000000002</v>
      </c>
      <c r="L117400">
        <v>2728.3002999999999</v>
      </c>
    </row>
    <row r="117401" spans="1:12" x14ac:dyDescent="0.3">
      <c r="A117401">
        <v>73479</v>
      </c>
      <c r="B117401">
        <v>117400</v>
      </c>
      <c r="C117401">
        <v>1</v>
      </c>
      <c r="D117401">
        <v>1214.8499999999999</v>
      </c>
      <c r="E117401">
        <v>1214.8499999999999</v>
      </c>
      <c r="F117401" s="1">
        <v>39620</v>
      </c>
      <c r="G117401">
        <v>5</v>
      </c>
      <c r="I117401">
        <v>1249.8399999999999</v>
      </c>
      <c r="J117401">
        <v>99.987200000000001</v>
      </c>
      <c r="K117401">
        <v>31.245999999999999</v>
      </c>
      <c r="L117401">
        <v>1381.0732</v>
      </c>
    </row>
    <row r="117402" spans="1:12" x14ac:dyDescent="0.3">
      <c r="A117402">
        <v>73479</v>
      </c>
      <c r="B117402">
        <v>117401</v>
      </c>
      <c r="C117402">
        <v>1</v>
      </c>
      <c r="D117402">
        <v>34.99</v>
      </c>
      <c r="E117402">
        <v>34.99</v>
      </c>
      <c r="F117402" s="1">
        <v>39620</v>
      </c>
      <c r="G117402">
        <v>5</v>
      </c>
      <c r="I117402">
        <v>1249.8399999999999</v>
      </c>
      <c r="J117402">
        <v>99.987200000000001</v>
      </c>
      <c r="K117402">
        <v>31.245999999999999</v>
      </c>
      <c r="L117402">
        <v>1381.0732</v>
      </c>
    </row>
    <row r="117403" spans="1:12" x14ac:dyDescent="0.3">
      <c r="A117403">
        <v>73480</v>
      </c>
      <c r="B117403">
        <v>117402</v>
      </c>
      <c r="C117403">
        <v>1</v>
      </c>
      <c r="D117403">
        <v>2384.0700000000002</v>
      </c>
      <c r="E117403">
        <v>2384.0700000000002</v>
      </c>
      <c r="F117403" s="1">
        <v>39620</v>
      </c>
      <c r="G117403">
        <v>5</v>
      </c>
      <c r="I117403">
        <v>2384.0700000000002</v>
      </c>
      <c r="J117403">
        <v>190.72559999999999</v>
      </c>
      <c r="K117403">
        <v>59.601799999999997</v>
      </c>
      <c r="L117403">
        <v>2634.3973999999998</v>
      </c>
    </row>
    <row r="117404" spans="1:12" x14ac:dyDescent="0.3">
      <c r="A117404">
        <v>73481</v>
      </c>
      <c r="B117404">
        <v>117403</v>
      </c>
      <c r="C117404">
        <v>1</v>
      </c>
      <c r="D117404">
        <v>2384.0700000000002</v>
      </c>
      <c r="E117404">
        <v>2384.0700000000002</v>
      </c>
      <c r="F117404" s="1">
        <v>39620</v>
      </c>
      <c r="G117404">
        <v>5</v>
      </c>
      <c r="I117404">
        <v>2438.06</v>
      </c>
      <c r="J117404">
        <v>195.04480000000001</v>
      </c>
      <c r="K117404">
        <v>60.951500000000003</v>
      </c>
      <c r="L117404">
        <v>2694.0563000000002</v>
      </c>
    </row>
    <row r="117405" spans="1:12" x14ac:dyDescent="0.3">
      <c r="A117405">
        <v>73481</v>
      </c>
      <c r="B117405">
        <v>117404</v>
      </c>
      <c r="C117405">
        <v>1</v>
      </c>
      <c r="D117405">
        <v>53.99</v>
      </c>
      <c r="E117405">
        <v>53.99</v>
      </c>
      <c r="F117405" s="1">
        <v>39620</v>
      </c>
      <c r="G117405">
        <v>5</v>
      </c>
      <c r="I117405">
        <v>2438.06</v>
      </c>
      <c r="J117405">
        <v>195.04480000000001</v>
      </c>
      <c r="K117405">
        <v>60.951500000000003</v>
      </c>
      <c r="L117405">
        <v>2694.0563000000002</v>
      </c>
    </row>
    <row r="117406" spans="1:12" x14ac:dyDescent="0.3">
      <c r="A117406">
        <v>73482</v>
      </c>
      <c r="B117406">
        <v>117405</v>
      </c>
      <c r="C117406">
        <v>1</v>
      </c>
      <c r="D117406">
        <v>2384.0700000000002</v>
      </c>
      <c r="E117406">
        <v>2384.0700000000002</v>
      </c>
      <c r="F117406" s="1">
        <v>39620</v>
      </c>
      <c r="G117406">
        <v>5</v>
      </c>
      <c r="I117406">
        <v>2438.06</v>
      </c>
      <c r="J117406">
        <v>195.04480000000001</v>
      </c>
      <c r="K117406">
        <v>60.951500000000003</v>
      </c>
      <c r="L117406">
        <v>2694.0563000000002</v>
      </c>
    </row>
    <row r="117407" spans="1:12" x14ac:dyDescent="0.3">
      <c r="A117407">
        <v>73482</v>
      </c>
      <c r="B117407">
        <v>117406</v>
      </c>
      <c r="C117407">
        <v>1</v>
      </c>
      <c r="D117407">
        <v>53.99</v>
      </c>
      <c r="E117407">
        <v>53.99</v>
      </c>
      <c r="F117407" s="1">
        <v>39620</v>
      </c>
      <c r="G117407">
        <v>5</v>
      </c>
      <c r="I117407">
        <v>2438.06</v>
      </c>
      <c r="J117407">
        <v>195.04480000000001</v>
      </c>
      <c r="K117407">
        <v>60.951500000000003</v>
      </c>
      <c r="L117407">
        <v>2694.0563000000002</v>
      </c>
    </row>
    <row r="117408" spans="1:12" x14ac:dyDescent="0.3">
      <c r="A117408">
        <v>73483</v>
      </c>
      <c r="B117408">
        <v>117407</v>
      </c>
      <c r="C117408">
        <v>1</v>
      </c>
      <c r="D117408">
        <v>539.99</v>
      </c>
      <c r="E117408">
        <v>539.99</v>
      </c>
      <c r="F117408" s="1">
        <v>39620</v>
      </c>
      <c r="G117408">
        <v>5</v>
      </c>
      <c r="I117408">
        <v>556.26</v>
      </c>
      <c r="J117408">
        <v>44.500799999999998</v>
      </c>
      <c r="K117408">
        <v>13.906499999999999</v>
      </c>
      <c r="L117408">
        <v>614.66729999999995</v>
      </c>
    </row>
    <row r="117409" spans="1:12" x14ac:dyDescent="0.3">
      <c r="A117409">
        <v>73483</v>
      </c>
      <c r="B117409">
        <v>117408</v>
      </c>
      <c r="C117409">
        <v>1</v>
      </c>
      <c r="D117409">
        <v>8.99</v>
      </c>
      <c r="E117409">
        <v>8.99</v>
      </c>
      <c r="F117409" s="1">
        <v>39620</v>
      </c>
      <c r="G117409">
        <v>5</v>
      </c>
      <c r="I117409">
        <v>556.26</v>
      </c>
      <c r="J117409">
        <v>44.500799999999998</v>
      </c>
      <c r="K117409">
        <v>13.906499999999999</v>
      </c>
      <c r="L117409">
        <v>614.66729999999995</v>
      </c>
    </row>
    <row r="117410" spans="1:12" x14ac:dyDescent="0.3">
      <c r="A117410">
        <v>73483</v>
      </c>
      <c r="B117410">
        <v>117409</v>
      </c>
      <c r="C117410">
        <v>1</v>
      </c>
      <c r="D117410">
        <v>4.99</v>
      </c>
      <c r="E117410">
        <v>4.99</v>
      </c>
      <c r="F117410" s="1">
        <v>39620</v>
      </c>
      <c r="G117410">
        <v>5</v>
      </c>
      <c r="I117410">
        <v>556.26</v>
      </c>
      <c r="J117410">
        <v>44.500799999999998</v>
      </c>
      <c r="K117410">
        <v>13.906499999999999</v>
      </c>
      <c r="L117410">
        <v>614.66729999999995</v>
      </c>
    </row>
    <row r="117411" spans="1:12" x14ac:dyDescent="0.3">
      <c r="A117411">
        <v>73483</v>
      </c>
      <c r="B117411">
        <v>117410</v>
      </c>
      <c r="C117411">
        <v>1</v>
      </c>
      <c r="D117411">
        <v>2.29</v>
      </c>
      <c r="E117411">
        <v>2.29</v>
      </c>
      <c r="F117411" s="1">
        <v>39620</v>
      </c>
      <c r="G117411">
        <v>5</v>
      </c>
      <c r="I117411">
        <v>556.26</v>
      </c>
      <c r="J117411">
        <v>44.500799999999998</v>
      </c>
      <c r="K117411">
        <v>13.906499999999999</v>
      </c>
      <c r="L117411">
        <v>614.66729999999995</v>
      </c>
    </row>
    <row r="117412" spans="1:12" x14ac:dyDescent="0.3">
      <c r="A117412">
        <v>73484</v>
      </c>
      <c r="B117412">
        <v>117411</v>
      </c>
      <c r="C117412">
        <v>1</v>
      </c>
      <c r="D117412">
        <v>539.99</v>
      </c>
      <c r="E117412">
        <v>539.99</v>
      </c>
      <c r="F117412" s="1">
        <v>39620</v>
      </c>
      <c r="G117412">
        <v>5</v>
      </c>
      <c r="I117412">
        <v>563.77</v>
      </c>
      <c r="J117412">
        <v>45.101599999999998</v>
      </c>
      <c r="K117412">
        <v>14.0943</v>
      </c>
      <c r="L117412">
        <v>622.96590000000003</v>
      </c>
    </row>
    <row r="117413" spans="1:12" x14ac:dyDescent="0.3">
      <c r="A117413">
        <v>73484</v>
      </c>
      <c r="B117413">
        <v>117412</v>
      </c>
      <c r="C117413">
        <v>1</v>
      </c>
      <c r="D117413">
        <v>21.49</v>
      </c>
      <c r="E117413">
        <v>21.49</v>
      </c>
      <c r="F117413" s="1">
        <v>39620</v>
      </c>
      <c r="G117413">
        <v>5</v>
      </c>
      <c r="I117413">
        <v>563.77</v>
      </c>
      <c r="J117413">
        <v>45.101599999999998</v>
      </c>
      <c r="K117413">
        <v>14.0943</v>
      </c>
      <c r="L117413">
        <v>622.96590000000003</v>
      </c>
    </row>
    <row r="117414" spans="1:12" x14ac:dyDescent="0.3">
      <c r="A117414">
        <v>73484</v>
      </c>
      <c r="B117414">
        <v>117413</v>
      </c>
      <c r="C117414">
        <v>1</v>
      </c>
      <c r="D117414">
        <v>2.29</v>
      </c>
      <c r="E117414">
        <v>2.29</v>
      </c>
      <c r="F117414" s="1">
        <v>39620</v>
      </c>
      <c r="G117414">
        <v>5</v>
      </c>
      <c r="I117414">
        <v>563.77</v>
      </c>
      <c r="J117414">
        <v>45.101599999999998</v>
      </c>
      <c r="K117414">
        <v>14.0943</v>
      </c>
      <c r="L117414">
        <v>622.96590000000003</v>
      </c>
    </row>
    <row r="117415" spans="1:12" x14ac:dyDescent="0.3">
      <c r="A117415">
        <v>73485</v>
      </c>
      <c r="B117415">
        <v>117414</v>
      </c>
      <c r="C117415">
        <v>1</v>
      </c>
      <c r="D117415">
        <v>539.99</v>
      </c>
      <c r="E117415">
        <v>539.99</v>
      </c>
      <c r="F117415" s="1">
        <v>39620</v>
      </c>
      <c r="G117415">
        <v>5</v>
      </c>
      <c r="I117415">
        <v>608.96</v>
      </c>
      <c r="J117415">
        <v>48.716799999999999</v>
      </c>
      <c r="K117415">
        <v>15.224</v>
      </c>
      <c r="L117415">
        <v>672.9008</v>
      </c>
    </row>
    <row r="117416" spans="1:12" x14ac:dyDescent="0.3">
      <c r="A117416">
        <v>73485</v>
      </c>
      <c r="B117416">
        <v>117415</v>
      </c>
      <c r="C117416">
        <v>1</v>
      </c>
      <c r="D117416">
        <v>8.99</v>
      </c>
      <c r="E117416">
        <v>8.99</v>
      </c>
      <c r="F117416" s="1">
        <v>39620</v>
      </c>
      <c r="G117416">
        <v>5</v>
      </c>
      <c r="I117416">
        <v>608.96</v>
      </c>
      <c r="J117416">
        <v>48.716799999999999</v>
      </c>
      <c r="K117416">
        <v>15.224</v>
      </c>
      <c r="L117416">
        <v>672.9008</v>
      </c>
    </row>
    <row r="117417" spans="1:12" x14ac:dyDescent="0.3">
      <c r="A117417">
        <v>73485</v>
      </c>
      <c r="B117417">
        <v>117416</v>
      </c>
      <c r="C117417">
        <v>1</v>
      </c>
      <c r="D117417">
        <v>4.99</v>
      </c>
      <c r="E117417">
        <v>4.99</v>
      </c>
      <c r="F117417" s="1">
        <v>39620</v>
      </c>
      <c r="G117417">
        <v>5</v>
      </c>
      <c r="I117417">
        <v>608.96</v>
      </c>
      <c r="J117417">
        <v>48.716799999999999</v>
      </c>
      <c r="K117417">
        <v>15.224</v>
      </c>
      <c r="L117417">
        <v>672.9008</v>
      </c>
    </row>
    <row r="117418" spans="1:12" x14ac:dyDescent="0.3">
      <c r="A117418">
        <v>73485</v>
      </c>
      <c r="B117418">
        <v>117417</v>
      </c>
      <c r="C117418">
        <v>1</v>
      </c>
      <c r="D117418">
        <v>54.99</v>
      </c>
      <c r="E117418">
        <v>54.99</v>
      </c>
      <c r="F117418" s="1">
        <v>39620</v>
      </c>
      <c r="G117418">
        <v>5</v>
      </c>
      <c r="I117418">
        <v>608.96</v>
      </c>
      <c r="J117418">
        <v>48.716799999999999</v>
      </c>
      <c r="K117418">
        <v>15.224</v>
      </c>
      <c r="L117418">
        <v>672.9008</v>
      </c>
    </row>
    <row r="117419" spans="1:12" x14ac:dyDescent="0.3">
      <c r="A117419">
        <v>73486</v>
      </c>
      <c r="B117419">
        <v>117418</v>
      </c>
      <c r="C117419">
        <v>1</v>
      </c>
      <c r="D117419">
        <v>1120.49</v>
      </c>
      <c r="E117419">
        <v>1120.49</v>
      </c>
      <c r="F117419" s="1">
        <v>39620</v>
      </c>
      <c r="G117419">
        <v>5</v>
      </c>
      <c r="I117419">
        <v>1155.48</v>
      </c>
      <c r="J117419">
        <v>92.438400000000001</v>
      </c>
      <c r="K117419">
        <v>28.887</v>
      </c>
      <c r="L117419">
        <v>1276.8054</v>
      </c>
    </row>
    <row r="117420" spans="1:12" x14ac:dyDescent="0.3">
      <c r="A117420">
        <v>73486</v>
      </c>
      <c r="B117420">
        <v>117419</v>
      </c>
      <c r="C117420">
        <v>1</v>
      </c>
      <c r="D117420">
        <v>34.99</v>
      </c>
      <c r="E117420">
        <v>34.99</v>
      </c>
      <c r="F117420" s="1">
        <v>39620</v>
      </c>
      <c r="G117420">
        <v>5</v>
      </c>
      <c r="I117420">
        <v>1155.48</v>
      </c>
      <c r="J117420">
        <v>92.438400000000001</v>
      </c>
      <c r="K117420">
        <v>28.887</v>
      </c>
      <c r="L117420">
        <v>1276.8054</v>
      </c>
    </row>
    <row r="117421" spans="1:12" x14ac:dyDescent="0.3">
      <c r="A117421">
        <v>73487</v>
      </c>
      <c r="B117421">
        <v>117420</v>
      </c>
      <c r="C117421">
        <v>1</v>
      </c>
      <c r="D117421">
        <v>1120.49</v>
      </c>
      <c r="E117421">
        <v>1120.49</v>
      </c>
      <c r="F117421" s="1">
        <v>39620</v>
      </c>
      <c r="G117421">
        <v>5</v>
      </c>
      <c r="I117421">
        <v>1155.48</v>
      </c>
      <c r="J117421">
        <v>92.438400000000001</v>
      </c>
      <c r="K117421">
        <v>28.887</v>
      </c>
      <c r="L117421">
        <v>1276.8054</v>
      </c>
    </row>
    <row r="117422" spans="1:12" x14ac:dyDescent="0.3">
      <c r="A117422">
        <v>73487</v>
      </c>
      <c r="B117422">
        <v>117421</v>
      </c>
      <c r="C117422">
        <v>1</v>
      </c>
      <c r="D117422">
        <v>34.99</v>
      </c>
      <c r="E117422">
        <v>34.99</v>
      </c>
      <c r="F117422" s="1">
        <v>39620</v>
      </c>
      <c r="G117422">
        <v>5</v>
      </c>
      <c r="I117422">
        <v>1155.48</v>
      </c>
      <c r="J117422">
        <v>92.438400000000001</v>
      </c>
      <c r="K117422">
        <v>28.887</v>
      </c>
      <c r="L117422">
        <v>1276.8054</v>
      </c>
    </row>
    <row r="117423" spans="1:12" x14ac:dyDescent="0.3">
      <c r="A117423">
        <v>73488</v>
      </c>
      <c r="B117423">
        <v>117422</v>
      </c>
      <c r="C117423">
        <v>1</v>
      </c>
      <c r="D117423">
        <v>1700.99</v>
      </c>
      <c r="E117423">
        <v>1700.99</v>
      </c>
      <c r="F117423" s="1">
        <v>39620</v>
      </c>
      <c r="G117423">
        <v>5</v>
      </c>
      <c r="I117423">
        <v>1754.98</v>
      </c>
      <c r="J117423">
        <v>140.39840000000001</v>
      </c>
      <c r="K117423">
        <v>43.874499999999998</v>
      </c>
      <c r="L117423">
        <v>1939.2529</v>
      </c>
    </row>
    <row r="117424" spans="1:12" x14ac:dyDescent="0.3">
      <c r="A117424">
        <v>73488</v>
      </c>
      <c r="B117424">
        <v>117423</v>
      </c>
      <c r="C117424">
        <v>1</v>
      </c>
      <c r="D117424">
        <v>53.99</v>
      </c>
      <c r="E117424">
        <v>53.99</v>
      </c>
      <c r="F117424" s="1">
        <v>39620</v>
      </c>
      <c r="G117424">
        <v>5</v>
      </c>
      <c r="I117424">
        <v>1754.98</v>
      </c>
      <c r="J117424">
        <v>140.39840000000001</v>
      </c>
      <c r="K117424">
        <v>43.874499999999998</v>
      </c>
      <c r="L117424">
        <v>1939.2529</v>
      </c>
    </row>
    <row r="117425" spans="1:12" x14ac:dyDescent="0.3">
      <c r="A117425">
        <v>73489</v>
      </c>
      <c r="B117425">
        <v>117424</v>
      </c>
      <c r="C117425">
        <v>1</v>
      </c>
      <c r="D117425">
        <v>1700.99</v>
      </c>
      <c r="E117425">
        <v>1700.99</v>
      </c>
      <c r="F117425" s="1">
        <v>39620</v>
      </c>
      <c r="G117425">
        <v>5</v>
      </c>
      <c r="I117425">
        <v>1754.98</v>
      </c>
      <c r="J117425">
        <v>140.39840000000001</v>
      </c>
      <c r="K117425">
        <v>43.874499999999998</v>
      </c>
      <c r="L117425">
        <v>1939.2529</v>
      </c>
    </row>
    <row r="117426" spans="1:12" x14ac:dyDescent="0.3">
      <c r="A117426">
        <v>73489</v>
      </c>
      <c r="B117426">
        <v>117425</v>
      </c>
      <c r="C117426">
        <v>1</v>
      </c>
      <c r="D117426">
        <v>53.99</v>
      </c>
      <c r="E117426">
        <v>53.99</v>
      </c>
      <c r="F117426" s="1">
        <v>39620</v>
      </c>
      <c r="G117426">
        <v>5</v>
      </c>
      <c r="I117426">
        <v>1754.98</v>
      </c>
      <c r="J117426">
        <v>140.39840000000001</v>
      </c>
      <c r="K117426">
        <v>43.874499999999998</v>
      </c>
      <c r="L117426">
        <v>1939.2529</v>
      </c>
    </row>
    <row r="117427" spans="1:12" x14ac:dyDescent="0.3">
      <c r="A117427">
        <v>73490</v>
      </c>
      <c r="B117427">
        <v>117426</v>
      </c>
      <c r="C117427">
        <v>1</v>
      </c>
      <c r="D117427">
        <v>1700.99</v>
      </c>
      <c r="E117427">
        <v>1700.99</v>
      </c>
      <c r="F117427" s="1">
        <v>39620</v>
      </c>
      <c r="G117427">
        <v>5</v>
      </c>
      <c r="I117427">
        <v>1735.98</v>
      </c>
      <c r="J117427">
        <v>138.8784</v>
      </c>
      <c r="K117427">
        <v>43.399500000000003</v>
      </c>
      <c r="L117427">
        <v>1918.2579000000001</v>
      </c>
    </row>
    <row r="117428" spans="1:12" x14ac:dyDescent="0.3">
      <c r="A117428">
        <v>73490</v>
      </c>
      <c r="B117428">
        <v>117427</v>
      </c>
      <c r="C117428">
        <v>1</v>
      </c>
      <c r="D117428">
        <v>34.99</v>
      </c>
      <c r="E117428">
        <v>34.99</v>
      </c>
      <c r="F117428" s="1">
        <v>39620</v>
      </c>
      <c r="G117428">
        <v>5</v>
      </c>
      <c r="I117428">
        <v>1735.98</v>
      </c>
      <c r="J117428">
        <v>138.8784</v>
      </c>
      <c r="K117428">
        <v>43.399500000000003</v>
      </c>
      <c r="L117428">
        <v>1918.2579000000001</v>
      </c>
    </row>
    <row r="117429" spans="1:12" x14ac:dyDescent="0.3">
      <c r="A117429">
        <v>73491</v>
      </c>
      <c r="B117429">
        <v>117428</v>
      </c>
      <c r="C117429">
        <v>1</v>
      </c>
      <c r="D117429">
        <v>1700.99</v>
      </c>
      <c r="E117429">
        <v>1700.99</v>
      </c>
      <c r="F117429" s="1">
        <v>39620</v>
      </c>
      <c r="G117429">
        <v>5</v>
      </c>
      <c r="I117429">
        <v>1810.46</v>
      </c>
      <c r="J117429">
        <v>144.83680000000001</v>
      </c>
      <c r="K117429">
        <v>45.261499999999998</v>
      </c>
      <c r="L117429">
        <v>2000.5582999999999</v>
      </c>
    </row>
    <row r="117430" spans="1:12" x14ac:dyDescent="0.3">
      <c r="A117430">
        <v>73491</v>
      </c>
      <c r="B117430">
        <v>117429</v>
      </c>
      <c r="C117430">
        <v>1</v>
      </c>
      <c r="D117430">
        <v>34.99</v>
      </c>
      <c r="E117430">
        <v>34.99</v>
      </c>
      <c r="F117430" s="1">
        <v>39620</v>
      </c>
      <c r="G117430">
        <v>5</v>
      </c>
      <c r="I117430">
        <v>1810.46</v>
      </c>
      <c r="J117430">
        <v>144.83680000000001</v>
      </c>
      <c r="K117430">
        <v>45.261499999999998</v>
      </c>
      <c r="L117430">
        <v>2000.5582999999999</v>
      </c>
    </row>
    <row r="117431" spans="1:12" x14ac:dyDescent="0.3">
      <c r="A117431">
        <v>73491</v>
      </c>
      <c r="B117431">
        <v>117430</v>
      </c>
      <c r="C117431">
        <v>1</v>
      </c>
      <c r="D117431">
        <v>49.99</v>
      </c>
      <c r="E117431">
        <v>49.99</v>
      </c>
      <c r="F117431" s="1">
        <v>39620</v>
      </c>
      <c r="G117431">
        <v>5</v>
      </c>
      <c r="I117431">
        <v>1810.46</v>
      </c>
      <c r="J117431">
        <v>144.83680000000001</v>
      </c>
      <c r="K117431">
        <v>45.261499999999998</v>
      </c>
      <c r="L117431">
        <v>2000.5582999999999</v>
      </c>
    </row>
    <row r="117432" spans="1:12" x14ac:dyDescent="0.3">
      <c r="A117432">
        <v>73491</v>
      </c>
      <c r="B117432">
        <v>117431</v>
      </c>
      <c r="C117432">
        <v>1</v>
      </c>
      <c r="D117432">
        <v>24.49</v>
      </c>
      <c r="E117432">
        <v>24.49</v>
      </c>
      <c r="F117432" s="1">
        <v>39620</v>
      </c>
      <c r="G117432">
        <v>5</v>
      </c>
      <c r="I117432">
        <v>1810.46</v>
      </c>
      <c r="J117432">
        <v>144.83680000000001</v>
      </c>
      <c r="K117432">
        <v>45.261499999999998</v>
      </c>
      <c r="L117432">
        <v>2000.5582999999999</v>
      </c>
    </row>
    <row r="117433" spans="1:12" x14ac:dyDescent="0.3">
      <c r="A117433">
        <v>73492</v>
      </c>
      <c r="B117433">
        <v>117432</v>
      </c>
      <c r="C117433">
        <v>1</v>
      </c>
      <c r="D117433">
        <v>1700.99</v>
      </c>
      <c r="E117433">
        <v>1700.99</v>
      </c>
      <c r="F117433" s="1">
        <v>39620</v>
      </c>
      <c r="G117433">
        <v>5</v>
      </c>
      <c r="I117433">
        <v>1764.96</v>
      </c>
      <c r="J117433">
        <v>141.1968</v>
      </c>
      <c r="K117433">
        <v>44.124000000000002</v>
      </c>
      <c r="L117433">
        <v>1950.2808</v>
      </c>
    </row>
    <row r="117434" spans="1:12" x14ac:dyDescent="0.3">
      <c r="A117434">
        <v>73492</v>
      </c>
      <c r="B117434">
        <v>117433</v>
      </c>
      <c r="C117434">
        <v>1</v>
      </c>
      <c r="D117434">
        <v>24.99</v>
      </c>
      <c r="E117434">
        <v>24.99</v>
      </c>
      <c r="F117434" s="1">
        <v>39620</v>
      </c>
      <c r="G117434">
        <v>5</v>
      </c>
      <c r="I117434">
        <v>1764.96</v>
      </c>
      <c r="J117434">
        <v>141.1968</v>
      </c>
      <c r="K117434">
        <v>44.124000000000002</v>
      </c>
      <c r="L117434">
        <v>1950.2808</v>
      </c>
    </row>
    <row r="117435" spans="1:12" x14ac:dyDescent="0.3">
      <c r="A117435">
        <v>73492</v>
      </c>
      <c r="B117435">
        <v>117434</v>
      </c>
      <c r="C117435">
        <v>1</v>
      </c>
      <c r="D117435">
        <v>3.99</v>
      </c>
      <c r="E117435">
        <v>3.99</v>
      </c>
      <c r="F117435" s="1">
        <v>39620</v>
      </c>
      <c r="G117435">
        <v>5</v>
      </c>
      <c r="I117435">
        <v>1764.96</v>
      </c>
      <c r="J117435">
        <v>141.1968</v>
      </c>
      <c r="K117435">
        <v>44.124000000000002</v>
      </c>
      <c r="L117435">
        <v>1950.2808</v>
      </c>
    </row>
    <row r="117436" spans="1:12" x14ac:dyDescent="0.3">
      <c r="A117436">
        <v>73492</v>
      </c>
      <c r="B117436">
        <v>117435</v>
      </c>
      <c r="C117436">
        <v>1</v>
      </c>
      <c r="D117436">
        <v>34.99</v>
      </c>
      <c r="E117436">
        <v>34.99</v>
      </c>
      <c r="F117436" s="1">
        <v>39620</v>
      </c>
      <c r="G117436">
        <v>5</v>
      </c>
      <c r="I117436">
        <v>1764.96</v>
      </c>
      <c r="J117436">
        <v>141.1968</v>
      </c>
      <c r="K117436">
        <v>44.124000000000002</v>
      </c>
      <c r="L117436">
        <v>1950.2808</v>
      </c>
    </row>
    <row r="117437" spans="1:12" x14ac:dyDescent="0.3">
      <c r="A117437">
        <v>73493</v>
      </c>
      <c r="B117437">
        <v>117436</v>
      </c>
      <c r="C117437">
        <v>1</v>
      </c>
      <c r="D117437">
        <v>1120.49</v>
      </c>
      <c r="E117437">
        <v>1120.49</v>
      </c>
      <c r="F117437" s="1">
        <v>39620</v>
      </c>
      <c r="G117437">
        <v>5</v>
      </c>
      <c r="I117437">
        <v>1155.48</v>
      </c>
      <c r="J117437">
        <v>92.438400000000001</v>
      </c>
      <c r="K117437">
        <v>28.887</v>
      </c>
      <c r="L117437">
        <v>1276.8054</v>
      </c>
    </row>
    <row r="117438" spans="1:12" x14ac:dyDescent="0.3">
      <c r="A117438">
        <v>73493</v>
      </c>
      <c r="B117438">
        <v>117437</v>
      </c>
      <c r="C117438">
        <v>1</v>
      </c>
      <c r="D117438">
        <v>34.99</v>
      </c>
      <c r="E117438">
        <v>34.99</v>
      </c>
      <c r="F117438" s="1">
        <v>39620</v>
      </c>
      <c r="G117438">
        <v>5</v>
      </c>
      <c r="I117438">
        <v>1155.48</v>
      </c>
      <c r="J117438">
        <v>92.438400000000001</v>
      </c>
      <c r="K117438">
        <v>28.887</v>
      </c>
      <c r="L117438">
        <v>1276.8054</v>
      </c>
    </row>
    <row r="117439" spans="1:12" x14ac:dyDescent="0.3">
      <c r="A117439">
        <v>73494</v>
      </c>
      <c r="B117439">
        <v>117438</v>
      </c>
      <c r="C117439">
        <v>1</v>
      </c>
      <c r="D117439">
        <v>539.99</v>
      </c>
      <c r="E117439">
        <v>539.99</v>
      </c>
      <c r="F117439" s="1">
        <v>39620</v>
      </c>
      <c r="G117439">
        <v>5</v>
      </c>
      <c r="I117439">
        <v>539.99</v>
      </c>
      <c r="J117439">
        <v>43.199199999999998</v>
      </c>
      <c r="K117439">
        <v>13.4998</v>
      </c>
      <c r="L117439">
        <v>596.68899999999996</v>
      </c>
    </row>
    <row r="117440" spans="1:12" x14ac:dyDescent="0.3">
      <c r="A117440">
        <v>73495</v>
      </c>
      <c r="B117440">
        <v>117439</v>
      </c>
      <c r="C117440">
        <v>1</v>
      </c>
      <c r="D117440">
        <v>539.99</v>
      </c>
      <c r="E117440">
        <v>539.99</v>
      </c>
      <c r="F117440" s="1">
        <v>39620</v>
      </c>
      <c r="G117440">
        <v>5</v>
      </c>
      <c r="I117440">
        <v>565.47</v>
      </c>
      <c r="J117440">
        <v>45.2376</v>
      </c>
      <c r="K117440">
        <v>14.136799999999999</v>
      </c>
      <c r="L117440">
        <v>624.84439999999995</v>
      </c>
    </row>
    <row r="117441" spans="1:12" x14ac:dyDescent="0.3">
      <c r="A117441">
        <v>73495</v>
      </c>
      <c r="B117441">
        <v>117440</v>
      </c>
      <c r="C117441">
        <v>1</v>
      </c>
      <c r="D117441">
        <v>3.99</v>
      </c>
      <c r="E117441">
        <v>3.99</v>
      </c>
      <c r="F117441" s="1">
        <v>39620</v>
      </c>
      <c r="G117441">
        <v>5</v>
      </c>
      <c r="I117441">
        <v>565.47</v>
      </c>
      <c r="J117441">
        <v>45.2376</v>
      </c>
      <c r="K117441">
        <v>14.136799999999999</v>
      </c>
      <c r="L117441">
        <v>624.84439999999995</v>
      </c>
    </row>
    <row r="117442" spans="1:12" x14ac:dyDescent="0.3">
      <c r="A117442">
        <v>73495</v>
      </c>
      <c r="B117442">
        <v>117441</v>
      </c>
      <c r="C117442">
        <v>1</v>
      </c>
      <c r="D117442">
        <v>21.49</v>
      </c>
      <c r="E117442">
        <v>21.49</v>
      </c>
      <c r="F117442" s="1">
        <v>39620</v>
      </c>
      <c r="G117442">
        <v>5</v>
      </c>
      <c r="I117442">
        <v>565.47</v>
      </c>
      <c r="J117442">
        <v>45.2376</v>
      </c>
      <c r="K117442">
        <v>14.136799999999999</v>
      </c>
      <c r="L117442">
        <v>624.84439999999995</v>
      </c>
    </row>
    <row r="117443" spans="1:12" x14ac:dyDescent="0.3">
      <c r="A117443">
        <v>73496</v>
      </c>
      <c r="B117443">
        <v>117442</v>
      </c>
      <c r="C117443">
        <v>1</v>
      </c>
      <c r="D117443">
        <v>539.99</v>
      </c>
      <c r="E117443">
        <v>539.99</v>
      </c>
      <c r="F117443" s="1">
        <v>39620</v>
      </c>
      <c r="G117443">
        <v>5</v>
      </c>
      <c r="I117443">
        <v>553.97</v>
      </c>
      <c r="J117443">
        <v>44.317599999999999</v>
      </c>
      <c r="K117443">
        <v>13.849299999999999</v>
      </c>
      <c r="L117443">
        <v>612.13689999999997</v>
      </c>
    </row>
    <row r="117444" spans="1:12" x14ac:dyDescent="0.3">
      <c r="A117444">
        <v>73496</v>
      </c>
      <c r="B117444">
        <v>117443</v>
      </c>
      <c r="C117444">
        <v>1</v>
      </c>
      <c r="D117444">
        <v>4.99</v>
      </c>
      <c r="E117444">
        <v>4.99</v>
      </c>
      <c r="F117444" s="1">
        <v>39620</v>
      </c>
      <c r="G117444">
        <v>5</v>
      </c>
      <c r="I117444">
        <v>553.97</v>
      </c>
      <c r="J117444">
        <v>44.317599999999999</v>
      </c>
      <c r="K117444">
        <v>13.849299999999999</v>
      </c>
      <c r="L117444">
        <v>612.13689999999997</v>
      </c>
    </row>
    <row r="117445" spans="1:12" x14ac:dyDescent="0.3">
      <c r="A117445">
        <v>73496</v>
      </c>
      <c r="B117445">
        <v>117444</v>
      </c>
      <c r="C117445">
        <v>1</v>
      </c>
      <c r="D117445">
        <v>8.99</v>
      </c>
      <c r="E117445">
        <v>8.99</v>
      </c>
      <c r="F117445" s="1">
        <v>39620</v>
      </c>
      <c r="G117445">
        <v>5</v>
      </c>
      <c r="I117445">
        <v>553.97</v>
      </c>
      <c r="J117445">
        <v>44.317599999999999</v>
      </c>
      <c r="K117445">
        <v>13.849299999999999</v>
      </c>
      <c r="L117445">
        <v>612.13689999999997</v>
      </c>
    </row>
    <row r="117446" spans="1:12" x14ac:dyDescent="0.3">
      <c r="A117446">
        <v>73497</v>
      </c>
      <c r="B117446">
        <v>117445</v>
      </c>
      <c r="C117446">
        <v>1</v>
      </c>
      <c r="D117446">
        <v>2384.0700000000002</v>
      </c>
      <c r="E117446">
        <v>2384.0700000000002</v>
      </c>
      <c r="F117446" s="1">
        <v>39620</v>
      </c>
      <c r="G117446">
        <v>5</v>
      </c>
      <c r="I117446">
        <v>2453.04</v>
      </c>
      <c r="J117446">
        <v>196.2432</v>
      </c>
      <c r="K117446">
        <v>61.326000000000001</v>
      </c>
      <c r="L117446">
        <v>2710.6091999999999</v>
      </c>
    </row>
    <row r="117447" spans="1:12" x14ac:dyDescent="0.3">
      <c r="A117447">
        <v>73497</v>
      </c>
      <c r="B117447">
        <v>117446</v>
      </c>
      <c r="C117447">
        <v>1</v>
      </c>
      <c r="D117447">
        <v>4.99</v>
      </c>
      <c r="E117447">
        <v>4.99</v>
      </c>
      <c r="F117447" s="1">
        <v>39620</v>
      </c>
      <c r="G117447">
        <v>5</v>
      </c>
      <c r="I117447">
        <v>2453.04</v>
      </c>
      <c r="J117447">
        <v>196.2432</v>
      </c>
      <c r="K117447">
        <v>61.326000000000001</v>
      </c>
      <c r="L117447">
        <v>2710.6091999999999</v>
      </c>
    </row>
    <row r="117448" spans="1:12" x14ac:dyDescent="0.3">
      <c r="A117448">
        <v>73497</v>
      </c>
      <c r="B117448">
        <v>117447</v>
      </c>
      <c r="C117448">
        <v>1</v>
      </c>
      <c r="D117448">
        <v>28.99</v>
      </c>
      <c r="E117448">
        <v>28.99</v>
      </c>
      <c r="F117448" s="1">
        <v>39620</v>
      </c>
      <c r="G117448">
        <v>5</v>
      </c>
      <c r="I117448">
        <v>2453.04</v>
      </c>
      <c r="J117448">
        <v>196.2432</v>
      </c>
      <c r="K117448">
        <v>61.326000000000001</v>
      </c>
      <c r="L117448">
        <v>2710.6091999999999</v>
      </c>
    </row>
    <row r="117449" spans="1:12" x14ac:dyDescent="0.3">
      <c r="A117449">
        <v>73497</v>
      </c>
      <c r="B117449">
        <v>117448</v>
      </c>
      <c r="C117449">
        <v>1</v>
      </c>
      <c r="D117449">
        <v>34.99</v>
      </c>
      <c r="E117449">
        <v>34.99</v>
      </c>
      <c r="F117449" s="1">
        <v>39620</v>
      </c>
      <c r="G117449">
        <v>5</v>
      </c>
      <c r="I117449">
        <v>2453.04</v>
      </c>
      <c r="J117449">
        <v>196.2432</v>
      </c>
      <c r="K117449">
        <v>61.326000000000001</v>
      </c>
      <c r="L117449">
        <v>2710.6091999999999</v>
      </c>
    </row>
    <row r="117450" spans="1:12" x14ac:dyDescent="0.3">
      <c r="A117450">
        <v>73498</v>
      </c>
      <c r="B117450">
        <v>117449</v>
      </c>
      <c r="C117450">
        <v>1</v>
      </c>
      <c r="D117450">
        <v>742.35</v>
      </c>
      <c r="E117450">
        <v>742.35</v>
      </c>
      <c r="F117450" s="1">
        <v>39620</v>
      </c>
      <c r="G117450">
        <v>5</v>
      </c>
      <c r="I117450">
        <v>777.34</v>
      </c>
      <c r="J117450">
        <v>62.187199999999997</v>
      </c>
      <c r="K117450">
        <v>19.433499999999999</v>
      </c>
      <c r="L117450">
        <v>858.96069999999997</v>
      </c>
    </row>
    <row r="117451" spans="1:12" x14ac:dyDescent="0.3">
      <c r="A117451">
        <v>73498</v>
      </c>
      <c r="B117451">
        <v>117450</v>
      </c>
      <c r="C117451">
        <v>1</v>
      </c>
      <c r="D117451">
        <v>34.99</v>
      </c>
      <c r="E117451">
        <v>34.99</v>
      </c>
      <c r="F117451" s="1">
        <v>39620</v>
      </c>
      <c r="G117451">
        <v>5</v>
      </c>
      <c r="I117451">
        <v>777.34</v>
      </c>
      <c r="J117451">
        <v>62.187199999999997</v>
      </c>
      <c r="K117451">
        <v>19.433499999999999</v>
      </c>
      <c r="L117451">
        <v>858.96069999999997</v>
      </c>
    </row>
    <row r="117452" spans="1:12" x14ac:dyDescent="0.3">
      <c r="A117452">
        <v>73499</v>
      </c>
      <c r="B117452">
        <v>117451</v>
      </c>
      <c r="C117452">
        <v>1</v>
      </c>
      <c r="D117452">
        <v>2384.0700000000002</v>
      </c>
      <c r="E117452">
        <v>2384.0700000000002</v>
      </c>
      <c r="F117452" s="1">
        <v>39620</v>
      </c>
      <c r="G117452">
        <v>5</v>
      </c>
      <c r="I117452">
        <v>2447.0500000000002</v>
      </c>
      <c r="J117452">
        <v>195.76400000000001</v>
      </c>
      <c r="K117452">
        <v>61.176299999999998</v>
      </c>
      <c r="L117452">
        <v>2703.9902999999999</v>
      </c>
    </row>
    <row r="117453" spans="1:12" x14ac:dyDescent="0.3">
      <c r="A117453">
        <v>73499</v>
      </c>
      <c r="B117453">
        <v>117452</v>
      </c>
      <c r="C117453">
        <v>1</v>
      </c>
      <c r="D117453">
        <v>8.99</v>
      </c>
      <c r="E117453">
        <v>8.99</v>
      </c>
      <c r="F117453" s="1">
        <v>39620</v>
      </c>
      <c r="G117453">
        <v>5</v>
      </c>
      <c r="I117453">
        <v>2447.0500000000002</v>
      </c>
      <c r="J117453">
        <v>195.76400000000001</v>
      </c>
      <c r="K117453">
        <v>61.176299999999998</v>
      </c>
      <c r="L117453">
        <v>2703.9902999999999</v>
      </c>
    </row>
    <row r="117454" spans="1:12" x14ac:dyDescent="0.3">
      <c r="A117454">
        <v>73499</v>
      </c>
      <c r="B117454">
        <v>117453</v>
      </c>
      <c r="C117454">
        <v>1</v>
      </c>
      <c r="D117454">
        <v>53.99</v>
      </c>
      <c r="E117454">
        <v>53.99</v>
      </c>
      <c r="F117454" s="1">
        <v>39620</v>
      </c>
      <c r="G117454">
        <v>5</v>
      </c>
      <c r="I117454">
        <v>2447.0500000000002</v>
      </c>
      <c r="J117454">
        <v>195.76400000000001</v>
      </c>
      <c r="K117454">
        <v>61.176299999999998</v>
      </c>
      <c r="L117454">
        <v>2703.9902999999999</v>
      </c>
    </row>
    <row r="117455" spans="1:12" x14ac:dyDescent="0.3">
      <c r="A117455">
        <v>73500</v>
      </c>
      <c r="B117455">
        <v>117454</v>
      </c>
      <c r="C117455">
        <v>1</v>
      </c>
      <c r="D117455">
        <v>539.99</v>
      </c>
      <c r="E117455">
        <v>539.99</v>
      </c>
      <c r="F117455" s="1">
        <v>39620</v>
      </c>
      <c r="G117455">
        <v>5</v>
      </c>
      <c r="I117455">
        <v>539.99</v>
      </c>
      <c r="J117455">
        <v>43.199199999999998</v>
      </c>
      <c r="K117455">
        <v>13.4998</v>
      </c>
      <c r="L117455">
        <v>596.68899999999996</v>
      </c>
    </row>
    <row r="117456" spans="1:12" x14ac:dyDescent="0.3">
      <c r="A117456">
        <v>73501</v>
      </c>
      <c r="B117456">
        <v>117455</v>
      </c>
      <c r="C117456">
        <v>1</v>
      </c>
      <c r="D117456">
        <v>539.99</v>
      </c>
      <c r="E117456">
        <v>539.99</v>
      </c>
      <c r="F117456" s="1">
        <v>39620</v>
      </c>
      <c r="G117456">
        <v>5</v>
      </c>
      <c r="I117456">
        <v>553.97</v>
      </c>
      <c r="J117456">
        <v>44.317599999999999</v>
      </c>
      <c r="K117456">
        <v>13.849299999999999</v>
      </c>
      <c r="L117456">
        <v>612.13689999999997</v>
      </c>
    </row>
    <row r="117457" spans="1:12" x14ac:dyDescent="0.3">
      <c r="A117457">
        <v>73501</v>
      </c>
      <c r="B117457">
        <v>117456</v>
      </c>
      <c r="C117457">
        <v>1</v>
      </c>
      <c r="D117457">
        <v>8.99</v>
      </c>
      <c r="E117457">
        <v>8.99</v>
      </c>
      <c r="F117457" s="1">
        <v>39620</v>
      </c>
      <c r="G117457">
        <v>5</v>
      </c>
      <c r="I117457">
        <v>553.97</v>
      </c>
      <c r="J117457">
        <v>44.317599999999999</v>
      </c>
      <c r="K117457">
        <v>13.849299999999999</v>
      </c>
      <c r="L117457">
        <v>612.13689999999997</v>
      </c>
    </row>
    <row r="117458" spans="1:12" x14ac:dyDescent="0.3">
      <c r="A117458">
        <v>73501</v>
      </c>
      <c r="B117458">
        <v>117457</v>
      </c>
      <c r="C117458">
        <v>1</v>
      </c>
      <c r="D117458">
        <v>4.99</v>
      </c>
      <c r="E117458">
        <v>4.99</v>
      </c>
      <c r="F117458" s="1">
        <v>39620</v>
      </c>
      <c r="G117458">
        <v>5</v>
      </c>
      <c r="I117458">
        <v>553.97</v>
      </c>
      <c r="J117458">
        <v>44.317599999999999</v>
      </c>
      <c r="K117458">
        <v>13.849299999999999</v>
      </c>
      <c r="L117458">
        <v>612.13689999999997</v>
      </c>
    </row>
    <row r="117459" spans="1:12" x14ac:dyDescent="0.3">
      <c r="A117459">
        <v>73502</v>
      </c>
      <c r="B117459">
        <v>117458</v>
      </c>
      <c r="C117459">
        <v>1</v>
      </c>
      <c r="D117459">
        <v>1214.8499999999999</v>
      </c>
      <c r="E117459">
        <v>1214.8499999999999</v>
      </c>
      <c r="F117459" s="1">
        <v>39620</v>
      </c>
      <c r="G117459">
        <v>5</v>
      </c>
      <c r="I117459">
        <v>1274.33</v>
      </c>
      <c r="J117459">
        <v>101.9464</v>
      </c>
      <c r="K117459">
        <v>31.8583</v>
      </c>
      <c r="L117459">
        <v>1408.1347000000001</v>
      </c>
    </row>
    <row r="117460" spans="1:12" x14ac:dyDescent="0.3">
      <c r="A117460">
        <v>73502</v>
      </c>
      <c r="B117460">
        <v>117459</v>
      </c>
      <c r="C117460">
        <v>1</v>
      </c>
      <c r="D117460">
        <v>34.99</v>
      </c>
      <c r="E117460">
        <v>34.99</v>
      </c>
      <c r="F117460" s="1">
        <v>39620</v>
      </c>
      <c r="G117460">
        <v>5</v>
      </c>
      <c r="I117460">
        <v>1274.33</v>
      </c>
      <c r="J117460">
        <v>101.9464</v>
      </c>
      <c r="K117460">
        <v>31.8583</v>
      </c>
      <c r="L117460">
        <v>1408.1347000000001</v>
      </c>
    </row>
    <row r="117461" spans="1:12" x14ac:dyDescent="0.3">
      <c r="A117461">
        <v>73502</v>
      </c>
      <c r="B117461">
        <v>117460</v>
      </c>
      <c r="C117461">
        <v>1</v>
      </c>
      <c r="D117461">
        <v>24.49</v>
      </c>
      <c r="E117461">
        <v>24.49</v>
      </c>
      <c r="F117461" s="1">
        <v>39620</v>
      </c>
      <c r="G117461">
        <v>5</v>
      </c>
      <c r="I117461">
        <v>1274.33</v>
      </c>
      <c r="J117461">
        <v>101.9464</v>
      </c>
      <c r="K117461">
        <v>31.8583</v>
      </c>
      <c r="L117461">
        <v>1408.1347000000001</v>
      </c>
    </row>
    <row r="117462" spans="1:12" x14ac:dyDescent="0.3">
      <c r="A117462">
        <v>73503</v>
      </c>
      <c r="B117462">
        <v>117461</v>
      </c>
      <c r="C117462">
        <v>1</v>
      </c>
      <c r="D117462">
        <v>2384.0700000000002</v>
      </c>
      <c r="E117462">
        <v>2384.0700000000002</v>
      </c>
      <c r="F117462" s="1">
        <v>39620</v>
      </c>
      <c r="G117462">
        <v>5</v>
      </c>
      <c r="I117462">
        <v>2433.04</v>
      </c>
      <c r="J117462">
        <v>194.64320000000001</v>
      </c>
      <c r="K117462">
        <v>60.826000000000001</v>
      </c>
      <c r="L117462">
        <v>2688.5092</v>
      </c>
    </row>
    <row r="117463" spans="1:12" x14ac:dyDescent="0.3">
      <c r="A117463">
        <v>73503</v>
      </c>
      <c r="B117463">
        <v>117462</v>
      </c>
      <c r="C117463">
        <v>1</v>
      </c>
      <c r="D117463">
        <v>4.99</v>
      </c>
      <c r="E117463">
        <v>4.99</v>
      </c>
      <c r="F117463" s="1">
        <v>39620</v>
      </c>
      <c r="G117463">
        <v>5</v>
      </c>
      <c r="I117463">
        <v>2433.04</v>
      </c>
      <c r="J117463">
        <v>194.64320000000001</v>
      </c>
      <c r="K117463">
        <v>60.826000000000001</v>
      </c>
      <c r="L117463">
        <v>2688.5092</v>
      </c>
    </row>
    <row r="117464" spans="1:12" x14ac:dyDescent="0.3">
      <c r="A117464">
        <v>73503</v>
      </c>
      <c r="B117464">
        <v>117463</v>
      </c>
      <c r="C117464">
        <v>1</v>
      </c>
      <c r="D117464">
        <v>8.99</v>
      </c>
      <c r="E117464">
        <v>8.99</v>
      </c>
      <c r="F117464" s="1">
        <v>39620</v>
      </c>
      <c r="G117464">
        <v>5</v>
      </c>
      <c r="I117464">
        <v>2433.04</v>
      </c>
      <c r="J117464">
        <v>194.64320000000001</v>
      </c>
      <c r="K117464">
        <v>60.826000000000001</v>
      </c>
      <c r="L117464">
        <v>2688.5092</v>
      </c>
    </row>
    <row r="117465" spans="1:12" x14ac:dyDescent="0.3">
      <c r="A117465">
        <v>73503</v>
      </c>
      <c r="B117465">
        <v>117464</v>
      </c>
      <c r="C117465">
        <v>1</v>
      </c>
      <c r="D117465">
        <v>34.99</v>
      </c>
      <c r="E117465">
        <v>34.99</v>
      </c>
      <c r="F117465" s="1">
        <v>39620</v>
      </c>
      <c r="G117465">
        <v>5</v>
      </c>
      <c r="I117465">
        <v>2433.04</v>
      </c>
      <c r="J117465">
        <v>194.64320000000001</v>
      </c>
      <c r="K117465">
        <v>60.826000000000001</v>
      </c>
      <c r="L117465">
        <v>2688.5092</v>
      </c>
    </row>
    <row r="117466" spans="1:12" x14ac:dyDescent="0.3">
      <c r="A117466">
        <v>73504</v>
      </c>
      <c r="B117466">
        <v>117465</v>
      </c>
      <c r="C117466">
        <v>1</v>
      </c>
      <c r="D117466">
        <v>564.99</v>
      </c>
      <c r="E117466">
        <v>564.99</v>
      </c>
      <c r="F117466" s="1">
        <v>39621</v>
      </c>
      <c r="G117466">
        <v>5</v>
      </c>
      <c r="I117466">
        <v>618.98</v>
      </c>
      <c r="J117466">
        <v>49.5184</v>
      </c>
      <c r="K117466">
        <v>15.474500000000001</v>
      </c>
      <c r="L117466">
        <v>683.97289999999998</v>
      </c>
    </row>
    <row r="117467" spans="1:12" x14ac:dyDescent="0.3">
      <c r="A117467">
        <v>73504</v>
      </c>
      <c r="B117467">
        <v>117466</v>
      </c>
      <c r="C117467">
        <v>1</v>
      </c>
      <c r="D117467">
        <v>53.99</v>
      </c>
      <c r="E117467">
        <v>53.99</v>
      </c>
      <c r="F117467" s="1">
        <v>39621</v>
      </c>
      <c r="G117467">
        <v>5</v>
      </c>
      <c r="I117467">
        <v>618.98</v>
      </c>
      <c r="J117467">
        <v>49.5184</v>
      </c>
      <c r="K117467">
        <v>15.474500000000001</v>
      </c>
      <c r="L117467">
        <v>683.97289999999998</v>
      </c>
    </row>
    <row r="117468" spans="1:12" x14ac:dyDescent="0.3">
      <c r="A117468">
        <v>73505</v>
      </c>
      <c r="B117468">
        <v>117467</v>
      </c>
      <c r="C117468">
        <v>1</v>
      </c>
      <c r="D117468">
        <v>24.99</v>
      </c>
      <c r="E117468">
        <v>24.99</v>
      </c>
      <c r="F117468" s="1">
        <v>39621</v>
      </c>
      <c r="G117468">
        <v>5</v>
      </c>
      <c r="I117468">
        <v>27.28</v>
      </c>
      <c r="J117468">
        <v>2.1823999999999999</v>
      </c>
      <c r="K117468">
        <v>0.68200000000000005</v>
      </c>
      <c r="L117468">
        <v>30.144400000000001</v>
      </c>
    </row>
    <row r="117469" spans="1:12" x14ac:dyDescent="0.3">
      <c r="A117469">
        <v>73505</v>
      </c>
      <c r="B117469">
        <v>117468</v>
      </c>
      <c r="C117469">
        <v>1</v>
      </c>
      <c r="D117469">
        <v>2.29</v>
      </c>
      <c r="E117469">
        <v>2.29</v>
      </c>
      <c r="F117469" s="1">
        <v>39621</v>
      </c>
      <c r="G117469">
        <v>5</v>
      </c>
      <c r="I117469">
        <v>27.28</v>
      </c>
      <c r="J117469">
        <v>2.1823999999999999</v>
      </c>
      <c r="K117469">
        <v>0.68200000000000005</v>
      </c>
      <c r="L117469">
        <v>30.144400000000001</v>
      </c>
    </row>
    <row r="117470" spans="1:12" x14ac:dyDescent="0.3">
      <c r="A117470">
        <v>73506</v>
      </c>
      <c r="B117470">
        <v>117469</v>
      </c>
      <c r="C117470">
        <v>1</v>
      </c>
      <c r="D117470">
        <v>21.98</v>
      </c>
      <c r="E117470">
        <v>21.98</v>
      </c>
      <c r="F117470" s="1">
        <v>39621</v>
      </c>
      <c r="G117470">
        <v>5</v>
      </c>
      <c r="I117470">
        <v>21.98</v>
      </c>
      <c r="J117470">
        <v>1.7584</v>
      </c>
      <c r="K117470">
        <v>0.54949999999999999</v>
      </c>
      <c r="L117470">
        <v>24.2879</v>
      </c>
    </row>
    <row r="117471" spans="1:12" x14ac:dyDescent="0.3">
      <c r="A117471">
        <v>73507</v>
      </c>
      <c r="B117471">
        <v>117470</v>
      </c>
      <c r="C117471">
        <v>1</v>
      </c>
      <c r="D117471">
        <v>2443.35</v>
      </c>
      <c r="E117471">
        <v>2443.35</v>
      </c>
      <c r="F117471" s="1">
        <v>39621</v>
      </c>
      <c r="G117471">
        <v>5</v>
      </c>
      <c r="I117471">
        <v>2451.3000000000002</v>
      </c>
      <c r="J117471">
        <v>196.10400000000001</v>
      </c>
      <c r="K117471">
        <v>61.282499999999999</v>
      </c>
      <c r="L117471">
        <v>2708.6864999999998</v>
      </c>
    </row>
    <row r="117472" spans="1:12" x14ac:dyDescent="0.3">
      <c r="A117472">
        <v>73507</v>
      </c>
      <c r="B117472">
        <v>117471</v>
      </c>
      <c r="C117472">
        <v>1</v>
      </c>
      <c r="D117472">
        <v>7.95</v>
      </c>
      <c r="E117472">
        <v>7.95</v>
      </c>
      <c r="F117472" s="1">
        <v>39621</v>
      </c>
      <c r="G117472">
        <v>5</v>
      </c>
      <c r="I117472">
        <v>2451.3000000000002</v>
      </c>
      <c r="J117472">
        <v>196.10400000000001</v>
      </c>
      <c r="K117472">
        <v>61.282499999999999</v>
      </c>
      <c r="L117472">
        <v>2708.6864999999998</v>
      </c>
    </row>
    <row r="117473" spans="1:12" x14ac:dyDescent="0.3">
      <c r="A117473">
        <v>73508</v>
      </c>
      <c r="B117473">
        <v>117472</v>
      </c>
      <c r="C117473">
        <v>1</v>
      </c>
      <c r="D117473">
        <v>2319.9899999999998</v>
      </c>
      <c r="E117473">
        <v>2319.9899999999998</v>
      </c>
      <c r="F117473" s="1">
        <v>39621</v>
      </c>
      <c r="G117473">
        <v>5</v>
      </c>
      <c r="I117473">
        <v>2322.2800000000002</v>
      </c>
      <c r="J117473">
        <v>185.7824</v>
      </c>
      <c r="K117473">
        <v>58.057000000000002</v>
      </c>
      <c r="L117473">
        <v>2566.1194</v>
      </c>
    </row>
    <row r="117474" spans="1:12" x14ac:dyDescent="0.3">
      <c r="A117474">
        <v>73508</v>
      </c>
      <c r="B117474">
        <v>117473</v>
      </c>
      <c r="C117474">
        <v>1</v>
      </c>
      <c r="D117474">
        <v>2.29</v>
      </c>
      <c r="E117474">
        <v>2.29</v>
      </c>
      <c r="F117474" s="1">
        <v>39621</v>
      </c>
      <c r="G117474">
        <v>5</v>
      </c>
      <c r="I117474">
        <v>2322.2800000000002</v>
      </c>
      <c r="J117474">
        <v>185.7824</v>
      </c>
      <c r="K117474">
        <v>58.057000000000002</v>
      </c>
      <c r="L117474">
        <v>2566.1194</v>
      </c>
    </row>
    <row r="117475" spans="1:12" x14ac:dyDescent="0.3">
      <c r="A117475">
        <v>73509</v>
      </c>
      <c r="B117475">
        <v>117474</v>
      </c>
      <c r="C117475">
        <v>1</v>
      </c>
      <c r="D117475">
        <v>2319.9899999999998</v>
      </c>
      <c r="E117475">
        <v>2319.9899999999998</v>
      </c>
      <c r="F117475" s="1">
        <v>39621</v>
      </c>
      <c r="G117475">
        <v>5</v>
      </c>
      <c r="I117475">
        <v>2354.98</v>
      </c>
      <c r="J117475">
        <v>188.39840000000001</v>
      </c>
      <c r="K117475">
        <v>58.874499999999998</v>
      </c>
      <c r="L117475">
        <v>2602.2529</v>
      </c>
    </row>
    <row r="117476" spans="1:12" x14ac:dyDescent="0.3">
      <c r="A117476">
        <v>73509</v>
      </c>
      <c r="B117476">
        <v>117475</v>
      </c>
      <c r="C117476">
        <v>1</v>
      </c>
      <c r="D117476">
        <v>34.99</v>
      </c>
      <c r="E117476">
        <v>34.99</v>
      </c>
      <c r="F117476" s="1">
        <v>39621</v>
      </c>
      <c r="G117476">
        <v>5</v>
      </c>
      <c r="I117476">
        <v>2354.98</v>
      </c>
      <c r="J117476">
        <v>188.39840000000001</v>
      </c>
      <c r="K117476">
        <v>58.874499999999998</v>
      </c>
      <c r="L117476">
        <v>2602.2529</v>
      </c>
    </row>
    <row r="117477" spans="1:12" x14ac:dyDescent="0.3">
      <c r="A117477">
        <v>73510</v>
      </c>
      <c r="B117477">
        <v>117476</v>
      </c>
      <c r="C117477">
        <v>1</v>
      </c>
      <c r="D117477">
        <v>769.49</v>
      </c>
      <c r="E117477">
        <v>769.49</v>
      </c>
      <c r="F117477" s="1">
        <v>39621</v>
      </c>
      <c r="G117477">
        <v>5</v>
      </c>
      <c r="I117477">
        <v>828.47</v>
      </c>
      <c r="J117477">
        <v>66.277600000000007</v>
      </c>
      <c r="K117477">
        <v>20.7118</v>
      </c>
      <c r="L117477">
        <v>915.45939999999996</v>
      </c>
    </row>
    <row r="117478" spans="1:12" x14ac:dyDescent="0.3">
      <c r="A117478">
        <v>73510</v>
      </c>
      <c r="B117478">
        <v>117477</v>
      </c>
      <c r="C117478">
        <v>1</v>
      </c>
      <c r="D117478">
        <v>49.99</v>
      </c>
      <c r="E117478">
        <v>49.99</v>
      </c>
      <c r="F117478" s="1">
        <v>39621</v>
      </c>
      <c r="G117478">
        <v>5</v>
      </c>
      <c r="I117478">
        <v>828.47</v>
      </c>
      <c r="J117478">
        <v>66.277600000000007</v>
      </c>
      <c r="K117478">
        <v>20.7118</v>
      </c>
      <c r="L117478">
        <v>915.45939999999996</v>
      </c>
    </row>
    <row r="117479" spans="1:12" x14ac:dyDescent="0.3">
      <c r="A117479">
        <v>73510</v>
      </c>
      <c r="B117479">
        <v>117478</v>
      </c>
      <c r="C117479">
        <v>1</v>
      </c>
      <c r="D117479">
        <v>8.99</v>
      </c>
      <c r="E117479">
        <v>8.99</v>
      </c>
      <c r="F117479" s="1">
        <v>39621</v>
      </c>
      <c r="G117479">
        <v>5</v>
      </c>
      <c r="I117479">
        <v>828.47</v>
      </c>
      <c r="J117479">
        <v>66.277600000000007</v>
      </c>
      <c r="K117479">
        <v>20.7118</v>
      </c>
      <c r="L117479">
        <v>915.45939999999996</v>
      </c>
    </row>
    <row r="117480" spans="1:12" x14ac:dyDescent="0.3">
      <c r="A117480">
        <v>73511</v>
      </c>
      <c r="B117480">
        <v>117479</v>
      </c>
      <c r="C117480">
        <v>1</v>
      </c>
      <c r="D117480">
        <v>2319.9899999999998</v>
      </c>
      <c r="E117480">
        <v>2319.9899999999998</v>
      </c>
      <c r="F117480" s="1">
        <v>39621</v>
      </c>
      <c r="G117480">
        <v>5</v>
      </c>
      <c r="I117480">
        <v>2373.96</v>
      </c>
      <c r="J117480">
        <v>189.91679999999999</v>
      </c>
      <c r="K117480">
        <v>59.348999999999997</v>
      </c>
      <c r="L117480">
        <v>2623.2258000000002</v>
      </c>
    </row>
    <row r="117481" spans="1:12" x14ac:dyDescent="0.3">
      <c r="A117481">
        <v>73511</v>
      </c>
      <c r="B117481">
        <v>117480</v>
      </c>
      <c r="C117481">
        <v>1</v>
      </c>
      <c r="D117481">
        <v>9.99</v>
      </c>
      <c r="E117481">
        <v>9.99</v>
      </c>
      <c r="F117481" s="1">
        <v>39621</v>
      </c>
      <c r="G117481">
        <v>5</v>
      </c>
      <c r="I117481">
        <v>2373.96</v>
      </c>
      <c r="J117481">
        <v>189.91679999999999</v>
      </c>
      <c r="K117481">
        <v>59.348999999999997</v>
      </c>
      <c r="L117481">
        <v>2623.2258000000002</v>
      </c>
    </row>
    <row r="117482" spans="1:12" x14ac:dyDescent="0.3">
      <c r="A117482">
        <v>73511</v>
      </c>
      <c r="B117482">
        <v>117481</v>
      </c>
      <c r="C117482">
        <v>1</v>
      </c>
      <c r="D117482">
        <v>34.99</v>
      </c>
      <c r="E117482">
        <v>34.99</v>
      </c>
      <c r="F117482" s="1">
        <v>39621</v>
      </c>
      <c r="G117482">
        <v>5</v>
      </c>
      <c r="I117482">
        <v>2373.96</v>
      </c>
      <c r="J117482">
        <v>189.91679999999999</v>
      </c>
      <c r="K117482">
        <v>59.348999999999997</v>
      </c>
      <c r="L117482">
        <v>2623.2258000000002</v>
      </c>
    </row>
    <row r="117483" spans="1:12" x14ac:dyDescent="0.3">
      <c r="A117483">
        <v>73511</v>
      </c>
      <c r="B117483">
        <v>117482</v>
      </c>
      <c r="C117483">
        <v>1</v>
      </c>
      <c r="D117483">
        <v>8.99</v>
      </c>
      <c r="E117483">
        <v>8.99</v>
      </c>
      <c r="F117483" s="1">
        <v>39621</v>
      </c>
      <c r="G117483">
        <v>5</v>
      </c>
      <c r="I117483">
        <v>2373.96</v>
      </c>
      <c r="J117483">
        <v>189.91679999999999</v>
      </c>
      <c r="K117483">
        <v>59.348999999999997</v>
      </c>
      <c r="L117483">
        <v>2623.2258000000002</v>
      </c>
    </row>
    <row r="117484" spans="1:12" x14ac:dyDescent="0.3">
      <c r="A117484">
        <v>73512</v>
      </c>
      <c r="B117484">
        <v>117483</v>
      </c>
      <c r="C117484">
        <v>1</v>
      </c>
      <c r="D117484">
        <v>2319.9899999999998</v>
      </c>
      <c r="E117484">
        <v>2319.9899999999998</v>
      </c>
      <c r="F117484" s="1">
        <v>39621</v>
      </c>
      <c r="G117484">
        <v>5</v>
      </c>
      <c r="I117484">
        <v>2404.9699999999998</v>
      </c>
      <c r="J117484">
        <v>192.39760000000001</v>
      </c>
      <c r="K117484">
        <v>60.124299999999998</v>
      </c>
      <c r="L117484">
        <v>2657.4919</v>
      </c>
    </row>
    <row r="117485" spans="1:12" x14ac:dyDescent="0.3">
      <c r="A117485">
        <v>73512</v>
      </c>
      <c r="B117485">
        <v>117484</v>
      </c>
      <c r="C117485">
        <v>1</v>
      </c>
      <c r="D117485">
        <v>34.99</v>
      </c>
      <c r="E117485">
        <v>34.99</v>
      </c>
      <c r="F117485" s="1">
        <v>39621</v>
      </c>
      <c r="G117485">
        <v>5</v>
      </c>
      <c r="I117485">
        <v>2404.9699999999998</v>
      </c>
      <c r="J117485">
        <v>192.39760000000001</v>
      </c>
      <c r="K117485">
        <v>60.124299999999998</v>
      </c>
      <c r="L117485">
        <v>2657.4919</v>
      </c>
    </row>
    <row r="117486" spans="1:12" x14ac:dyDescent="0.3">
      <c r="A117486">
        <v>73512</v>
      </c>
      <c r="B117486">
        <v>117485</v>
      </c>
      <c r="C117486">
        <v>1</v>
      </c>
      <c r="D117486">
        <v>49.99</v>
      </c>
      <c r="E117486">
        <v>49.99</v>
      </c>
      <c r="F117486" s="1">
        <v>39621</v>
      </c>
      <c r="G117486">
        <v>5</v>
      </c>
      <c r="I117486">
        <v>2404.9699999999998</v>
      </c>
      <c r="J117486">
        <v>192.39760000000001</v>
      </c>
      <c r="K117486">
        <v>60.124299999999998</v>
      </c>
      <c r="L117486">
        <v>2657.4919</v>
      </c>
    </row>
    <row r="117487" spans="1:12" x14ac:dyDescent="0.3">
      <c r="A117487">
        <v>73513</v>
      </c>
      <c r="B117487">
        <v>117486</v>
      </c>
      <c r="C117487">
        <v>1</v>
      </c>
      <c r="D117487">
        <v>2319.9899999999998</v>
      </c>
      <c r="E117487">
        <v>2319.9899999999998</v>
      </c>
      <c r="F117487" s="1">
        <v>39621</v>
      </c>
      <c r="G117487">
        <v>5</v>
      </c>
      <c r="I117487">
        <v>2369.96</v>
      </c>
      <c r="J117487">
        <v>189.5968</v>
      </c>
      <c r="K117487">
        <v>59.249000000000002</v>
      </c>
      <c r="L117487">
        <v>2618.8058000000001</v>
      </c>
    </row>
    <row r="117488" spans="1:12" x14ac:dyDescent="0.3">
      <c r="A117488">
        <v>73513</v>
      </c>
      <c r="B117488">
        <v>117487</v>
      </c>
      <c r="C117488">
        <v>1</v>
      </c>
      <c r="D117488">
        <v>9.99</v>
      </c>
      <c r="E117488">
        <v>9.99</v>
      </c>
      <c r="F117488" s="1">
        <v>39621</v>
      </c>
      <c r="G117488">
        <v>5</v>
      </c>
      <c r="I117488">
        <v>2369.96</v>
      </c>
      <c r="J117488">
        <v>189.5968</v>
      </c>
      <c r="K117488">
        <v>59.249000000000002</v>
      </c>
      <c r="L117488">
        <v>2618.8058000000001</v>
      </c>
    </row>
    <row r="117489" spans="1:12" x14ac:dyDescent="0.3">
      <c r="A117489">
        <v>73513</v>
      </c>
      <c r="B117489">
        <v>117488</v>
      </c>
      <c r="C117489">
        <v>1</v>
      </c>
      <c r="D117489">
        <v>4.99</v>
      </c>
      <c r="E117489">
        <v>4.99</v>
      </c>
      <c r="F117489" s="1">
        <v>39621</v>
      </c>
      <c r="G117489">
        <v>5</v>
      </c>
      <c r="I117489">
        <v>2369.96</v>
      </c>
      <c r="J117489">
        <v>189.5968</v>
      </c>
      <c r="K117489">
        <v>59.249000000000002</v>
      </c>
      <c r="L117489">
        <v>2618.8058000000001</v>
      </c>
    </row>
    <row r="117490" spans="1:12" x14ac:dyDescent="0.3">
      <c r="A117490">
        <v>73513</v>
      </c>
      <c r="B117490">
        <v>117489</v>
      </c>
      <c r="C117490">
        <v>1</v>
      </c>
      <c r="D117490">
        <v>34.99</v>
      </c>
      <c r="E117490">
        <v>34.99</v>
      </c>
      <c r="F117490" s="1">
        <v>39621</v>
      </c>
      <c r="G117490">
        <v>5</v>
      </c>
      <c r="I117490">
        <v>2369.96</v>
      </c>
      <c r="J117490">
        <v>189.5968</v>
      </c>
      <c r="K117490">
        <v>59.249000000000002</v>
      </c>
      <c r="L117490">
        <v>2618.8058000000001</v>
      </c>
    </row>
    <row r="117491" spans="1:12" x14ac:dyDescent="0.3">
      <c r="A117491">
        <v>73514</v>
      </c>
      <c r="B117491">
        <v>117490</v>
      </c>
      <c r="C117491">
        <v>1</v>
      </c>
      <c r="D117491">
        <v>2294.9899999999998</v>
      </c>
      <c r="E117491">
        <v>2294.9899999999998</v>
      </c>
      <c r="F117491" s="1">
        <v>39621</v>
      </c>
      <c r="G117491">
        <v>5</v>
      </c>
      <c r="I117491">
        <v>2309.9699999999998</v>
      </c>
      <c r="J117491">
        <v>184.79759999999999</v>
      </c>
      <c r="K117491">
        <v>57.749299999999998</v>
      </c>
      <c r="L117491">
        <v>2552.5169000000001</v>
      </c>
    </row>
    <row r="117492" spans="1:12" x14ac:dyDescent="0.3">
      <c r="A117492">
        <v>73514</v>
      </c>
      <c r="B117492">
        <v>117491</v>
      </c>
      <c r="C117492">
        <v>1</v>
      </c>
      <c r="D117492">
        <v>9.99</v>
      </c>
      <c r="E117492">
        <v>9.99</v>
      </c>
      <c r="F117492" s="1">
        <v>39621</v>
      </c>
      <c r="G117492">
        <v>5</v>
      </c>
      <c r="I117492">
        <v>2309.9699999999998</v>
      </c>
      <c r="J117492">
        <v>184.79759999999999</v>
      </c>
      <c r="K117492">
        <v>57.749299999999998</v>
      </c>
      <c r="L117492">
        <v>2552.5169000000001</v>
      </c>
    </row>
    <row r="117493" spans="1:12" x14ac:dyDescent="0.3">
      <c r="A117493">
        <v>73514</v>
      </c>
      <c r="B117493">
        <v>117492</v>
      </c>
      <c r="C117493">
        <v>1</v>
      </c>
      <c r="D117493">
        <v>4.99</v>
      </c>
      <c r="E117493">
        <v>4.99</v>
      </c>
      <c r="F117493" s="1">
        <v>39621</v>
      </c>
      <c r="G117493">
        <v>5</v>
      </c>
      <c r="I117493">
        <v>2309.9699999999998</v>
      </c>
      <c r="J117493">
        <v>184.79759999999999</v>
      </c>
      <c r="K117493">
        <v>57.749299999999998</v>
      </c>
      <c r="L117493">
        <v>2552.5169000000001</v>
      </c>
    </row>
    <row r="117494" spans="1:12" x14ac:dyDescent="0.3">
      <c r="A117494">
        <v>73515</v>
      </c>
      <c r="B117494">
        <v>117493</v>
      </c>
      <c r="C117494">
        <v>1</v>
      </c>
      <c r="D117494">
        <v>2294.9899999999998</v>
      </c>
      <c r="E117494">
        <v>2294.9899999999998</v>
      </c>
      <c r="F117494" s="1">
        <v>39621</v>
      </c>
      <c r="G117494">
        <v>5</v>
      </c>
      <c r="I117494">
        <v>2364.98</v>
      </c>
      <c r="J117494">
        <v>189.19839999999999</v>
      </c>
      <c r="K117494">
        <v>59.124499999999998</v>
      </c>
      <c r="L117494">
        <v>2613.3029000000001</v>
      </c>
    </row>
    <row r="117495" spans="1:12" x14ac:dyDescent="0.3">
      <c r="A117495">
        <v>73515</v>
      </c>
      <c r="B117495">
        <v>117494</v>
      </c>
      <c r="C117495">
        <v>1</v>
      </c>
      <c r="D117495">
        <v>35</v>
      </c>
      <c r="E117495">
        <v>35</v>
      </c>
      <c r="F117495" s="1">
        <v>39621</v>
      </c>
      <c r="G117495">
        <v>5</v>
      </c>
      <c r="I117495">
        <v>2364.98</v>
      </c>
      <c r="J117495">
        <v>189.19839999999999</v>
      </c>
      <c r="K117495">
        <v>59.124499999999998</v>
      </c>
      <c r="L117495">
        <v>2613.3029000000001</v>
      </c>
    </row>
    <row r="117496" spans="1:12" x14ac:dyDescent="0.3">
      <c r="A117496">
        <v>73515</v>
      </c>
      <c r="B117496">
        <v>117495</v>
      </c>
      <c r="C117496">
        <v>1</v>
      </c>
      <c r="D117496">
        <v>34.99</v>
      </c>
      <c r="E117496">
        <v>34.99</v>
      </c>
      <c r="F117496" s="1">
        <v>39621</v>
      </c>
      <c r="G117496">
        <v>5</v>
      </c>
      <c r="I117496">
        <v>2364.98</v>
      </c>
      <c r="J117496">
        <v>189.19839999999999</v>
      </c>
      <c r="K117496">
        <v>59.124499999999998</v>
      </c>
      <c r="L117496">
        <v>2613.3029000000001</v>
      </c>
    </row>
    <row r="117497" spans="1:12" x14ac:dyDescent="0.3">
      <c r="A117497">
        <v>73516</v>
      </c>
      <c r="B117497">
        <v>117496</v>
      </c>
      <c r="C117497">
        <v>1</v>
      </c>
      <c r="D117497">
        <v>4.99</v>
      </c>
      <c r="E117497">
        <v>4.99</v>
      </c>
      <c r="F117497" s="1">
        <v>39621</v>
      </c>
      <c r="G117497">
        <v>5</v>
      </c>
      <c r="I117497">
        <v>39.979999999999997</v>
      </c>
      <c r="J117497">
        <v>3.1983999999999999</v>
      </c>
      <c r="K117497">
        <v>0.99950000000000006</v>
      </c>
      <c r="L117497">
        <v>44.177900000000001</v>
      </c>
    </row>
    <row r="117498" spans="1:12" x14ac:dyDescent="0.3">
      <c r="A117498">
        <v>73516</v>
      </c>
      <c r="B117498">
        <v>117497</v>
      </c>
      <c r="C117498">
        <v>1</v>
      </c>
      <c r="D117498">
        <v>34.99</v>
      </c>
      <c r="E117498">
        <v>34.99</v>
      </c>
      <c r="F117498" s="1">
        <v>39621</v>
      </c>
      <c r="G117498">
        <v>5</v>
      </c>
      <c r="I117498">
        <v>39.979999999999997</v>
      </c>
      <c r="J117498">
        <v>3.1983999999999999</v>
      </c>
      <c r="K117498">
        <v>0.99950000000000006</v>
      </c>
      <c r="L117498">
        <v>44.177900000000001</v>
      </c>
    </row>
    <row r="117499" spans="1:12" x14ac:dyDescent="0.3">
      <c r="A117499">
        <v>73517</v>
      </c>
      <c r="B117499">
        <v>117498</v>
      </c>
      <c r="C117499">
        <v>1</v>
      </c>
      <c r="D117499">
        <v>4.99</v>
      </c>
      <c r="E117499">
        <v>4.99</v>
      </c>
      <c r="F117499" s="1">
        <v>39621</v>
      </c>
      <c r="G117499">
        <v>5</v>
      </c>
      <c r="I117499">
        <v>29.48</v>
      </c>
      <c r="J117499">
        <v>2.3584000000000001</v>
      </c>
      <c r="K117499">
        <v>0.73699999999999999</v>
      </c>
      <c r="L117499">
        <v>32.575400000000002</v>
      </c>
    </row>
    <row r="117500" spans="1:12" x14ac:dyDescent="0.3">
      <c r="A117500">
        <v>73517</v>
      </c>
      <c r="B117500">
        <v>117499</v>
      </c>
      <c r="C117500">
        <v>1</v>
      </c>
      <c r="D117500">
        <v>24.49</v>
      </c>
      <c r="E117500">
        <v>24.49</v>
      </c>
      <c r="F117500" s="1">
        <v>39621</v>
      </c>
      <c r="G117500">
        <v>5</v>
      </c>
      <c r="I117500">
        <v>29.48</v>
      </c>
      <c r="J117500">
        <v>2.3584000000000001</v>
      </c>
      <c r="K117500">
        <v>0.73699999999999999</v>
      </c>
      <c r="L117500">
        <v>32.575400000000002</v>
      </c>
    </row>
    <row r="117501" spans="1:12" x14ac:dyDescent="0.3">
      <c r="A117501">
        <v>73518</v>
      </c>
      <c r="B117501">
        <v>117500</v>
      </c>
      <c r="C117501">
        <v>1</v>
      </c>
      <c r="D117501">
        <v>4.99</v>
      </c>
      <c r="E117501">
        <v>4.99</v>
      </c>
      <c r="F117501" s="1">
        <v>39621</v>
      </c>
      <c r="G117501">
        <v>5</v>
      </c>
      <c r="I117501">
        <v>39.979999999999997</v>
      </c>
      <c r="J117501">
        <v>3.1983999999999999</v>
      </c>
      <c r="K117501">
        <v>0.99950000000000006</v>
      </c>
      <c r="L117501">
        <v>44.177900000000001</v>
      </c>
    </row>
    <row r="117502" spans="1:12" x14ac:dyDescent="0.3">
      <c r="A117502">
        <v>73518</v>
      </c>
      <c r="B117502">
        <v>117501</v>
      </c>
      <c r="C117502">
        <v>1</v>
      </c>
      <c r="D117502">
        <v>34.99</v>
      </c>
      <c r="E117502">
        <v>34.99</v>
      </c>
      <c r="F117502" s="1">
        <v>39621</v>
      </c>
      <c r="G117502">
        <v>5</v>
      </c>
      <c r="I117502">
        <v>39.979999999999997</v>
      </c>
      <c r="J117502">
        <v>3.1983999999999999</v>
      </c>
      <c r="K117502">
        <v>0.99950000000000006</v>
      </c>
      <c r="L117502">
        <v>44.177900000000001</v>
      </c>
    </row>
    <row r="117503" spans="1:12" x14ac:dyDescent="0.3">
      <c r="A117503">
        <v>73519</v>
      </c>
      <c r="B117503">
        <v>117502</v>
      </c>
      <c r="C117503">
        <v>1</v>
      </c>
      <c r="D117503">
        <v>21.49</v>
      </c>
      <c r="E117503">
        <v>21.49</v>
      </c>
      <c r="F117503" s="1">
        <v>39621</v>
      </c>
      <c r="G117503">
        <v>5</v>
      </c>
      <c r="I117503">
        <v>30.48</v>
      </c>
      <c r="J117503">
        <v>2.4384000000000001</v>
      </c>
      <c r="K117503">
        <v>0.76200000000000001</v>
      </c>
      <c r="L117503">
        <v>33.680399999999999</v>
      </c>
    </row>
    <row r="117504" spans="1:12" x14ac:dyDescent="0.3">
      <c r="A117504">
        <v>73519</v>
      </c>
      <c r="B117504">
        <v>117503</v>
      </c>
      <c r="C117504">
        <v>1</v>
      </c>
      <c r="D117504">
        <v>8.99</v>
      </c>
      <c r="E117504">
        <v>8.99</v>
      </c>
      <c r="F117504" s="1">
        <v>39621</v>
      </c>
      <c r="G117504">
        <v>5</v>
      </c>
      <c r="I117504">
        <v>30.48</v>
      </c>
      <c r="J117504">
        <v>2.4384000000000001</v>
      </c>
      <c r="K117504">
        <v>0.76200000000000001</v>
      </c>
      <c r="L117504">
        <v>33.680399999999999</v>
      </c>
    </row>
    <row r="117505" spans="1:12" x14ac:dyDescent="0.3">
      <c r="A117505">
        <v>73520</v>
      </c>
      <c r="B117505">
        <v>117504</v>
      </c>
      <c r="C117505">
        <v>1</v>
      </c>
      <c r="D117505">
        <v>3.99</v>
      </c>
      <c r="E117505">
        <v>3.99</v>
      </c>
      <c r="F117505" s="1">
        <v>39621</v>
      </c>
      <c r="G117505">
        <v>5</v>
      </c>
      <c r="I117505">
        <v>38.880000000000003</v>
      </c>
      <c r="J117505">
        <v>3.1103999999999998</v>
      </c>
      <c r="K117505">
        <v>0.97199999999999998</v>
      </c>
      <c r="L117505">
        <v>42.962400000000002</v>
      </c>
    </row>
    <row r="117506" spans="1:12" x14ac:dyDescent="0.3">
      <c r="A117506">
        <v>73520</v>
      </c>
      <c r="B117506">
        <v>117505</v>
      </c>
      <c r="C117506">
        <v>1</v>
      </c>
      <c r="D117506">
        <v>32.6</v>
      </c>
      <c r="E117506">
        <v>32.6</v>
      </c>
      <c r="F117506" s="1">
        <v>39621</v>
      </c>
      <c r="G117506">
        <v>5</v>
      </c>
      <c r="I117506">
        <v>38.880000000000003</v>
      </c>
      <c r="J117506">
        <v>3.1103999999999998</v>
      </c>
      <c r="K117506">
        <v>0.97199999999999998</v>
      </c>
      <c r="L117506">
        <v>42.962400000000002</v>
      </c>
    </row>
    <row r="117507" spans="1:12" x14ac:dyDescent="0.3">
      <c r="A117507">
        <v>73520</v>
      </c>
      <c r="B117507">
        <v>117506</v>
      </c>
      <c r="C117507">
        <v>1</v>
      </c>
      <c r="D117507">
        <v>2.29</v>
      </c>
      <c r="E117507">
        <v>2.29</v>
      </c>
      <c r="F117507" s="1">
        <v>39621</v>
      </c>
      <c r="G117507">
        <v>5</v>
      </c>
      <c r="I117507">
        <v>38.880000000000003</v>
      </c>
      <c r="J117507">
        <v>3.1103999999999998</v>
      </c>
      <c r="K117507">
        <v>0.97199999999999998</v>
      </c>
      <c r="L117507">
        <v>42.962400000000002</v>
      </c>
    </row>
    <row r="117508" spans="1:12" x14ac:dyDescent="0.3">
      <c r="A117508">
        <v>73521</v>
      </c>
      <c r="B117508">
        <v>117507</v>
      </c>
      <c r="C117508">
        <v>1</v>
      </c>
      <c r="D117508">
        <v>4.99</v>
      </c>
      <c r="E117508">
        <v>4.99</v>
      </c>
      <c r="F117508" s="1">
        <v>39621</v>
      </c>
      <c r="G117508">
        <v>5</v>
      </c>
      <c r="I117508">
        <v>68.97</v>
      </c>
      <c r="J117508">
        <v>5.5175999999999998</v>
      </c>
      <c r="K117508">
        <v>1.7242999999999999</v>
      </c>
      <c r="L117508">
        <v>76.2119</v>
      </c>
    </row>
    <row r="117509" spans="1:12" x14ac:dyDescent="0.3">
      <c r="A117509">
        <v>73521</v>
      </c>
      <c r="B117509">
        <v>117508</v>
      </c>
      <c r="C117509">
        <v>1</v>
      </c>
      <c r="D117509">
        <v>28.99</v>
      </c>
      <c r="E117509">
        <v>28.99</v>
      </c>
      <c r="F117509" s="1">
        <v>39621</v>
      </c>
      <c r="G117509">
        <v>5</v>
      </c>
      <c r="I117509">
        <v>68.97</v>
      </c>
      <c r="J117509">
        <v>5.5175999999999998</v>
      </c>
      <c r="K117509">
        <v>1.7242999999999999</v>
      </c>
      <c r="L117509">
        <v>76.2119</v>
      </c>
    </row>
    <row r="117510" spans="1:12" x14ac:dyDescent="0.3">
      <c r="A117510">
        <v>73521</v>
      </c>
      <c r="B117510">
        <v>117509</v>
      </c>
      <c r="C117510">
        <v>1</v>
      </c>
      <c r="D117510">
        <v>34.99</v>
      </c>
      <c r="E117510">
        <v>34.99</v>
      </c>
      <c r="F117510" s="1">
        <v>39621</v>
      </c>
      <c r="G117510">
        <v>5</v>
      </c>
      <c r="I117510">
        <v>68.97</v>
      </c>
      <c r="J117510">
        <v>5.5175999999999998</v>
      </c>
      <c r="K117510">
        <v>1.7242999999999999</v>
      </c>
      <c r="L117510">
        <v>76.2119</v>
      </c>
    </row>
    <row r="117511" spans="1:12" x14ac:dyDescent="0.3">
      <c r="A117511">
        <v>73522</v>
      </c>
      <c r="B117511">
        <v>117510</v>
      </c>
      <c r="C117511">
        <v>1</v>
      </c>
      <c r="D117511">
        <v>32.6</v>
      </c>
      <c r="E117511">
        <v>32.6</v>
      </c>
      <c r="F117511" s="1">
        <v>39621</v>
      </c>
      <c r="G117511">
        <v>5</v>
      </c>
      <c r="I117511">
        <v>71.58</v>
      </c>
      <c r="J117511">
        <v>5.7263999999999999</v>
      </c>
      <c r="K117511">
        <v>1.7895000000000001</v>
      </c>
      <c r="L117511">
        <v>79.0959</v>
      </c>
    </row>
    <row r="117512" spans="1:12" x14ac:dyDescent="0.3">
      <c r="A117512">
        <v>73522</v>
      </c>
      <c r="B117512">
        <v>117511</v>
      </c>
      <c r="C117512">
        <v>1</v>
      </c>
      <c r="D117512">
        <v>3.99</v>
      </c>
      <c r="E117512">
        <v>3.99</v>
      </c>
      <c r="F117512" s="1">
        <v>39621</v>
      </c>
      <c r="G117512">
        <v>5</v>
      </c>
      <c r="I117512">
        <v>71.58</v>
      </c>
      <c r="J117512">
        <v>5.7263999999999999</v>
      </c>
      <c r="K117512">
        <v>1.7895000000000001</v>
      </c>
      <c r="L117512">
        <v>79.0959</v>
      </c>
    </row>
    <row r="117513" spans="1:12" x14ac:dyDescent="0.3">
      <c r="A117513">
        <v>73522</v>
      </c>
      <c r="B117513">
        <v>117512</v>
      </c>
      <c r="C117513">
        <v>1</v>
      </c>
      <c r="D117513">
        <v>34.99</v>
      </c>
      <c r="E117513">
        <v>34.99</v>
      </c>
      <c r="F117513" s="1">
        <v>39621</v>
      </c>
      <c r="G117513">
        <v>5</v>
      </c>
      <c r="I117513">
        <v>71.58</v>
      </c>
      <c r="J117513">
        <v>5.7263999999999999</v>
      </c>
      <c r="K117513">
        <v>1.7895000000000001</v>
      </c>
      <c r="L117513">
        <v>79.0959</v>
      </c>
    </row>
    <row r="117514" spans="1:12" x14ac:dyDescent="0.3">
      <c r="A117514">
        <v>73523</v>
      </c>
      <c r="B117514">
        <v>117513</v>
      </c>
      <c r="C117514">
        <v>1</v>
      </c>
      <c r="D117514">
        <v>3.99</v>
      </c>
      <c r="E117514">
        <v>3.99</v>
      </c>
      <c r="F117514" s="1">
        <v>39621</v>
      </c>
      <c r="G117514">
        <v>5</v>
      </c>
      <c r="I117514">
        <v>195.59</v>
      </c>
      <c r="J117514">
        <v>15.6472</v>
      </c>
      <c r="K117514">
        <v>4.8898000000000001</v>
      </c>
      <c r="L117514">
        <v>216.12700000000001</v>
      </c>
    </row>
    <row r="117515" spans="1:12" x14ac:dyDescent="0.3">
      <c r="A117515">
        <v>73523</v>
      </c>
      <c r="B117515">
        <v>117514</v>
      </c>
      <c r="C117515">
        <v>1</v>
      </c>
      <c r="D117515">
        <v>32.6</v>
      </c>
      <c r="E117515">
        <v>32.6</v>
      </c>
      <c r="F117515" s="1">
        <v>39621</v>
      </c>
      <c r="G117515">
        <v>5</v>
      </c>
      <c r="I117515">
        <v>195.59</v>
      </c>
      <c r="J117515">
        <v>15.6472</v>
      </c>
      <c r="K117515">
        <v>4.8898000000000001</v>
      </c>
      <c r="L117515">
        <v>216.12700000000001</v>
      </c>
    </row>
    <row r="117516" spans="1:12" x14ac:dyDescent="0.3">
      <c r="A117516">
        <v>73523</v>
      </c>
      <c r="B117516">
        <v>117515</v>
      </c>
      <c r="C117516">
        <v>1</v>
      </c>
      <c r="D117516">
        <v>159</v>
      </c>
      <c r="E117516">
        <v>159</v>
      </c>
      <c r="F117516" s="1">
        <v>39621</v>
      </c>
      <c r="G117516">
        <v>5</v>
      </c>
      <c r="I117516">
        <v>195.59</v>
      </c>
      <c r="J117516">
        <v>15.6472</v>
      </c>
      <c r="K117516">
        <v>4.8898000000000001</v>
      </c>
      <c r="L117516">
        <v>216.12700000000001</v>
      </c>
    </row>
    <row r="117517" spans="1:12" x14ac:dyDescent="0.3">
      <c r="A117517">
        <v>73524</v>
      </c>
      <c r="B117517">
        <v>117516</v>
      </c>
      <c r="C117517">
        <v>1</v>
      </c>
      <c r="D117517">
        <v>29.99</v>
      </c>
      <c r="E117517">
        <v>29.99</v>
      </c>
      <c r="F117517" s="1">
        <v>39621</v>
      </c>
      <c r="G117517">
        <v>5</v>
      </c>
      <c r="I117517">
        <v>29.99</v>
      </c>
      <c r="J117517">
        <v>2.3992</v>
      </c>
      <c r="K117517">
        <v>0.74980000000000002</v>
      </c>
      <c r="L117517">
        <v>33.139000000000003</v>
      </c>
    </row>
    <row r="117518" spans="1:12" x14ac:dyDescent="0.3">
      <c r="A117518">
        <v>73525</v>
      </c>
      <c r="B117518">
        <v>117517</v>
      </c>
      <c r="C117518">
        <v>1</v>
      </c>
      <c r="D117518">
        <v>4.99</v>
      </c>
      <c r="E117518">
        <v>4.99</v>
      </c>
      <c r="F117518" s="1">
        <v>39621</v>
      </c>
      <c r="G117518">
        <v>5</v>
      </c>
      <c r="I117518">
        <v>34.979999999999997</v>
      </c>
      <c r="J117518">
        <v>2.7984</v>
      </c>
      <c r="K117518">
        <v>0.87450000000000006</v>
      </c>
      <c r="L117518">
        <v>38.652900000000002</v>
      </c>
    </row>
    <row r="117519" spans="1:12" x14ac:dyDescent="0.3">
      <c r="A117519">
        <v>73525</v>
      </c>
      <c r="B117519">
        <v>117518</v>
      </c>
      <c r="C117519">
        <v>1</v>
      </c>
      <c r="D117519">
        <v>29.99</v>
      </c>
      <c r="E117519">
        <v>29.99</v>
      </c>
      <c r="F117519" s="1">
        <v>39621</v>
      </c>
      <c r="G117519">
        <v>5</v>
      </c>
      <c r="I117519">
        <v>34.979999999999997</v>
      </c>
      <c r="J117519">
        <v>2.7984</v>
      </c>
      <c r="K117519">
        <v>0.87450000000000006</v>
      </c>
      <c r="L117519">
        <v>38.652900000000002</v>
      </c>
    </row>
    <row r="117520" spans="1:12" x14ac:dyDescent="0.3">
      <c r="A117520">
        <v>73526</v>
      </c>
      <c r="B117520">
        <v>117519</v>
      </c>
      <c r="C117520">
        <v>1</v>
      </c>
      <c r="D117520">
        <v>4.99</v>
      </c>
      <c r="E117520">
        <v>4.99</v>
      </c>
      <c r="F117520" s="1">
        <v>39621</v>
      </c>
      <c r="G117520">
        <v>5</v>
      </c>
      <c r="I117520">
        <v>14.98</v>
      </c>
      <c r="J117520">
        <v>1.1983999999999999</v>
      </c>
      <c r="K117520">
        <v>0.3745</v>
      </c>
      <c r="L117520">
        <v>16.552900000000001</v>
      </c>
    </row>
    <row r="117521" spans="1:12" x14ac:dyDescent="0.3">
      <c r="A117521">
        <v>73526</v>
      </c>
      <c r="B117521">
        <v>117520</v>
      </c>
      <c r="C117521">
        <v>1</v>
      </c>
      <c r="D117521">
        <v>9.99</v>
      </c>
      <c r="E117521">
        <v>9.99</v>
      </c>
      <c r="F117521" s="1">
        <v>39621</v>
      </c>
      <c r="G117521">
        <v>5</v>
      </c>
      <c r="I117521">
        <v>14.98</v>
      </c>
      <c r="J117521">
        <v>1.1983999999999999</v>
      </c>
      <c r="K117521">
        <v>0.3745</v>
      </c>
      <c r="L117521">
        <v>16.552900000000001</v>
      </c>
    </row>
    <row r="117522" spans="1:12" x14ac:dyDescent="0.3">
      <c r="A117522">
        <v>73527</v>
      </c>
      <c r="B117522">
        <v>117521</v>
      </c>
      <c r="C117522">
        <v>1</v>
      </c>
      <c r="D117522">
        <v>29.99</v>
      </c>
      <c r="E117522">
        <v>29.99</v>
      </c>
      <c r="F117522" s="1">
        <v>39621</v>
      </c>
      <c r="G117522">
        <v>5</v>
      </c>
      <c r="I117522">
        <v>71.94</v>
      </c>
      <c r="J117522">
        <v>5.7552000000000003</v>
      </c>
      <c r="K117522">
        <v>1.7985</v>
      </c>
      <c r="L117522">
        <v>79.493700000000004</v>
      </c>
    </row>
    <row r="117523" spans="1:12" x14ac:dyDescent="0.3">
      <c r="A117523">
        <v>73527</v>
      </c>
      <c r="B117523">
        <v>117522</v>
      </c>
      <c r="C117523">
        <v>1</v>
      </c>
      <c r="D117523">
        <v>4.99</v>
      </c>
      <c r="E117523">
        <v>4.99</v>
      </c>
      <c r="F117523" s="1">
        <v>39621</v>
      </c>
      <c r="G117523">
        <v>5</v>
      </c>
      <c r="I117523">
        <v>71.94</v>
      </c>
      <c r="J117523">
        <v>5.7552000000000003</v>
      </c>
      <c r="K117523">
        <v>1.7985</v>
      </c>
      <c r="L117523">
        <v>79.493700000000004</v>
      </c>
    </row>
    <row r="117524" spans="1:12" x14ac:dyDescent="0.3">
      <c r="A117524">
        <v>73527</v>
      </c>
      <c r="B117524">
        <v>117523</v>
      </c>
      <c r="C117524">
        <v>1</v>
      </c>
      <c r="D117524">
        <v>21.98</v>
      </c>
      <c r="E117524">
        <v>21.98</v>
      </c>
      <c r="F117524" s="1">
        <v>39621</v>
      </c>
      <c r="G117524">
        <v>5</v>
      </c>
      <c r="I117524">
        <v>71.94</v>
      </c>
      <c r="J117524">
        <v>5.7552000000000003</v>
      </c>
      <c r="K117524">
        <v>1.7985</v>
      </c>
      <c r="L117524">
        <v>79.493700000000004</v>
      </c>
    </row>
    <row r="117525" spans="1:12" x14ac:dyDescent="0.3">
      <c r="A117525">
        <v>73527</v>
      </c>
      <c r="B117525">
        <v>117524</v>
      </c>
      <c r="C117525">
        <v>1</v>
      </c>
      <c r="D117525">
        <v>9.99</v>
      </c>
      <c r="E117525">
        <v>9.99</v>
      </c>
      <c r="F117525" s="1">
        <v>39621</v>
      </c>
      <c r="G117525">
        <v>5</v>
      </c>
      <c r="I117525">
        <v>71.94</v>
      </c>
      <c r="J117525">
        <v>5.7552000000000003</v>
      </c>
      <c r="K117525">
        <v>1.7985</v>
      </c>
      <c r="L117525">
        <v>79.493700000000004</v>
      </c>
    </row>
    <row r="117526" spans="1:12" x14ac:dyDescent="0.3">
      <c r="A117526">
        <v>73527</v>
      </c>
      <c r="B117526">
        <v>117525</v>
      </c>
      <c r="C117526">
        <v>1</v>
      </c>
      <c r="D117526">
        <v>4.99</v>
      </c>
      <c r="E117526">
        <v>4.99</v>
      </c>
      <c r="F117526" s="1">
        <v>39621</v>
      </c>
      <c r="G117526">
        <v>5</v>
      </c>
      <c r="I117526">
        <v>71.94</v>
      </c>
      <c r="J117526">
        <v>5.7552000000000003</v>
      </c>
      <c r="K117526">
        <v>1.7985</v>
      </c>
      <c r="L117526">
        <v>79.493700000000004</v>
      </c>
    </row>
    <row r="117527" spans="1:12" x14ac:dyDescent="0.3">
      <c r="A117527">
        <v>73528</v>
      </c>
      <c r="B117527">
        <v>117526</v>
      </c>
      <c r="C117527">
        <v>1</v>
      </c>
      <c r="D117527">
        <v>69.989999999999995</v>
      </c>
      <c r="E117527">
        <v>69.989999999999995</v>
      </c>
      <c r="F117527" s="1">
        <v>39621</v>
      </c>
      <c r="G117527">
        <v>5</v>
      </c>
      <c r="I117527">
        <v>123.98</v>
      </c>
      <c r="J117527">
        <v>9.9184000000000001</v>
      </c>
      <c r="K117527">
        <v>3.0994999999999999</v>
      </c>
      <c r="L117527">
        <v>136.99789999999999</v>
      </c>
    </row>
    <row r="117528" spans="1:12" x14ac:dyDescent="0.3">
      <c r="A117528">
        <v>73528</v>
      </c>
      <c r="B117528">
        <v>117527</v>
      </c>
      <c r="C117528">
        <v>1</v>
      </c>
      <c r="D117528">
        <v>53.99</v>
      </c>
      <c r="E117528">
        <v>53.99</v>
      </c>
      <c r="F117528" s="1">
        <v>39621</v>
      </c>
      <c r="G117528">
        <v>5</v>
      </c>
      <c r="I117528">
        <v>123.98</v>
      </c>
      <c r="J117528">
        <v>9.9184000000000001</v>
      </c>
      <c r="K117528">
        <v>3.0994999999999999</v>
      </c>
      <c r="L117528">
        <v>136.99789999999999</v>
      </c>
    </row>
    <row r="117529" spans="1:12" x14ac:dyDescent="0.3">
      <c r="A117529">
        <v>73529</v>
      </c>
      <c r="B117529">
        <v>117528</v>
      </c>
      <c r="C117529">
        <v>1</v>
      </c>
      <c r="D117529">
        <v>9.99</v>
      </c>
      <c r="E117529">
        <v>9.99</v>
      </c>
      <c r="F117529" s="1">
        <v>39621</v>
      </c>
      <c r="G117529">
        <v>5</v>
      </c>
      <c r="I117529">
        <v>9.99</v>
      </c>
      <c r="J117529">
        <v>0.79920000000000002</v>
      </c>
      <c r="K117529">
        <v>0.24979999999999999</v>
      </c>
      <c r="L117529">
        <v>11.039</v>
      </c>
    </row>
    <row r="117530" spans="1:12" x14ac:dyDescent="0.3">
      <c r="A117530">
        <v>73530</v>
      </c>
      <c r="B117530">
        <v>117529</v>
      </c>
      <c r="C117530">
        <v>1</v>
      </c>
      <c r="D117530">
        <v>69.989999999999995</v>
      </c>
      <c r="E117530">
        <v>69.989999999999995</v>
      </c>
      <c r="F117530" s="1">
        <v>39621</v>
      </c>
      <c r="G117530">
        <v>5</v>
      </c>
      <c r="I117530">
        <v>78.98</v>
      </c>
      <c r="J117530">
        <v>6.3183999999999996</v>
      </c>
      <c r="K117530">
        <v>1.9744999999999999</v>
      </c>
      <c r="L117530">
        <v>87.272900000000007</v>
      </c>
    </row>
    <row r="117531" spans="1:12" x14ac:dyDescent="0.3">
      <c r="A117531">
        <v>73530</v>
      </c>
      <c r="B117531">
        <v>117530</v>
      </c>
      <c r="C117531">
        <v>1</v>
      </c>
      <c r="D117531">
        <v>8.99</v>
      </c>
      <c r="E117531">
        <v>8.99</v>
      </c>
      <c r="F117531" s="1">
        <v>39621</v>
      </c>
      <c r="G117531">
        <v>5</v>
      </c>
      <c r="I117531">
        <v>78.98</v>
      </c>
      <c r="J117531">
        <v>6.3183999999999996</v>
      </c>
      <c r="K117531">
        <v>1.9744999999999999</v>
      </c>
      <c r="L117531">
        <v>87.272900000000007</v>
      </c>
    </row>
    <row r="117532" spans="1:12" x14ac:dyDescent="0.3">
      <c r="A117532">
        <v>73531</v>
      </c>
      <c r="B117532">
        <v>117531</v>
      </c>
      <c r="C117532">
        <v>1</v>
      </c>
      <c r="D117532">
        <v>69.989999999999995</v>
      </c>
      <c r="E117532">
        <v>69.989999999999995</v>
      </c>
      <c r="F117532" s="1">
        <v>39621</v>
      </c>
      <c r="G117532">
        <v>5</v>
      </c>
      <c r="I117532">
        <v>69.989999999999995</v>
      </c>
      <c r="J117532">
        <v>5.5991999999999997</v>
      </c>
      <c r="K117532">
        <v>1.7498</v>
      </c>
      <c r="L117532">
        <v>77.338999999999999</v>
      </c>
    </row>
    <row r="117533" spans="1:12" x14ac:dyDescent="0.3">
      <c r="A117533">
        <v>73532</v>
      </c>
      <c r="B117533">
        <v>117532</v>
      </c>
      <c r="C117533">
        <v>1</v>
      </c>
      <c r="D117533">
        <v>69.989999999999995</v>
      </c>
      <c r="E117533">
        <v>69.989999999999995</v>
      </c>
      <c r="F117533" s="1">
        <v>39621</v>
      </c>
      <c r="G117533">
        <v>5</v>
      </c>
      <c r="I117533">
        <v>123.98</v>
      </c>
      <c r="J117533">
        <v>9.9184000000000001</v>
      </c>
      <c r="K117533">
        <v>3.0994999999999999</v>
      </c>
      <c r="L117533">
        <v>136.99789999999999</v>
      </c>
    </row>
    <row r="117534" spans="1:12" x14ac:dyDescent="0.3">
      <c r="A117534">
        <v>73532</v>
      </c>
      <c r="B117534">
        <v>117533</v>
      </c>
      <c r="C117534">
        <v>1</v>
      </c>
      <c r="D117534">
        <v>53.99</v>
      </c>
      <c r="E117534">
        <v>53.99</v>
      </c>
      <c r="F117534" s="1">
        <v>39621</v>
      </c>
      <c r="G117534">
        <v>5</v>
      </c>
      <c r="I117534">
        <v>123.98</v>
      </c>
      <c r="J117534">
        <v>9.9184000000000001</v>
      </c>
      <c r="K117534">
        <v>3.0994999999999999</v>
      </c>
      <c r="L117534">
        <v>136.99789999999999</v>
      </c>
    </row>
    <row r="117535" spans="1:12" x14ac:dyDescent="0.3">
      <c r="A117535">
        <v>73533</v>
      </c>
      <c r="B117535">
        <v>117534</v>
      </c>
      <c r="C117535">
        <v>1</v>
      </c>
      <c r="D117535">
        <v>4.99</v>
      </c>
      <c r="E117535">
        <v>4.99</v>
      </c>
      <c r="F117535" s="1">
        <v>39621</v>
      </c>
      <c r="G117535">
        <v>5</v>
      </c>
      <c r="I117535">
        <v>4.99</v>
      </c>
      <c r="J117535">
        <v>0.3992</v>
      </c>
      <c r="K117535">
        <v>0.12479999999999999</v>
      </c>
      <c r="L117535">
        <v>5.5140000000000002</v>
      </c>
    </row>
    <row r="117536" spans="1:12" x14ac:dyDescent="0.3">
      <c r="A117536">
        <v>73534</v>
      </c>
      <c r="B117536">
        <v>117535</v>
      </c>
      <c r="C117536">
        <v>1</v>
      </c>
      <c r="D117536">
        <v>4.99</v>
      </c>
      <c r="E117536">
        <v>4.99</v>
      </c>
      <c r="F117536" s="1">
        <v>39621</v>
      </c>
      <c r="G117536">
        <v>5</v>
      </c>
      <c r="I117536">
        <v>15.23</v>
      </c>
      <c r="J117536">
        <v>1.2183999999999999</v>
      </c>
      <c r="K117536">
        <v>0.38080000000000003</v>
      </c>
      <c r="L117536">
        <v>16.8292</v>
      </c>
    </row>
    <row r="117537" spans="1:12" x14ac:dyDescent="0.3">
      <c r="A117537">
        <v>73534</v>
      </c>
      <c r="B117537">
        <v>117536</v>
      </c>
      <c r="C117537">
        <v>1</v>
      </c>
      <c r="D117537">
        <v>2.29</v>
      </c>
      <c r="E117537">
        <v>2.29</v>
      </c>
      <c r="F117537" s="1">
        <v>39621</v>
      </c>
      <c r="G117537">
        <v>5</v>
      </c>
      <c r="I117537">
        <v>15.23</v>
      </c>
      <c r="J117537">
        <v>1.2183999999999999</v>
      </c>
      <c r="K117537">
        <v>0.38080000000000003</v>
      </c>
      <c r="L117537">
        <v>16.8292</v>
      </c>
    </row>
    <row r="117538" spans="1:12" x14ac:dyDescent="0.3">
      <c r="A117538">
        <v>73534</v>
      </c>
      <c r="B117538">
        <v>117537</v>
      </c>
      <c r="C117538">
        <v>1</v>
      </c>
      <c r="D117538">
        <v>7.95</v>
      </c>
      <c r="E117538">
        <v>7.95</v>
      </c>
      <c r="F117538" s="1">
        <v>39621</v>
      </c>
      <c r="G117538">
        <v>5</v>
      </c>
      <c r="I117538">
        <v>15.23</v>
      </c>
      <c r="J117538">
        <v>1.2183999999999999</v>
      </c>
      <c r="K117538">
        <v>0.38080000000000003</v>
      </c>
      <c r="L117538">
        <v>16.8292</v>
      </c>
    </row>
    <row r="117539" spans="1:12" x14ac:dyDescent="0.3">
      <c r="A117539">
        <v>73535</v>
      </c>
      <c r="B117539">
        <v>117538</v>
      </c>
      <c r="C117539">
        <v>1</v>
      </c>
      <c r="D117539">
        <v>4.99</v>
      </c>
      <c r="E117539">
        <v>4.99</v>
      </c>
      <c r="F117539" s="1">
        <v>39621</v>
      </c>
      <c r="G117539">
        <v>5</v>
      </c>
      <c r="I117539">
        <v>68.97</v>
      </c>
      <c r="J117539">
        <v>5.5175999999999998</v>
      </c>
      <c r="K117539">
        <v>1.7242999999999999</v>
      </c>
      <c r="L117539">
        <v>76.2119</v>
      </c>
    </row>
    <row r="117540" spans="1:12" x14ac:dyDescent="0.3">
      <c r="A117540">
        <v>73535</v>
      </c>
      <c r="B117540">
        <v>117539</v>
      </c>
      <c r="C117540">
        <v>1</v>
      </c>
      <c r="D117540">
        <v>54.99</v>
      </c>
      <c r="E117540">
        <v>54.99</v>
      </c>
      <c r="F117540" s="1">
        <v>39621</v>
      </c>
      <c r="G117540">
        <v>5</v>
      </c>
      <c r="I117540">
        <v>68.97</v>
      </c>
      <c r="J117540">
        <v>5.5175999999999998</v>
      </c>
      <c r="K117540">
        <v>1.7242999999999999</v>
      </c>
      <c r="L117540">
        <v>76.2119</v>
      </c>
    </row>
    <row r="117541" spans="1:12" x14ac:dyDescent="0.3">
      <c r="A117541">
        <v>73535</v>
      </c>
      <c r="B117541">
        <v>117540</v>
      </c>
      <c r="C117541">
        <v>1</v>
      </c>
      <c r="D117541">
        <v>8.99</v>
      </c>
      <c r="E117541">
        <v>8.99</v>
      </c>
      <c r="F117541" s="1">
        <v>39621</v>
      </c>
      <c r="G117541">
        <v>5</v>
      </c>
      <c r="I117541">
        <v>68.97</v>
      </c>
      <c r="J117541">
        <v>5.5175999999999998</v>
      </c>
      <c r="K117541">
        <v>1.7242999999999999</v>
      </c>
      <c r="L117541">
        <v>76.2119</v>
      </c>
    </row>
    <row r="117542" spans="1:12" x14ac:dyDescent="0.3">
      <c r="A117542">
        <v>73536</v>
      </c>
      <c r="B117542">
        <v>117541</v>
      </c>
      <c r="C117542">
        <v>1</v>
      </c>
      <c r="D117542">
        <v>4.99</v>
      </c>
      <c r="E117542">
        <v>4.99</v>
      </c>
      <c r="F117542" s="1">
        <v>39621</v>
      </c>
      <c r="G117542">
        <v>5</v>
      </c>
      <c r="I117542">
        <v>39.979999999999997</v>
      </c>
      <c r="J117542">
        <v>3.1983999999999999</v>
      </c>
      <c r="K117542">
        <v>0.99950000000000006</v>
      </c>
      <c r="L117542">
        <v>44.177900000000001</v>
      </c>
    </row>
    <row r="117543" spans="1:12" x14ac:dyDescent="0.3">
      <c r="A117543">
        <v>73536</v>
      </c>
      <c r="B117543">
        <v>117542</v>
      </c>
      <c r="C117543">
        <v>1</v>
      </c>
      <c r="D117543">
        <v>34.99</v>
      </c>
      <c r="E117543">
        <v>34.99</v>
      </c>
      <c r="F117543" s="1">
        <v>39621</v>
      </c>
      <c r="G117543">
        <v>5</v>
      </c>
      <c r="I117543">
        <v>39.979999999999997</v>
      </c>
      <c r="J117543">
        <v>3.1983999999999999</v>
      </c>
      <c r="K117543">
        <v>0.99950000000000006</v>
      </c>
      <c r="L117543">
        <v>44.177900000000001</v>
      </c>
    </row>
    <row r="117544" spans="1:12" x14ac:dyDescent="0.3">
      <c r="A117544">
        <v>73537</v>
      </c>
      <c r="B117544">
        <v>117543</v>
      </c>
      <c r="C117544">
        <v>1</v>
      </c>
      <c r="D117544">
        <v>4.99</v>
      </c>
      <c r="E117544">
        <v>4.99</v>
      </c>
      <c r="F117544" s="1">
        <v>39621</v>
      </c>
      <c r="G117544">
        <v>5</v>
      </c>
      <c r="I117544">
        <v>103.48</v>
      </c>
      <c r="J117544">
        <v>8.2783999999999995</v>
      </c>
      <c r="K117544">
        <v>2.5870000000000002</v>
      </c>
      <c r="L117544">
        <v>114.3454</v>
      </c>
    </row>
    <row r="117545" spans="1:12" x14ac:dyDescent="0.3">
      <c r="A117545">
        <v>73537</v>
      </c>
      <c r="B117545">
        <v>117544</v>
      </c>
      <c r="C117545">
        <v>1</v>
      </c>
      <c r="D117545">
        <v>63.5</v>
      </c>
      <c r="E117545">
        <v>63.5</v>
      </c>
      <c r="F117545" s="1">
        <v>39621</v>
      </c>
      <c r="G117545">
        <v>5</v>
      </c>
      <c r="I117545">
        <v>103.48</v>
      </c>
      <c r="J117545">
        <v>8.2783999999999995</v>
      </c>
      <c r="K117545">
        <v>2.5870000000000002</v>
      </c>
      <c r="L117545">
        <v>114.3454</v>
      </c>
    </row>
    <row r="117546" spans="1:12" x14ac:dyDescent="0.3">
      <c r="A117546">
        <v>73537</v>
      </c>
      <c r="B117546">
        <v>117545</v>
      </c>
      <c r="C117546">
        <v>1</v>
      </c>
      <c r="D117546">
        <v>34.99</v>
      </c>
      <c r="E117546">
        <v>34.99</v>
      </c>
      <c r="F117546" s="1">
        <v>39621</v>
      </c>
      <c r="G117546">
        <v>5</v>
      </c>
      <c r="I117546">
        <v>103.48</v>
      </c>
      <c r="J117546">
        <v>8.2783999999999995</v>
      </c>
      <c r="K117546">
        <v>2.5870000000000002</v>
      </c>
      <c r="L117546">
        <v>114.3454</v>
      </c>
    </row>
    <row r="117547" spans="1:12" x14ac:dyDescent="0.3">
      <c r="A117547">
        <v>73538</v>
      </c>
      <c r="B117547">
        <v>117546</v>
      </c>
      <c r="C117547">
        <v>1</v>
      </c>
      <c r="D117547">
        <v>21.98</v>
      </c>
      <c r="E117547">
        <v>21.98</v>
      </c>
      <c r="F117547" s="1">
        <v>39621</v>
      </c>
      <c r="G117547">
        <v>5</v>
      </c>
      <c r="I117547">
        <v>96.46</v>
      </c>
      <c r="J117547">
        <v>7.7168000000000001</v>
      </c>
      <c r="K117547">
        <v>2.4115000000000002</v>
      </c>
      <c r="L117547">
        <v>106.5883</v>
      </c>
    </row>
    <row r="117548" spans="1:12" x14ac:dyDescent="0.3">
      <c r="A117548">
        <v>73538</v>
      </c>
      <c r="B117548">
        <v>117547</v>
      </c>
      <c r="C117548">
        <v>1</v>
      </c>
      <c r="D117548">
        <v>49.99</v>
      </c>
      <c r="E117548">
        <v>49.99</v>
      </c>
      <c r="F117548" s="1">
        <v>39621</v>
      </c>
      <c r="G117548">
        <v>5</v>
      </c>
      <c r="I117548">
        <v>96.46</v>
      </c>
      <c r="J117548">
        <v>7.7168000000000001</v>
      </c>
      <c r="K117548">
        <v>2.4115000000000002</v>
      </c>
      <c r="L117548">
        <v>106.5883</v>
      </c>
    </row>
    <row r="117549" spans="1:12" x14ac:dyDescent="0.3">
      <c r="A117549">
        <v>73538</v>
      </c>
      <c r="B117549">
        <v>117548</v>
      </c>
      <c r="C117549">
        <v>1</v>
      </c>
      <c r="D117549">
        <v>24.49</v>
      </c>
      <c r="E117549">
        <v>24.49</v>
      </c>
      <c r="F117549" s="1">
        <v>39621</v>
      </c>
      <c r="G117549">
        <v>5</v>
      </c>
      <c r="I117549">
        <v>96.46</v>
      </c>
      <c r="J117549">
        <v>7.7168000000000001</v>
      </c>
      <c r="K117549">
        <v>2.4115000000000002</v>
      </c>
      <c r="L117549">
        <v>106.5883</v>
      </c>
    </row>
    <row r="117550" spans="1:12" x14ac:dyDescent="0.3">
      <c r="A117550">
        <v>73539</v>
      </c>
      <c r="B117550">
        <v>117549</v>
      </c>
      <c r="C117550">
        <v>1</v>
      </c>
      <c r="D117550">
        <v>21.98</v>
      </c>
      <c r="E117550">
        <v>21.98</v>
      </c>
      <c r="F117550" s="1">
        <v>39621</v>
      </c>
      <c r="G117550">
        <v>5</v>
      </c>
      <c r="I117550">
        <v>56.97</v>
      </c>
      <c r="J117550">
        <v>4.5575999999999999</v>
      </c>
      <c r="K117550">
        <v>1.4242999999999999</v>
      </c>
      <c r="L117550">
        <v>62.951900000000002</v>
      </c>
    </row>
    <row r="117551" spans="1:12" x14ac:dyDescent="0.3">
      <c r="A117551">
        <v>73539</v>
      </c>
      <c r="B117551">
        <v>117550</v>
      </c>
      <c r="C117551">
        <v>1</v>
      </c>
      <c r="D117551">
        <v>34.99</v>
      </c>
      <c r="E117551">
        <v>34.99</v>
      </c>
      <c r="F117551" s="1">
        <v>39621</v>
      </c>
      <c r="G117551">
        <v>5</v>
      </c>
      <c r="I117551">
        <v>56.97</v>
      </c>
      <c r="J117551">
        <v>4.5575999999999999</v>
      </c>
      <c r="K117551">
        <v>1.4242999999999999</v>
      </c>
      <c r="L117551">
        <v>62.951900000000002</v>
      </c>
    </row>
    <row r="117552" spans="1:12" x14ac:dyDescent="0.3">
      <c r="A117552">
        <v>73540</v>
      </c>
      <c r="B117552">
        <v>117551</v>
      </c>
      <c r="C117552">
        <v>1</v>
      </c>
      <c r="D117552">
        <v>35</v>
      </c>
      <c r="E117552">
        <v>35</v>
      </c>
      <c r="F117552" s="1">
        <v>39621</v>
      </c>
      <c r="G117552">
        <v>5</v>
      </c>
      <c r="I117552">
        <v>111.96</v>
      </c>
      <c r="J117552">
        <v>8.9567999999999994</v>
      </c>
      <c r="K117552">
        <v>2.7989999999999999</v>
      </c>
      <c r="L117552">
        <v>123.7158</v>
      </c>
    </row>
    <row r="117553" spans="1:12" x14ac:dyDescent="0.3">
      <c r="A117553">
        <v>73540</v>
      </c>
      <c r="B117553">
        <v>117552</v>
      </c>
      <c r="C117553">
        <v>1</v>
      </c>
      <c r="D117553">
        <v>4.99</v>
      </c>
      <c r="E117553">
        <v>4.99</v>
      </c>
      <c r="F117553" s="1">
        <v>39621</v>
      </c>
      <c r="G117553">
        <v>5</v>
      </c>
      <c r="I117553">
        <v>111.96</v>
      </c>
      <c r="J117553">
        <v>8.9567999999999994</v>
      </c>
      <c r="K117553">
        <v>2.7989999999999999</v>
      </c>
      <c r="L117553">
        <v>123.7158</v>
      </c>
    </row>
    <row r="117554" spans="1:12" x14ac:dyDescent="0.3">
      <c r="A117554">
        <v>73540</v>
      </c>
      <c r="B117554">
        <v>117553</v>
      </c>
      <c r="C117554">
        <v>1</v>
      </c>
      <c r="D117554">
        <v>21.98</v>
      </c>
      <c r="E117554">
        <v>21.98</v>
      </c>
      <c r="F117554" s="1">
        <v>39621</v>
      </c>
      <c r="G117554">
        <v>5</v>
      </c>
      <c r="I117554">
        <v>111.96</v>
      </c>
      <c r="J117554">
        <v>8.9567999999999994</v>
      </c>
      <c r="K117554">
        <v>2.7989999999999999</v>
      </c>
      <c r="L117554">
        <v>123.7158</v>
      </c>
    </row>
    <row r="117555" spans="1:12" x14ac:dyDescent="0.3">
      <c r="A117555">
        <v>73540</v>
      </c>
      <c r="B117555">
        <v>117554</v>
      </c>
      <c r="C117555">
        <v>1</v>
      </c>
      <c r="D117555">
        <v>49.99</v>
      </c>
      <c r="E117555">
        <v>49.99</v>
      </c>
      <c r="F117555" s="1">
        <v>39621</v>
      </c>
      <c r="G117555">
        <v>5</v>
      </c>
      <c r="I117555">
        <v>111.96</v>
      </c>
      <c r="J117555">
        <v>8.9567999999999994</v>
      </c>
      <c r="K117555">
        <v>2.7989999999999999</v>
      </c>
      <c r="L117555">
        <v>123.7158</v>
      </c>
    </row>
    <row r="117556" spans="1:12" x14ac:dyDescent="0.3">
      <c r="A117556">
        <v>73541</v>
      </c>
      <c r="B117556">
        <v>117555</v>
      </c>
      <c r="C117556">
        <v>1</v>
      </c>
      <c r="D117556">
        <v>35</v>
      </c>
      <c r="E117556">
        <v>35</v>
      </c>
      <c r="F117556" s="1">
        <v>39621</v>
      </c>
      <c r="G117556">
        <v>5</v>
      </c>
      <c r="I117556">
        <v>128.97</v>
      </c>
      <c r="J117556">
        <v>10.317600000000001</v>
      </c>
      <c r="K117556">
        <v>3.2242999999999999</v>
      </c>
      <c r="L117556">
        <v>142.5119</v>
      </c>
    </row>
    <row r="117557" spans="1:12" x14ac:dyDescent="0.3">
      <c r="A117557">
        <v>73541</v>
      </c>
      <c r="B117557">
        <v>117556</v>
      </c>
      <c r="C117557">
        <v>1</v>
      </c>
      <c r="D117557">
        <v>34.99</v>
      </c>
      <c r="E117557">
        <v>34.99</v>
      </c>
      <c r="F117557" s="1">
        <v>39621</v>
      </c>
      <c r="G117557">
        <v>5</v>
      </c>
      <c r="I117557">
        <v>128.97</v>
      </c>
      <c r="J117557">
        <v>10.317600000000001</v>
      </c>
      <c r="K117557">
        <v>3.2242999999999999</v>
      </c>
      <c r="L117557">
        <v>142.5119</v>
      </c>
    </row>
    <row r="117558" spans="1:12" x14ac:dyDescent="0.3">
      <c r="A117558">
        <v>73541</v>
      </c>
      <c r="B117558">
        <v>117557</v>
      </c>
      <c r="C117558">
        <v>1</v>
      </c>
      <c r="D117558">
        <v>49.99</v>
      </c>
      <c r="E117558">
        <v>49.99</v>
      </c>
      <c r="F117558" s="1">
        <v>39621</v>
      </c>
      <c r="G117558">
        <v>5</v>
      </c>
      <c r="I117558">
        <v>128.97</v>
      </c>
      <c r="J117558">
        <v>10.317600000000001</v>
      </c>
      <c r="K117558">
        <v>3.2242999999999999</v>
      </c>
      <c r="L117558">
        <v>142.5119</v>
      </c>
    </row>
    <row r="117559" spans="1:12" x14ac:dyDescent="0.3">
      <c r="A117559">
        <v>73541</v>
      </c>
      <c r="B117559">
        <v>117558</v>
      </c>
      <c r="C117559">
        <v>1</v>
      </c>
      <c r="D117559">
        <v>8.99</v>
      </c>
      <c r="E117559">
        <v>8.99</v>
      </c>
      <c r="F117559" s="1">
        <v>39621</v>
      </c>
      <c r="G117559">
        <v>5</v>
      </c>
      <c r="I117559">
        <v>128.97</v>
      </c>
      <c r="J117559">
        <v>10.317600000000001</v>
      </c>
      <c r="K117559">
        <v>3.2242999999999999</v>
      </c>
      <c r="L117559">
        <v>142.5119</v>
      </c>
    </row>
    <row r="117560" spans="1:12" x14ac:dyDescent="0.3">
      <c r="A117560">
        <v>73542</v>
      </c>
      <c r="B117560">
        <v>117559</v>
      </c>
      <c r="C117560">
        <v>1</v>
      </c>
      <c r="D117560">
        <v>3.99</v>
      </c>
      <c r="E117560">
        <v>3.99</v>
      </c>
      <c r="F117560" s="1">
        <v>39621</v>
      </c>
      <c r="G117560">
        <v>5</v>
      </c>
      <c r="I117560">
        <v>71.58</v>
      </c>
      <c r="J117560">
        <v>5.7263999999999999</v>
      </c>
      <c r="K117560">
        <v>1.7895000000000001</v>
      </c>
      <c r="L117560">
        <v>79.0959</v>
      </c>
    </row>
    <row r="117561" spans="1:12" x14ac:dyDescent="0.3">
      <c r="A117561">
        <v>73542</v>
      </c>
      <c r="B117561">
        <v>117560</v>
      </c>
      <c r="C117561">
        <v>1</v>
      </c>
      <c r="D117561">
        <v>32.6</v>
      </c>
      <c r="E117561">
        <v>32.6</v>
      </c>
      <c r="F117561" s="1">
        <v>39621</v>
      </c>
      <c r="G117561">
        <v>5</v>
      </c>
      <c r="I117561">
        <v>71.58</v>
      </c>
      <c r="J117561">
        <v>5.7263999999999999</v>
      </c>
      <c r="K117561">
        <v>1.7895000000000001</v>
      </c>
      <c r="L117561">
        <v>79.0959</v>
      </c>
    </row>
    <row r="117562" spans="1:12" x14ac:dyDescent="0.3">
      <c r="A117562">
        <v>73542</v>
      </c>
      <c r="B117562">
        <v>117561</v>
      </c>
      <c r="C117562">
        <v>1</v>
      </c>
      <c r="D117562">
        <v>34.99</v>
      </c>
      <c r="E117562">
        <v>34.99</v>
      </c>
      <c r="F117562" s="1">
        <v>39621</v>
      </c>
      <c r="G117562">
        <v>5</v>
      </c>
      <c r="I117562">
        <v>71.58</v>
      </c>
      <c r="J117562">
        <v>5.7263999999999999</v>
      </c>
      <c r="K117562">
        <v>1.7895000000000001</v>
      </c>
      <c r="L117562">
        <v>79.0959</v>
      </c>
    </row>
    <row r="117563" spans="1:12" x14ac:dyDescent="0.3">
      <c r="A117563">
        <v>73543</v>
      </c>
      <c r="B117563">
        <v>117562</v>
      </c>
      <c r="C117563">
        <v>1</v>
      </c>
      <c r="D117563">
        <v>24.99</v>
      </c>
      <c r="E117563">
        <v>24.99</v>
      </c>
      <c r="F117563" s="1">
        <v>39621</v>
      </c>
      <c r="G117563">
        <v>5</v>
      </c>
      <c r="I117563">
        <v>27.28</v>
      </c>
      <c r="J117563">
        <v>2.1823999999999999</v>
      </c>
      <c r="K117563">
        <v>0.68200000000000005</v>
      </c>
      <c r="L117563">
        <v>30.144400000000001</v>
      </c>
    </row>
    <row r="117564" spans="1:12" x14ac:dyDescent="0.3">
      <c r="A117564">
        <v>73543</v>
      </c>
      <c r="B117564">
        <v>117563</v>
      </c>
      <c r="C117564">
        <v>1</v>
      </c>
      <c r="D117564">
        <v>2.29</v>
      </c>
      <c r="E117564">
        <v>2.29</v>
      </c>
      <c r="F117564" s="1">
        <v>39621</v>
      </c>
      <c r="G117564">
        <v>5</v>
      </c>
      <c r="I117564">
        <v>27.28</v>
      </c>
      <c r="J117564">
        <v>2.1823999999999999</v>
      </c>
      <c r="K117564">
        <v>0.68200000000000005</v>
      </c>
      <c r="L117564">
        <v>30.144400000000001</v>
      </c>
    </row>
    <row r="117565" spans="1:12" x14ac:dyDescent="0.3">
      <c r="A117565">
        <v>73544</v>
      </c>
      <c r="B117565">
        <v>117564</v>
      </c>
      <c r="C117565">
        <v>1</v>
      </c>
      <c r="D117565">
        <v>24.99</v>
      </c>
      <c r="E117565">
        <v>24.99</v>
      </c>
      <c r="F117565" s="1">
        <v>39621</v>
      </c>
      <c r="G117565">
        <v>5</v>
      </c>
      <c r="I117565">
        <v>31.27</v>
      </c>
      <c r="J117565">
        <v>2.5015999999999998</v>
      </c>
      <c r="K117565">
        <v>0.78180000000000005</v>
      </c>
      <c r="L117565">
        <v>34.553400000000003</v>
      </c>
    </row>
    <row r="117566" spans="1:12" x14ac:dyDescent="0.3">
      <c r="A117566">
        <v>73544</v>
      </c>
      <c r="B117566">
        <v>117565</v>
      </c>
      <c r="C117566">
        <v>1</v>
      </c>
      <c r="D117566">
        <v>3.99</v>
      </c>
      <c r="E117566">
        <v>3.99</v>
      </c>
      <c r="F117566" s="1">
        <v>39621</v>
      </c>
      <c r="G117566">
        <v>5</v>
      </c>
      <c r="I117566">
        <v>31.27</v>
      </c>
      <c r="J117566">
        <v>2.5015999999999998</v>
      </c>
      <c r="K117566">
        <v>0.78180000000000005</v>
      </c>
      <c r="L117566">
        <v>34.553400000000003</v>
      </c>
    </row>
    <row r="117567" spans="1:12" x14ac:dyDescent="0.3">
      <c r="A117567">
        <v>73544</v>
      </c>
      <c r="B117567">
        <v>117566</v>
      </c>
      <c r="C117567">
        <v>1</v>
      </c>
      <c r="D117567">
        <v>2.29</v>
      </c>
      <c r="E117567">
        <v>2.29</v>
      </c>
      <c r="F117567" s="1">
        <v>39621</v>
      </c>
      <c r="G117567">
        <v>5</v>
      </c>
      <c r="I117567">
        <v>31.27</v>
      </c>
      <c r="J117567">
        <v>2.5015999999999998</v>
      </c>
      <c r="K117567">
        <v>0.78180000000000005</v>
      </c>
      <c r="L117567">
        <v>34.553400000000003</v>
      </c>
    </row>
    <row r="117568" spans="1:12" x14ac:dyDescent="0.3">
      <c r="A117568">
        <v>73545</v>
      </c>
      <c r="B117568">
        <v>117567</v>
      </c>
      <c r="C117568">
        <v>1</v>
      </c>
      <c r="D117568">
        <v>29.99</v>
      </c>
      <c r="E117568">
        <v>29.99</v>
      </c>
      <c r="F117568" s="1">
        <v>39621</v>
      </c>
      <c r="G117568">
        <v>5</v>
      </c>
      <c r="I117568">
        <v>37.270000000000003</v>
      </c>
      <c r="J117568">
        <v>2.9815999999999998</v>
      </c>
      <c r="K117568">
        <v>0.93179999999999996</v>
      </c>
      <c r="L117568">
        <v>41.183399999999999</v>
      </c>
    </row>
    <row r="117569" spans="1:12" x14ac:dyDescent="0.3">
      <c r="A117569">
        <v>73545</v>
      </c>
      <c r="B117569">
        <v>117568</v>
      </c>
      <c r="C117569">
        <v>1</v>
      </c>
      <c r="D117569">
        <v>4.99</v>
      </c>
      <c r="E117569">
        <v>4.99</v>
      </c>
      <c r="F117569" s="1">
        <v>39621</v>
      </c>
      <c r="G117569">
        <v>5</v>
      </c>
      <c r="I117569">
        <v>37.270000000000003</v>
      </c>
      <c r="J117569">
        <v>2.9815999999999998</v>
      </c>
      <c r="K117569">
        <v>0.93179999999999996</v>
      </c>
      <c r="L117569">
        <v>41.183399999999999</v>
      </c>
    </row>
    <row r="117570" spans="1:12" x14ac:dyDescent="0.3">
      <c r="A117570">
        <v>73545</v>
      </c>
      <c r="B117570">
        <v>117569</v>
      </c>
      <c r="C117570">
        <v>1</v>
      </c>
      <c r="D117570">
        <v>2.29</v>
      </c>
      <c r="E117570">
        <v>2.29</v>
      </c>
      <c r="F117570" s="1">
        <v>39621</v>
      </c>
      <c r="G117570">
        <v>5</v>
      </c>
      <c r="I117570">
        <v>37.270000000000003</v>
      </c>
      <c r="J117570">
        <v>2.9815999999999998</v>
      </c>
      <c r="K117570">
        <v>0.93179999999999996</v>
      </c>
      <c r="L117570">
        <v>41.183399999999999</v>
      </c>
    </row>
    <row r="117571" spans="1:12" x14ac:dyDescent="0.3">
      <c r="A117571">
        <v>73546</v>
      </c>
      <c r="B117571">
        <v>117570</v>
      </c>
      <c r="C117571">
        <v>1</v>
      </c>
      <c r="D117571">
        <v>3.99</v>
      </c>
      <c r="E117571">
        <v>3.99</v>
      </c>
      <c r="F117571" s="1">
        <v>39621</v>
      </c>
      <c r="G117571">
        <v>5</v>
      </c>
      <c r="I117571">
        <v>38.979999999999997</v>
      </c>
      <c r="J117571">
        <v>3.1183999999999998</v>
      </c>
      <c r="K117571">
        <v>0.97450000000000003</v>
      </c>
      <c r="L117571">
        <v>43.072899999999997</v>
      </c>
    </row>
    <row r="117572" spans="1:12" x14ac:dyDescent="0.3">
      <c r="A117572">
        <v>73546</v>
      </c>
      <c r="B117572">
        <v>117571</v>
      </c>
      <c r="C117572">
        <v>1</v>
      </c>
      <c r="D117572">
        <v>34.99</v>
      </c>
      <c r="E117572">
        <v>34.99</v>
      </c>
      <c r="F117572" s="1">
        <v>39621</v>
      </c>
      <c r="G117572">
        <v>5</v>
      </c>
      <c r="I117572">
        <v>38.979999999999997</v>
      </c>
      <c r="J117572">
        <v>3.1183999999999998</v>
      </c>
      <c r="K117572">
        <v>0.97450000000000003</v>
      </c>
      <c r="L117572">
        <v>43.072899999999997</v>
      </c>
    </row>
    <row r="117573" spans="1:12" x14ac:dyDescent="0.3">
      <c r="A117573">
        <v>73547</v>
      </c>
      <c r="B117573">
        <v>117572</v>
      </c>
      <c r="C117573">
        <v>1</v>
      </c>
      <c r="D117573">
        <v>3.99</v>
      </c>
      <c r="E117573">
        <v>3.99</v>
      </c>
      <c r="F117573" s="1">
        <v>39621</v>
      </c>
      <c r="G117573">
        <v>5</v>
      </c>
      <c r="I117573">
        <v>38.979999999999997</v>
      </c>
      <c r="J117573">
        <v>3.1183999999999998</v>
      </c>
      <c r="K117573">
        <v>0.97450000000000003</v>
      </c>
      <c r="L117573">
        <v>43.072899999999997</v>
      </c>
    </row>
    <row r="117574" spans="1:12" x14ac:dyDescent="0.3">
      <c r="A117574">
        <v>73547</v>
      </c>
      <c r="B117574">
        <v>117573</v>
      </c>
      <c r="C117574">
        <v>1</v>
      </c>
      <c r="D117574">
        <v>34.99</v>
      </c>
      <c r="E117574">
        <v>34.99</v>
      </c>
      <c r="F117574" s="1">
        <v>39621</v>
      </c>
      <c r="G117574">
        <v>5</v>
      </c>
      <c r="I117574">
        <v>38.979999999999997</v>
      </c>
      <c r="J117574">
        <v>3.1183999999999998</v>
      </c>
      <c r="K117574">
        <v>0.97450000000000003</v>
      </c>
      <c r="L117574">
        <v>43.072899999999997</v>
      </c>
    </row>
    <row r="117575" spans="1:12" x14ac:dyDescent="0.3">
      <c r="A117575">
        <v>73548</v>
      </c>
      <c r="B117575">
        <v>117574</v>
      </c>
      <c r="C117575">
        <v>1</v>
      </c>
      <c r="D117575">
        <v>28.99</v>
      </c>
      <c r="E117575">
        <v>28.99</v>
      </c>
      <c r="F117575" s="1">
        <v>39621</v>
      </c>
      <c r="G117575">
        <v>5</v>
      </c>
      <c r="I117575">
        <v>36.270000000000003</v>
      </c>
      <c r="J117575">
        <v>2.9016000000000002</v>
      </c>
      <c r="K117575">
        <v>0.90680000000000005</v>
      </c>
      <c r="L117575">
        <v>40.078400000000002</v>
      </c>
    </row>
    <row r="117576" spans="1:12" x14ac:dyDescent="0.3">
      <c r="A117576">
        <v>73548</v>
      </c>
      <c r="B117576">
        <v>117575</v>
      </c>
      <c r="C117576">
        <v>1</v>
      </c>
      <c r="D117576">
        <v>4.99</v>
      </c>
      <c r="E117576">
        <v>4.99</v>
      </c>
      <c r="F117576" s="1">
        <v>39621</v>
      </c>
      <c r="G117576">
        <v>5</v>
      </c>
      <c r="I117576">
        <v>36.270000000000003</v>
      </c>
      <c r="J117576">
        <v>2.9016000000000002</v>
      </c>
      <c r="K117576">
        <v>0.90680000000000005</v>
      </c>
      <c r="L117576">
        <v>40.078400000000002</v>
      </c>
    </row>
    <row r="117577" spans="1:12" x14ac:dyDescent="0.3">
      <c r="A117577">
        <v>73548</v>
      </c>
      <c r="B117577">
        <v>117576</v>
      </c>
      <c r="C117577">
        <v>1</v>
      </c>
      <c r="D117577">
        <v>2.29</v>
      </c>
      <c r="E117577">
        <v>2.29</v>
      </c>
      <c r="F117577" s="1">
        <v>39621</v>
      </c>
      <c r="G117577">
        <v>5</v>
      </c>
      <c r="I117577">
        <v>36.270000000000003</v>
      </c>
      <c r="J117577">
        <v>2.9016000000000002</v>
      </c>
      <c r="K117577">
        <v>0.90680000000000005</v>
      </c>
      <c r="L117577">
        <v>40.078400000000002</v>
      </c>
    </row>
    <row r="117578" spans="1:12" x14ac:dyDescent="0.3">
      <c r="A117578">
        <v>73549</v>
      </c>
      <c r="B117578">
        <v>117577</v>
      </c>
      <c r="C117578">
        <v>1</v>
      </c>
      <c r="D117578">
        <v>3.99</v>
      </c>
      <c r="E117578">
        <v>3.99</v>
      </c>
      <c r="F117578" s="1">
        <v>39621</v>
      </c>
      <c r="G117578">
        <v>5</v>
      </c>
      <c r="I117578">
        <v>25.48</v>
      </c>
      <c r="J117578">
        <v>2.0384000000000002</v>
      </c>
      <c r="K117578">
        <v>0.63700000000000001</v>
      </c>
      <c r="L117578">
        <v>28.1554</v>
      </c>
    </row>
    <row r="117579" spans="1:12" x14ac:dyDescent="0.3">
      <c r="A117579">
        <v>73549</v>
      </c>
      <c r="B117579">
        <v>117578</v>
      </c>
      <c r="C117579">
        <v>1</v>
      </c>
      <c r="D117579">
        <v>21.49</v>
      </c>
      <c r="E117579">
        <v>21.49</v>
      </c>
      <c r="F117579" s="1">
        <v>39621</v>
      </c>
      <c r="G117579">
        <v>5</v>
      </c>
      <c r="I117579">
        <v>25.48</v>
      </c>
      <c r="J117579">
        <v>2.0384000000000002</v>
      </c>
      <c r="K117579">
        <v>0.63700000000000001</v>
      </c>
      <c r="L117579">
        <v>28.1554</v>
      </c>
    </row>
    <row r="117580" spans="1:12" x14ac:dyDescent="0.3">
      <c r="A117580">
        <v>73550</v>
      </c>
      <c r="B117580">
        <v>117579</v>
      </c>
      <c r="C117580">
        <v>1</v>
      </c>
      <c r="D117580">
        <v>4.99</v>
      </c>
      <c r="E117580">
        <v>4.99</v>
      </c>
      <c r="F117580" s="1">
        <v>39621</v>
      </c>
      <c r="G117580">
        <v>5</v>
      </c>
      <c r="I117580">
        <v>39.979999999999997</v>
      </c>
      <c r="J117580">
        <v>3.1983999999999999</v>
      </c>
      <c r="K117580">
        <v>0.99950000000000006</v>
      </c>
      <c r="L117580">
        <v>44.177900000000001</v>
      </c>
    </row>
    <row r="117581" spans="1:12" x14ac:dyDescent="0.3">
      <c r="A117581">
        <v>73550</v>
      </c>
      <c r="B117581">
        <v>117580</v>
      </c>
      <c r="C117581">
        <v>1</v>
      </c>
      <c r="D117581">
        <v>34.99</v>
      </c>
      <c r="E117581">
        <v>34.99</v>
      </c>
      <c r="F117581" s="1">
        <v>39621</v>
      </c>
      <c r="G117581">
        <v>5</v>
      </c>
      <c r="I117581">
        <v>39.979999999999997</v>
      </c>
      <c r="J117581">
        <v>3.1983999999999999</v>
      </c>
      <c r="K117581">
        <v>0.99950000000000006</v>
      </c>
      <c r="L117581">
        <v>44.177900000000001</v>
      </c>
    </row>
    <row r="117582" spans="1:12" x14ac:dyDescent="0.3">
      <c r="A117582">
        <v>73551</v>
      </c>
      <c r="B117582">
        <v>117581</v>
      </c>
      <c r="C117582">
        <v>1</v>
      </c>
      <c r="D117582">
        <v>35</v>
      </c>
      <c r="E117582">
        <v>35</v>
      </c>
      <c r="F117582" s="1">
        <v>39621</v>
      </c>
      <c r="G117582">
        <v>5</v>
      </c>
      <c r="I117582">
        <v>35</v>
      </c>
      <c r="J117582">
        <v>2.8</v>
      </c>
      <c r="K117582">
        <v>0.875</v>
      </c>
      <c r="L117582">
        <v>38.674999999999997</v>
      </c>
    </row>
    <row r="117583" spans="1:12" x14ac:dyDescent="0.3">
      <c r="A117583">
        <v>73552</v>
      </c>
      <c r="B117583">
        <v>117582</v>
      </c>
      <c r="C117583">
        <v>1</v>
      </c>
      <c r="D117583">
        <v>4.99</v>
      </c>
      <c r="E117583">
        <v>4.99</v>
      </c>
      <c r="F117583" s="1">
        <v>39621</v>
      </c>
      <c r="G117583">
        <v>5</v>
      </c>
      <c r="I117583">
        <v>94.98</v>
      </c>
      <c r="J117583">
        <v>7.5983999999999998</v>
      </c>
      <c r="K117583">
        <v>2.3744999999999998</v>
      </c>
      <c r="L117583">
        <v>104.9529</v>
      </c>
    </row>
    <row r="117584" spans="1:12" x14ac:dyDescent="0.3">
      <c r="A117584">
        <v>73552</v>
      </c>
      <c r="B117584">
        <v>117583</v>
      </c>
      <c r="C117584">
        <v>1</v>
      </c>
      <c r="D117584">
        <v>35</v>
      </c>
      <c r="E117584">
        <v>35</v>
      </c>
      <c r="F117584" s="1">
        <v>39621</v>
      </c>
      <c r="G117584">
        <v>5</v>
      </c>
      <c r="I117584">
        <v>94.98</v>
      </c>
      <c r="J117584">
        <v>7.5983999999999998</v>
      </c>
      <c r="K117584">
        <v>2.3744999999999998</v>
      </c>
      <c r="L117584">
        <v>104.9529</v>
      </c>
    </row>
    <row r="117585" spans="1:12" x14ac:dyDescent="0.3">
      <c r="A117585">
        <v>73552</v>
      </c>
      <c r="B117585">
        <v>117584</v>
      </c>
      <c r="C117585">
        <v>1</v>
      </c>
      <c r="D117585">
        <v>54.99</v>
      </c>
      <c r="E117585">
        <v>54.99</v>
      </c>
      <c r="F117585" s="1">
        <v>39621</v>
      </c>
      <c r="G117585">
        <v>5</v>
      </c>
      <c r="I117585">
        <v>94.98</v>
      </c>
      <c r="J117585">
        <v>7.5983999999999998</v>
      </c>
      <c r="K117585">
        <v>2.3744999999999998</v>
      </c>
      <c r="L117585">
        <v>104.9529</v>
      </c>
    </row>
    <row r="117586" spans="1:12" x14ac:dyDescent="0.3">
      <c r="A117586">
        <v>73553</v>
      </c>
      <c r="B117586">
        <v>117585</v>
      </c>
      <c r="C117586">
        <v>1</v>
      </c>
      <c r="D117586">
        <v>21.98</v>
      </c>
      <c r="E117586">
        <v>21.98</v>
      </c>
      <c r="F117586" s="1">
        <v>39621</v>
      </c>
      <c r="G117586">
        <v>5</v>
      </c>
      <c r="I117586">
        <v>45.95</v>
      </c>
      <c r="J117586">
        <v>3.6760000000000002</v>
      </c>
      <c r="K117586">
        <v>1.1488</v>
      </c>
      <c r="L117586">
        <v>50.774799999999999</v>
      </c>
    </row>
    <row r="117587" spans="1:12" x14ac:dyDescent="0.3">
      <c r="A117587">
        <v>73553</v>
      </c>
      <c r="B117587">
        <v>117586</v>
      </c>
      <c r="C117587">
        <v>1</v>
      </c>
      <c r="D117587">
        <v>9.99</v>
      </c>
      <c r="E117587">
        <v>9.99</v>
      </c>
      <c r="F117587" s="1">
        <v>39621</v>
      </c>
      <c r="G117587">
        <v>5</v>
      </c>
      <c r="I117587">
        <v>45.95</v>
      </c>
      <c r="J117587">
        <v>3.6760000000000002</v>
      </c>
      <c r="K117587">
        <v>1.1488</v>
      </c>
      <c r="L117587">
        <v>50.774799999999999</v>
      </c>
    </row>
    <row r="117588" spans="1:12" x14ac:dyDescent="0.3">
      <c r="A117588">
        <v>73553</v>
      </c>
      <c r="B117588">
        <v>117587</v>
      </c>
      <c r="C117588">
        <v>1</v>
      </c>
      <c r="D117588">
        <v>8.99</v>
      </c>
      <c r="E117588">
        <v>8.99</v>
      </c>
      <c r="F117588" s="1">
        <v>39621</v>
      </c>
      <c r="G117588">
        <v>5</v>
      </c>
      <c r="I117588">
        <v>45.95</v>
      </c>
      <c r="J117588">
        <v>3.6760000000000002</v>
      </c>
      <c r="K117588">
        <v>1.1488</v>
      </c>
      <c r="L117588">
        <v>50.774799999999999</v>
      </c>
    </row>
    <row r="117589" spans="1:12" x14ac:dyDescent="0.3">
      <c r="A117589">
        <v>73553</v>
      </c>
      <c r="B117589">
        <v>117588</v>
      </c>
      <c r="C117589">
        <v>1</v>
      </c>
      <c r="D117589">
        <v>4.99</v>
      </c>
      <c r="E117589">
        <v>4.99</v>
      </c>
      <c r="F117589" s="1">
        <v>39621</v>
      </c>
      <c r="G117589">
        <v>5</v>
      </c>
      <c r="I117589">
        <v>45.95</v>
      </c>
      <c r="J117589">
        <v>3.6760000000000002</v>
      </c>
      <c r="K117589">
        <v>1.1488</v>
      </c>
      <c r="L117589">
        <v>50.774799999999999</v>
      </c>
    </row>
    <row r="117590" spans="1:12" x14ac:dyDescent="0.3">
      <c r="A117590">
        <v>73554</v>
      </c>
      <c r="B117590">
        <v>117589</v>
      </c>
      <c r="C117590">
        <v>1</v>
      </c>
      <c r="D117590">
        <v>2319.9899999999998</v>
      </c>
      <c r="E117590">
        <v>2319.9899999999998</v>
      </c>
      <c r="F117590" s="1">
        <v>39621</v>
      </c>
      <c r="G117590">
        <v>5</v>
      </c>
      <c r="I117590">
        <v>2414.9699999999998</v>
      </c>
      <c r="J117590">
        <v>193.19759999999999</v>
      </c>
      <c r="K117590">
        <v>60.374299999999998</v>
      </c>
      <c r="L117590">
        <v>2668.5419000000002</v>
      </c>
    </row>
    <row r="117591" spans="1:12" x14ac:dyDescent="0.3">
      <c r="A117591">
        <v>73554</v>
      </c>
      <c r="B117591">
        <v>117590</v>
      </c>
      <c r="C117591">
        <v>1</v>
      </c>
      <c r="D117591">
        <v>35</v>
      </c>
      <c r="E117591">
        <v>35</v>
      </c>
      <c r="F117591" s="1">
        <v>39621</v>
      </c>
      <c r="G117591">
        <v>5</v>
      </c>
      <c r="I117591">
        <v>2414.9699999999998</v>
      </c>
      <c r="J117591">
        <v>193.19759999999999</v>
      </c>
      <c r="K117591">
        <v>60.374299999999998</v>
      </c>
      <c r="L117591">
        <v>2668.5419000000002</v>
      </c>
    </row>
    <row r="117592" spans="1:12" x14ac:dyDescent="0.3">
      <c r="A117592">
        <v>73554</v>
      </c>
      <c r="B117592">
        <v>117591</v>
      </c>
      <c r="C117592">
        <v>1</v>
      </c>
      <c r="D117592">
        <v>4.99</v>
      </c>
      <c r="E117592">
        <v>4.99</v>
      </c>
      <c r="F117592" s="1">
        <v>39621</v>
      </c>
      <c r="G117592">
        <v>5</v>
      </c>
      <c r="I117592">
        <v>2414.9699999999998</v>
      </c>
      <c r="J117592">
        <v>193.19759999999999</v>
      </c>
      <c r="K117592">
        <v>60.374299999999998</v>
      </c>
      <c r="L117592">
        <v>2668.5419000000002</v>
      </c>
    </row>
    <row r="117593" spans="1:12" x14ac:dyDescent="0.3">
      <c r="A117593">
        <v>73554</v>
      </c>
      <c r="B117593">
        <v>117592</v>
      </c>
      <c r="C117593">
        <v>1</v>
      </c>
      <c r="D117593">
        <v>54.99</v>
      </c>
      <c r="E117593">
        <v>54.99</v>
      </c>
      <c r="F117593" s="1">
        <v>39621</v>
      </c>
      <c r="G117593">
        <v>5</v>
      </c>
      <c r="I117593">
        <v>2414.9699999999998</v>
      </c>
      <c r="J117593">
        <v>193.19759999999999</v>
      </c>
      <c r="K117593">
        <v>60.374299999999998</v>
      </c>
      <c r="L117593">
        <v>2668.5419000000002</v>
      </c>
    </row>
    <row r="117594" spans="1:12" x14ac:dyDescent="0.3">
      <c r="A117594">
        <v>73555</v>
      </c>
      <c r="B117594">
        <v>117593</v>
      </c>
      <c r="C117594">
        <v>1</v>
      </c>
      <c r="D117594">
        <v>2319.9899999999998</v>
      </c>
      <c r="E117594">
        <v>2319.9899999999998</v>
      </c>
      <c r="F117594" s="1">
        <v>39621</v>
      </c>
      <c r="G117594">
        <v>5</v>
      </c>
      <c r="I117594">
        <v>2416.4299999999998</v>
      </c>
      <c r="J117594">
        <v>193.31440000000001</v>
      </c>
      <c r="K117594">
        <v>60.410800000000002</v>
      </c>
      <c r="L117594">
        <v>2670.1552000000001</v>
      </c>
    </row>
    <row r="117595" spans="1:12" x14ac:dyDescent="0.3">
      <c r="A117595">
        <v>73555</v>
      </c>
      <c r="B117595">
        <v>117594</v>
      </c>
      <c r="C117595">
        <v>1</v>
      </c>
      <c r="D117595">
        <v>21.98</v>
      </c>
      <c r="E117595">
        <v>21.98</v>
      </c>
      <c r="F117595" s="1">
        <v>39621</v>
      </c>
      <c r="G117595">
        <v>5</v>
      </c>
      <c r="I117595">
        <v>2416.4299999999998</v>
      </c>
      <c r="J117595">
        <v>193.31440000000001</v>
      </c>
      <c r="K117595">
        <v>60.410800000000002</v>
      </c>
      <c r="L117595">
        <v>2670.1552000000001</v>
      </c>
    </row>
    <row r="117596" spans="1:12" x14ac:dyDescent="0.3">
      <c r="A117596">
        <v>73555</v>
      </c>
      <c r="B117596">
        <v>117595</v>
      </c>
      <c r="C117596">
        <v>1</v>
      </c>
      <c r="D117596">
        <v>9.99</v>
      </c>
      <c r="E117596">
        <v>9.99</v>
      </c>
      <c r="F117596" s="1">
        <v>39621</v>
      </c>
      <c r="G117596">
        <v>5</v>
      </c>
      <c r="I117596">
        <v>2416.4299999999998</v>
      </c>
      <c r="J117596">
        <v>193.31440000000001</v>
      </c>
      <c r="K117596">
        <v>60.410800000000002</v>
      </c>
      <c r="L117596">
        <v>2670.1552000000001</v>
      </c>
    </row>
    <row r="117597" spans="1:12" x14ac:dyDescent="0.3">
      <c r="A117597">
        <v>73555</v>
      </c>
      <c r="B117597">
        <v>117596</v>
      </c>
      <c r="C117597">
        <v>1</v>
      </c>
      <c r="D117597">
        <v>4.99</v>
      </c>
      <c r="E117597">
        <v>4.99</v>
      </c>
      <c r="F117597" s="1">
        <v>39621</v>
      </c>
      <c r="G117597">
        <v>5</v>
      </c>
      <c r="I117597">
        <v>2416.4299999999998</v>
      </c>
      <c r="J117597">
        <v>193.31440000000001</v>
      </c>
      <c r="K117597">
        <v>60.410800000000002</v>
      </c>
      <c r="L117597">
        <v>2670.1552000000001</v>
      </c>
    </row>
    <row r="117598" spans="1:12" x14ac:dyDescent="0.3">
      <c r="A117598">
        <v>73555</v>
      </c>
      <c r="B117598">
        <v>117597</v>
      </c>
      <c r="C117598">
        <v>1</v>
      </c>
      <c r="D117598">
        <v>34.99</v>
      </c>
      <c r="E117598">
        <v>34.99</v>
      </c>
      <c r="F117598" s="1">
        <v>39621</v>
      </c>
      <c r="G117598">
        <v>5</v>
      </c>
      <c r="I117598">
        <v>2416.4299999999998</v>
      </c>
      <c r="J117598">
        <v>193.31440000000001</v>
      </c>
      <c r="K117598">
        <v>60.410800000000002</v>
      </c>
      <c r="L117598">
        <v>2670.1552000000001</v>
      </c>
    </row>
    <row r="117599" spans="1:12" x14ac:dyDescent="0.3">
      <c r="A117599">
        <v>73555</v>
      </c>
      <c r="B117599">
        <v>117598</v>
      </c>
      <c r="C117599">
        <v>1</v>
      </c>
      <c r="D117599">
        <v>24.49</v>
      </c>
      <c r="E117599">
        <v>24.49</v>
      </c>
      <c r="F117599" s="1">
        <v>39621</v>
      </c>
      <c r="G117599">
        <v>5</v>
      </c>
      <c r="I117599">
        <v>2416.4299999999998</v>
      </c>
      <c r="J117599">
        <v>193.31440000000001</v>
      </c>
      <c r="K117599">
        <v>60.410800000000002</v>
      </c>
      <c r="L117599">
        <v>2670.1552000000001</v>
      </c>
    </row>
    <row r="117600" spans="1:12" x14ac:dyDescent="0.3">
      <c r="A117600">
        <v>73556</v>
      </c>
      <c r="B117600">
        <v>117599</v>
      </c>
      <c r="C117600">
        <v>1</v>
      </c>
      <c r="D117600">
        <v>2294.9899999999998</v>
      </c>
      <c r="E117600">
        <v>2294.9899999999998</v>
      </c>
      <c r="F117600" s="1">
        <v>39621</v>
      </c>
      <c r="G117600">
        <v>5</v>
      </c>
      <c r="I117600">
        <v>2319.2600000000002</v>
      </c>
      <c r="J117600">
        <v>185.54079999999999</v>
      </c>
      <c r="K117600">
        <v>57.981499999999997</v>
      </c>
      <c r="L117600">
        <v>2562.7822999999999</v>
      </c>
    </row>
    <row r="117601" spans="1:12" x14ac:dyDescent="0.3">
      <c r="A117601">
        <v>73556</v>
      </c>
      <c r="B117601">
        <v>117600</v>
      </c>
      <c r="C117601">
        <v>1</v>
      </c>
      <c r="D117601">
        <v>21.98</v>
      </c>
      <c r="E117601">
        <v>21.98</v>
      </c>
      <c r="F117601" s="1">
        <v>39621</v>
      </c>
      <c r="G117601">
        <v>5</v>
      </c>
      <c r="I117601">
        <v>2319.2600000000002</v>
      </c>
      <c r="J117601">
        <v>185.54079999999999</v>
      </c>
      <c r="K117601">
        <v>57.981499999999997</v>
      </c>
      <c r="L117601">
        <v>2562.7822999999999</v>
      </c>
    </row>
    <row r="117602" spans="1:12" x14ac:dyDescent="0.3">
      <c r="A117602">
        <v>73556</v>
      </c>
      <c r="B117602">
        <v>117601</v>
      </c>
      <c r="C117602">
        <v>1</v>
      </c>
      <c r="D117602">
        <v>2.29</v>
      </c>
      <c r="E117602">
        <v>2.29</v>
      </c>
      <c r="F117602" s="1">
        <v>39621</v>
      </c>
      <c r="G117602">
        <v>5</v>
      </c>
      <c r="I117602">
        <v>2319.2600000000002</v>
      </c>
      <c r="J117602">
        <v>185.54079999999999</v>
      </c>
      <c r="K117602">
        <v>57.981499999999997</v>
      </c>
      <c r="L117602">
        <v>2562.7822999999999</v>
      </c>
    </row>
    <row r="117603" spans="1:12" x14ac:dyDescent="0.3">
      <c r="A117603">
        <v>73557</v>
      </c>
      <c r="B117603">
        <v>117602</v>
      </c>
      <c r="C117603">
        <v>1</v>
      </c>
      <c r="D117603">
        <v>2319.9899999999998</v>
      </c>
      <c r="E117603">
        <v>2319.9899999999998</v>
      </c>
      <c r="F117603" s="1">
        <v>39621</v>
      </c>
      <c r="G117603">
        <v>5</v>
      </c>
      <c r="I117603">
        <v>2319.9899999999998</v>
      </c>
      <c r="J117603">
        <v>185.5992</v>
      </c>
      <c r="K117603">
        <v>57.9998</v>
      </c>
      <c r="L117603">
        <v>2563.5889999999999</v>
      </c>
    </row>
    <row r="117604" spans="1:12" x14ac:dyDescent="0.3">
      <c r="A117604">
        <v>73558</v>
      </c>
      <c r="B117604">
        <v>117603</v>
      </c>
      <c r="C117604">
        <v>1</v>
      </c>
      <c r="D117604">
        <v>564.99</v>
      </c>
      <c r="E117604">
        <v>564.99</v>
      </c>
      <c r="F117604" s="1">
        <v>39621</v>
      </c>
      <c r="G117604">
        <v>5</v>
      </c>
      <c r="I117604">
        <v>574.98</v>
      </c>
      <c r="J117604">
        <v>45.998399999999997</v>
      </c>
      <c r="K117604">
        <v>14.374499999999999</v>
      </c>
      <c r="L117604">
        <v>635.35289999999998</v>
      </c>
    </row>
    <row r="117605" spans="1:12" x14ac:dyDescent="0.3">
      <c r="A117605">
        <v>73558</v>
      </c>
      <c r="B117605">
        <v>117604</v>
      </c>
      <c r="C117605">
        <v>1</v>
      </c>
      <c r="D117605">
        <v>9.99</v>
      </c>
      <c r="E117605">
        <v>9.99</v>
      </c>
      <c r="F117605" s="1">
        <v>39621</v>
      </c>
      <c r="G117605">
        <v>5</v>
      </c>
      <c r="I117605">
        <v>574.98</v>
      </c>
      <c r="J117605">
        <v>45.998399999999997</v>
      </c>
      <c r="K117605">
        <v>14.374499999999999</v>
      </c>
      <c r="L117605">
        <v>635.35289999999998</v>
      </c>
    </row>
    <row r="117606" spans="1:12" x14ac:dyDescent="0.3">
      <c r="A117606">
        <v>73559</v>
      </c>
      <c r="B117606">
        <v>117605</v>
      </c>
      <c r="C117606">
        <v>1</v>
      </c>
      <c r="D117606">
        <v>2319.9899999999998</v>
      </c>
      <c r="E117606">
        <v>2319.9899999999998</v>
      </c>
      <c r="F117606" s="1">
        <v>39621</v>
      </c>
      <c r="G117606">
        <v>5</v>
      </c>
      <c r="I117606">
        <v>2350.96</v>
      </c>
      <c r="J117606">
        <v>188.07679999999999</v>
      </c>
      <c r="K117606">
        <v>58.774000000000001</v>
      </c>
      <c r="L117606">
        <v>2597.8108000000002</v>
      </c>
    </row>
    <row r="117607" spans="1:12" x14ac:dyDescent="0.3">
      <c r="A117607">
        <v>73559</v>
      </c>
      <c r="B117607">
        <v>117606</v>
      </c>
      <c r="C117607">
        <v>1</v>
      </c>
      <c r="D117607">
        <v>21.98</v>
      </c>
      <c r="E117607">
        <v>21.98</v>
      </c>
      <c r="F117607" s="1">
        <v>39621</v>
      </c>
      <c r="G117607">
        <v>5</v>
      </c>
      <c r="I117607">
        <v>2350.96</v>
      </c>
      <c r="J117607">
        <v>188.07679999999999</v>
      </c>
      <c r="K117607">
        <v>58.774000000000001</v>
      </c>
      <c r="L117607">
        <v>2597.8108000000002</v>
      </c>
    </row>
    <row r="117608" spans="1:12" x14ac:dyDescent="0.3">
      <c r="A117608">
        <v>73559</v>
      </c>
      <c r="B117608">
        <v>117607</v>
      </c>
      <c r="C117608">
        <v>1</v>
      </c>
      <c r="D117608">
        <v>8.99</v>
      </c>
      <c r="E117608">
        <v>8.99</v>
      </c>
      <c r="F117608" s="1">
        <v>39621</v>
      </c>
      <c r="G117608">
        <v>5</v>
      </c>
      <c r="I117608">
        <v>2350.96</v>
      </c>
      <c r="J117608">
        <v>188.07679999999999</v>
      </c>
      <c r="K117608">
        <v>58.774000000000001</v>
      </c>
      <c r="L117608">
        <v>2597.8108000000002</v>
      </c>
    </row>
    <row r="117609" spans="1:12" x14ac:dyDescent="0.3">
      <c r="A117609">
        <v>73560</v>
      </c>
      <c r="B117609">
        <v>117608</v>
      </c>
      <c r="C117609">
        <v>1</v>
      </c>
      <c r="D117609">
        <v>2319.9899999999998</v>
      </c>
      <c r="E117609">
        <v>2319.9899999999998</v>
      </c>
      <c r="F117609" s="1">
        <v>39621</v>
      </c>
      <c r="G117609">
        <v>5</v>
      </c>
      <c r="I117609">
        <v>2319.9899999999998</v>
      </c>
      <c r="J117609">
        <v>185.5992</v>
      </c>
      <c r="K117609">
        <v>57.9998</v>
      </c>
      <c r="L117609">
        <v>2563.5889999999999</v>
      </c>
    </row>
    <row r="117610" spans="1:12" x14ac:dyDescent="0.3">
      <c r="A117610">
        <v>73561</v>
      </c>
      <c r="B117610">
        <v>117609</v>
      </c>
      <c r="C117610">
        <v>1</v>
      </c>
      <c r="D117610">
        <v>2294.9899999999998</v>
      </c>
      <c r="E117610">
        <v>2294.9899999999998</v>
      </c>
      <c r="F117610" s="1">
        <v>39621</v>
      </c>
      <c r="G117610">
        <v>5</v>
      </c>
      <c r="I117610">
        <v>2344.96</v>
      </c>
      <c r="J117610">
        <v>187.5968</v>
      </c>
      <c r="K117610">
        <v>58.624000000000002</v>
      </c>
      <c r="L117610">
        <v>2591.1808000000001</v>
      </c>
    </row>
    <row r="117611" spans="1:12" x14ac:dyDescent="0.3">
      <c r="A117611">
        <v>73561</v>
      </c>
      <c r="B117611">
        <v>117610</v>
      </c>
      <c r="C117611">
        <v>1</v>
      </c>
      <c r="D117611">
        <v>9.99</v>
      </c>
      <c r="E117611">
        <v>9.99</v>
      </c>
      <c r="F117611" s="1">
        <v>39621</v>
      </c>
      <c r="G117611">
        <v>5</v>
      </c>
      <c r="I117611">
        <v>2344.96</v>
      </c>
      <c r="J117611">
        <v>187.5968</v>
      </c>
      <c r="K117611">
        <v>58.624000000000002</v>
      </c>
      <c r="L117611">
        <v>2591.1808000000001</v>
      </c>
    </row>
    <row r="117612" spans="1:12" x14ac:dyDescent="0.3">
      <c r="A117612">
        <v>73561</v>
      </c>
      <c r="B117612">
        <v>117611</v>
      </c>
      <c r="C117612">
        <v>1</v>
      </c>
      <c r="D117612">
        <v>4.99</v>
      </c>
      <c r="E117612">
        <v>4.99</v>
      </c>
      <c r="F117612" s="1">
        <v>39621</v>
      </c>
      <c r="G117612">
        <v>5</v>
      </c>
      <c r="I117612">
        <v>2344.96</v>
      </c>
      <c r="J117612">
        <v>187.5968</v>
      </c>
      <c r="K117612">
        <v>58.624000000000002</v>
      </c>
      <c r="L117612">
        <v>2591.1808000000001</v>
      </c>
    </row>
    <row r="117613" spans="1:12" x14ac:dyDescent="0.3">
      <c r="A117613">
        <v>73561</v>
      </c>
      <c r="B117613">
        <v>117612</v>
      </c>
      <c r="C117613">
        <v>1</v>
      </c>
      <c r="D117613">
        <v>34.99</v>
      </c>
      <c r="E117613">
        <v>34.99</v>
      </c>
      <c r="F117613" s="1">
        <v>39621</v>
      </c>
      <c r="G117613">
        <v>5</v>
      </c>
      <c r="I117613">
        <v>2344.96</v>
      </c>
      <c r="J117613">
        <v>187.5968</v>
      </c>
      <c r="K117613">
        <v>58.624000000000002</v>
      </c>
      <c r="L117613">
        <v>2591.1808000000001</v>
      </c>
    </row>
    <row r="117614" spans="1:12" x14ac:dyDescent="0.3">
      <c r="A117614">
        <v>73562</v>
      </c>
      <c r="B117614">
        <v>117613</v>
      </c>
      <c r="C117614">
        <v>1</v>
      </c>
      <c r="D117614">
        <v>2319.9899999999998</v>
      </c>
      <c r="E117614">
        <v>2319.9899999999998</v>
      </c>
      <c r="F117614" s="1">
        <v>39621</v>
      </c>
      <c r="G117614">
        <v>5</v>
      </c>
      <c r="I117614">
        <v>2384.96</v>
      </c>
      <c r="J117614">
        <v>190.79679999999999</v>
      </c>
      <c r="K117614">
        <v>59.624000000000002</v>
      </c>
      <c r="L117614">
        <v>2635.3807999999999</v>
      </c>
    </row>
    <row r="117615" spans="1:12" x14ac:dyDescent="0.3">
      <c r="A117615">
        <v>73562</v>
      </c>
      <c r="B117615">
        <v>117614</v>
      </c>
      <c r="C117615">
        <v>1</v>
      </c>
      <c r="D117615">
        <v>9.99</v>
      </c>
      <c r="E117615">
        <v>9.99</v>
      </c>
      <c r="F117615" s="1">
        <v>39621</v>
      </c>
      <c r="G117615">
        <v>5</v>
      </c>
      <c r="I117615">
        <v>2384.96</v>
      </c>
      <c r="J117615">
        <v>190.79679999999999</v>
      </c>
      <c r="K117615">
        <v>59.624000000000002</v>
      </c>
      <c r="L117615">
        <v>2635.3807999999999</v>
      </c>
    </row>
    <row r="117616" spans="1:12" x14ac:dyDescent="0.3">
      <c r="A117616">
        <v>73562</v>
      </c>
      <c r="B117616">
        <v>117615</v>
      </c>
      <c r="C117616">
        <v>1</v>
      </c>
      <c r="D117616">
        <v>4.99</v>
      </c>
      <c r="E117616">
        <v>4.99</v>
      </c>
      <c r="F117616" s="1">
        <v>39621</v>
      </c>
      <c r="G117616">
        <v>5</v>
      </c>
      <c r="I117616">
        <v>2384.96</v>
      </c>
      <c r="J117616">
        <v>190.79679999999999</v>
      </c>
      <c r="K117616">
        <v>59.624000000000002</v>
      </c>
      <c r="L117616">
        <v>2635.3807999999999</v>
      </c>
    </row>
    <row r="117617" spans="1:12" x14ac:dyDescent="0.3">
      <c r="A117617">
        <v>73562</v>
      </c>
      <c r="B117617">
        <v>117616</v>
      </c>
      <c r="C117617">
        <v>1</v>
      </c>
      <c r="D117617">
        <v>49.99</v>
      </c>
      <c r="E117617">
        <v>49.99</v>
      </c>
      <c r="F117617" s="1">
        <v>39621</v>
      </c>
      <c r="G117617">
        <v>5</v>
      </c>
      <c r="I117617">
        <v>2384.96</v>
      </c>
      <c r="J117617">
        <v>190.79679999999999</v>
      </c>
      <c r="K117617">
        <v>59.624000000000002</v>
      </c>
      <c r="L117617">
        <v>2635.3807999999999</v>
      </c>
    </row>
    <row r="117618" spans="1:12" x14ac:dyDescent="0.3">
      <c r="A117618">
        <v>73563</v>
      </c>
      <c r="B117618">
        <v>117617</v>
      </c>
      <c r="C117618">
        <v>1</v>
      </c>
      <c r="D117618">
        <v>539.99</v>
      </c>
      <c r="E117618">
        <v>539.99</v>
      </c>
      <c r="F117618" s="1">
        <v>39621</v>
      </c>
      <c r="G117618">
        <v>5</v>
      </c>
      <c r="I117618">
        <v>539.99</v>
      </c>
      <c r="J117618">
        <v>43.199199999999998</v>
      </c>
      <c r="K117618">
        <v>13.4998</v>
      </c>
      <c r="L117618">
        <v>596.68899999999996</v>
      </c>
    </row>
    <row r="117619" spans="1:12" x14ac:dyDescent="0.3">
      <c r="A117619">
        <v>73564</v>
      </c>
      <c r="B117619">
        <v>117618</v>
      </c>
      <c r="C117619">
        <v>1</v>
      </c>
      <c r="D117619">
        <v>1120.49</v>
      </c>
      <c r="E117619">
        <v>1120.49</v>
      </c>
      <c r="F117619" s="1">
        <v>39621</v>
      </c>
      <c r="G117619">
        <v>5</v>
      </c>
      <c r="I117619">
        <v>1137.43</v>
      </c>
      <c r="J117619">
        <v>90.994399999999999</v>
      </c>
      <c r="K117619">
        <v>28.4358</v>
      </c>
      <c r="L117619">
        <v>1256.8602000000001</v>
      </c>
    </row>
    <row r="117620" spans="1:12" x14ac:dyDescent="0.3">
      <c r="A117620">
        <v>73564</v>
      </c>
      <c r="B117620">
        <v>117619</v>
      </c>
      <c r="C117620">
        <v>1</v>
      </c>
      <c r="D117620">
        <v>8.99</v>
      </c>
      <c r="E117620">
        <v>8.99</v>
      </c>
      <c r="F117620" s="1">
        <v>39621</v>
      </c>
      <c r="G117620">
        <v>5</v>
      </c>
      <c r="I117620">
        <v>1137.43</v>
      </c>
      <c r="J117620">
        <v>90.994399999999999</v>
      </c>
      <c r="K117620">
        <v>28.4358</v>
      </c>
      <c r="L117620">
        <v>1256.8602000000001</v>
      </c>
    </row>
    <row r="117621" spans="1:12" x14ac:dyDescent="0.3">
      <c r="A117621">
        <v>73564</v>
      </c>
      <c r="B117621">
        <v>117620</v>
      </c>
      <c r="C117621">
        <v>1</v>
      </c>
      <c r="D117621">
        <v>7.95</v>
      </c>
      <c r="E117621">
        <v>7.95</v>
      </c>
      <c r="F117621" s="1">
        <v>39621</v>
      </c>
      <c r="G117621">
        <v>5</v>
      </c>
      <c r="I117621">
        <v>1137.43</v>
      </c>
      <c r="J117621">
        <v>90.994399999999999</v>
      </c>
      <c r="K117621">
        <v>28.4358</v>
      </c>
      <c r="L117621">
        <v>1256.8602000000001</v>
      </c>
    </row>
    <row r="117622" spans="1:12" x14ac:dyDescent="0.3">
      <c r="A117622">
        <v>73565</v>
      </c>
      <c r="B117622">
        <v>117621</v>
      </c>
      <c r="C117622">
        <v>1</v>
      </c>
      <c r="D117622">
        <v>1120.49</v>
      </c>
      <c r="E117622">
        <v>1120.49</v>
      </c>
      <c r="F117622" s="1">
        <v>39621</v>
      </c>
      <c r="G117622">
        <v>5</v>
      </c>
      <c r="I117622">
        <v>1155.48</v>
      </c>
      <c r="J117622">
        <v>92.438400000000001</v>
      </c>
      <c r="K117622">
        <v>28.887</v>
      </c>
      <c r="L117622">
        <v>1276.8054</v>
      </c>
    </row>
    <row r="117623" spans="1:12" x14ac:dyDescent="0.3">
      <c r="A117623">
        <v>73565</v>
      </c>
      <c r="B117623">
        <v>117622</v>
      </c>
      <c r="C117623">
        <v>1</v>
      </c>
      <c r="D117623">
        <v>34.99</v>
      </c>
      <c r="E117623">
        <v>34.99</v>
      </c>
      <c r="F117623" s="1">
        <v>39621</v>
      </c>
      <c r="G117623">
        <v>5</v>
      </c>
      <c r="I117623">
        <v>1155.48</v>
      </c>
      <c r="J117623">
        <v>92.438400000000001</v>
      </c>
      <c r="K117623">
        <v>28.887</v>
      </c>
      <c r="L117623">
        <v>1276.8054</v>
      </c>
    </row>
    <row r="117624" spans="1:12" x14ac:dyDescent="0.3">
      <c r="A117624">
        <v>73566</v>
      </c>
      <c r="B117624">
        <v>117623</v>
      </c>
      <c r="C117624">
        <v>1</v>
      </c>
      <c r="D117624">
        <v>1120.49</v>
      </c>
      <c r="E117624">
        <v>1120.49</v>
      </c>
      <c r="F117624" s="1">
        <v>39621</v>
      </c>
      <c r="G117624">
        <v>5</v>
      </c>
      <c r="I117624">
        <v>1155.48</v>
      </c>
      <c r="J117624">
        <v>92.438400000000001</v>
      </c>
      <c r="K117624">
        <v>28.887</v>
      </c>
      <c r="L117624">
        <v>1276.8054</v>
      </c>
    </row>
    <row r="117625" spans="1:12" x14ac:dyDescent="0.3">
      <c r="A117625">
        <v>73566</v>
      </c>
      <c r="B117625">
        <v>117624</v>
      </c>
      <c r="C117625">
        <v>1</v>
      </c>
      <c r="D117625">
        <v>34.99</v>
      </c>
      <c r="E117625">
        <v>34.99</v>
      </c>
      <c r="F117625" s="1">
        <v>39621</v>
      </c>
      <c r="G117625">
        <v>5</v>
      </c>
      <c r="I117625">
        <v>1155.48</v>
      </c>
      <c r="J117625">
        <v>92.438400000000001</v>
      </c>
      <c r="K117625">
        <v>28.887</v>
      </c>
      <c r="L117625">
        <v>1276.8054</v>
      </c>
    </row>
    <row r="117626" spans="1:12" x14ac:dyDescent="0.3">
      <c r="A117626">
        <v>73567</v>
      </c>
      <c r="B117626">
        <v>117625</v>
      </c>
      <c r="C117626">
        <v>1</v>
      </c>
      <c r="D117626">
        <v>2294.9899999999998</v>
      </c>
      <c r="E117626">
        <v>2294.9899999999998</v>
      </c>
      <c r="F117626" s="1">
        <v>39621</v>
      </c>
      <c r="G117626">
        <v>5</v>
      </c>
      <c r="I117626">
        <v>2342.9299999999998</v>
      </c>
      <c r="J117626">
        <v>187.43440000000001</v>
      </c>
      <c r="K117626">
        <v>58.573300000000003</v>
      </c>
      <c r="L117626">
        <v>2588.9376999999999</v>
      </c>
    </row>
    <row r="117627" spans="1:12" x14ac:dyDescent="0.3">
      <c r="A117627">
        <v>73567</v>
      </c>
      <c r="B117627">
        <v>117626</v>
      </c>
      <c r="C117627">
        <v>1</v>
      </c>
      <c r="D117627">
        <v>35</v>
      </c>
      <c r="E117627">
        <v>35</v>
      </c>
      <c r="F117627" s="1">
        <v>39621</v>
      </c>
      <c r="G117627">
        <v>5</v>
      </c>
      <c r="I117627">
        <v>2342.9299999999998</v>
      </c>
      <c r="J117627">
        <v>187.43440000000001</v>
      </c>
      <c r="K117627">
        <v>58.573300000000003</v>
      </c>
      <c r="L117627">
        <v>2588.9376999999999</v>
      </c>
    </row>
    <row r="117628" spans="1:12" x14ac:dyDescent="0.3">
      <c r="A117628">
        <v>73567</v>
      </c>
      <c r="B117628">
        <v>117627</v>
      </c>
      <c r="C117628">
        <v>1</v>
      </c>
      <c r="D117628">
        <v>4.99</v>
      </c>
      <c r="E117628">
        <v>4.99</v>
      </c>
      <c r="F117628" s="1">
        <v>39621</v>
      </c>
      <c r="G117628">
        <v>5</v>
      </c>
      <c r="I117628">
        <v>2342.9299999999998</v>
      </c>
      <c r="J117628">
        <v>187.43440000000001</v>
      </c>
      <c r="K117628">
        <v>58.573300000000003</v>
      </c>
      <c r="L117628">
        <v>2588.9376999999999</v>
      </c>
    </row>
    <row r="117629" spans="1:12" x14ac:dyDescent="0.3">
      <c r="A117629">
        <v>73567</v>
      </c>
      <c r="B117629">
        <v>117628</v>
      </c>
      <c r="C117629">
        <v>1</v>
      </c>
      <c r="D117629">
        <v>7.95</v>
      </c>
      <c r="E117629">
        <v>7.95</v>
      </c>
      <c r="F117629" s="1">
        <v>39621</v>
      </c>
      <c r="G117629">
        <v>5</v>
      </c>
      <c r="I117629">
        <v>2342.9299999999998</v>
      </c>
      <c r="J117629">
        <v>187.43440000000001</v>
      </c>
      <c r="K117629">
        <v>58.573300000000003</v>
      </c>
      <c r="L117629">
        <v>2588.9376999999999</v>
      </c>
    </row>
    <row r="117630" spans="1:12" x14ac:dyDescent="0.3">
      <c r="A117630">
        <v>73568</v>
      </c>
      <c r="B117630">
        <v>117629</v>
      </c>
      <c r="C117630">
        <v>1</v>
      </c>
      <c r="D117630">
        <v>742.35</v>
      </c>
      <c r="E117630">
        <v>742.35</v>
      </c>
      <c r="F117630" s="1">
        <v>39621</v>
      </c>
      <c r="G117630">
        <v>5</v>
      </c>
      <c r="I117630">
        <v>777.34</v>
      </c>
      <c r="J117630">
        <v>62.187199999999997</v>
      </c>
      <c r="K117630">
        <v>19.433499999999999</v>
      </c>
      <c r="L117630">
        <v>858.96069999999997</v>
      </c>
    </row>
    <row r="117631" spans="1:12" x14ac:dyDescent="0.3">
      <c r="A117631">
        <v>73568</v>
      </c>
      <c r="B117631">
        <v>117630</v>
      </c>
      <c r="C117631">
        <v>1</v>
      </c>
      <c r="D117631">
        <v>34.99</v>
      </c>
      <c r="E117631">
        <v>34.99</v>
      </c>
      <c r="F117631" s="1">
        <v>39621</v>
      </c>
      <c r="G117631">
        <v>5</v>
      </c>
      <c r="I117631">
        <v>777.34</v>
      </c>
      <c r="J117631">
        <v>62.187199999999997</v>
      </c>
      <c r="K117631">
        <v>19.433499999999999</v>
      </c>
      <c r="L117631">
        <v>858.96069999999997</v>
      </c>
    </row>
    <row r="117632" spans="1:12" x14ac:dyDescent="0.3">
      <c r="A117632">
        <v>73569</v>
      </c>
      <c r="B117632">
        <v>117631</v>
      </c>
      <c r="C117632">
        <v>1</v>
      </c>
      <c r="D117632">
        <v>2384.0700000000002</v>
      </c>
      <c r="E117632">
        <v>2384.0700000000002</v>
      </c>
      <c r="F117632" s="1">
        <v>39621</v>
      </c>
      <c r="G117632">
        <v>5</v>
      </c>
      <c r="I117632">
        <v>2447.0500000000002</v>
      </c>
      <c r="J117632">
        <v>195.76400000000001</v>
      </c>
      <c r="K117632">
        <v>61.176299999999998</v>
      </c>
      <c r="L117632">
        <v>2703.9902999999999</v>
      </c>
    </row>
    <row r="117633" spans="1:12" x14ac:dyDescent="0.3">
      <c r="A117633">
        <v>73569</v>
      </c>
      <c r="B117633">
        <v>117632</v>
      </c>
      <c r="C117633">
        <v>1</v>
      </c>
      <c r="D117633">
        <v>53.99</v>
      </c>
      <c r="E117633">
        <v>53.99</v>
      </c>
      <c r="F117633" s="1">
        <v>39621</v>
      </c>
      <c r="G117633">
        <v>5</v>
      </c>
      <c r="I117633">
        <v>2447.0500000000002</v>
      </c>
      <c r="J117633">
        <v>195.76400000000001</v>
      </c>
      <c r="K117633">
        <v>61.176299999999998</v>
      </c>
      <c r="L117633">
        <v>2703.9902999999999</v>
      </c>
    </row>
    <row r="117634" spans="1:12" x14ac:dyDescent="0.3">
      <c r="A117634">
        <v>73569</v>
      </c>
      <c r="B117634">
        <v>117633</v>
      </c>
      <c r="C117634">
        <v>1</v>
      </c>
      <c r="D117634">
        <v>8.99</v>
      </c>
      <c r="E117634">
        <v>8.99</v>
      </c>
      <c r="F117634" s="1">
        <v>39621</v>
      </c>
      <c r="G117634">
        <v>5</v>
      </c>
      <c r="I117634">
        <v>2447.0500000000002</v>
      </c>
      <c r="J117634">
        <v>195.76400000000001</v>
      </c>
      <c r="K117634">
        <v>61.176299999999998</v>
      </c>
      <c r="L117634">
        <v>2703.9902999999999</v>
      </c>
    </row>
    <row r="117635" spans="1:12" x14ac:dyDescent="0.3">
      <c r="A117635">
        <v>73570</v>
      </c>
      <c r="B117635">
        <v>117634</v>
      </c>
      <c r="C117635">
        <v>1</v>
      </c>
      <c r="D117635">
        <v>2384.0700000000002</v>
      </c>
      <c r="E117635">
        <v>2384.0700000000002</v>
      </c>
      <c r="F117635" s="1">
        <v>39621</v>
      </c>
      <c r="G117635">
        <v>5</v>
      </c>
      <c r="I117635">
        <v>2536.54</v>
      </c>
      <c r="J117635">
        <v>202.92320000000001</v>
      </c>
      <c r="K117635">
        <v>63.413499999999999</v>
      </c>
      <c r="L117635">
        <v>2802.8766999999998</v>
      </c>
    </row>
    <row r="117636" spans="1:12" x14ac:dyDescent="0.3">
      <c r="A117636">
        <v>73570</v>
      </c>
      <c r="B117636">
        <v>117635</v>
      </c>
      <c r="C117636">
        <v>1</v>
      </c>
      <c r="D117636">
        <v>28.99</v>
      </c>
      <c r="E117636">
        <v>28.99</v>
      </c>
      <c r="F117636" s="1">
        <v>39621</v>
      </c>
      <c r="G117636">
        <v>5</v>
      </c>
      <c r="I117636">
        <v>2536.54</v>
      </c>
      <c r="J117636">
        <v>202.92320000000001</v>
      </c>
      <c r="K117636">
        <v>63.413499999999999</v>
      </c>
      <c r="L117636">
        <v>2802.8766999999998</v>
      </c>
    </row>
    <row r="117637" spans="1:12" x14ac:dyDescent="0.3">
      <c r="A117637">
        <v>73570</v>
      </c>
      <c r="B117637">
        <v>117636</v>
      </c>
      <c r="C117637">
        <v>1</v>
      </c>
      <c r="D117637">
        <v>4.99</v>
      </c>
      <c r="E117637">
        <v>4.99</v>
      </c>
      <c r="F117637" s="1">
        <v>39621</v>
      </c>
      <c r="G117637">
        <v>5</v>
      </c>
      <c r="I117637">
        <v>2536.54</v>
      </c>
      <c r="J117637">
        <v>202.92320000000001</v>
      </c>
      <c r="K117637">
        <v>63.413499999999999</v>
      </c>
      <c r="L117637">
        <v>2802.8766999999998</v>
      </c>
    </row>
    <row r="117638" spans="1:12" x14ac:dyDescent="0.3">
      <c r="A117638">
        <v>73570</v>
      </c>
      <c r="B117638">
        <v>117637</v>
      </c>
      <c r="C117638">
        <v>1</v>
      </c>
      <c r="D117638">
        <v>54.99</v>
      </c>
      <c r="E117638">
        <v>54.99</v>
      </c>
      <c r="F117638" s="1">
        <v>39621</v>
      </c>
      <c r="G117638">
        <v>5</v>
      </c>
      <c r="I117638">
        <v>2536.54</v>
      </c>
      <c r="J117638">
        <v>202.92320000000001</v>
      </c>
      <c r="K117638">
        <v>63.413499999999999</v>
      </c>
      <c r="L117638">
        <v>2802.8766999999998</v>
      </c>
    </row>
    <row r="117639" spans="1:12" x14ac:dyDescent="0.3">
      <c r="A117639">
        <v>73570</v>
      </c>
      <c r="B117639">
        <v>117638</v>
      </c>
      <c r="C117639">
        <v>1</v>
      </c>
      <c r="D117639">
        <v>63.5</v>
      </c>
      <c r="E117639">
        <v>63.5</v>
      </c>
      <c r="F117639" s="1">
        <v>39621</v>
      </c>
      <c r="G117639">
        <v>5</v>
      </c>
      <c r="I117639">
        <v>2536.54</v>
      </c>
      <c r="J117639">
        <v>202.92320000000001</v>
      </c>
      <c r="K117639">
        <v>63.413499999999999</v>
      </c>
      <c r="L117639">
        <v>2802.8766999999998</v>
      </c>
    </row>
    <row r="117640" spans="1:12" x14ac:dyDescent="0.3">
      <c r="A117640">
        <v>73571</v>
      </c>
      <c r="B117640">
        <v>117639</v>
      </c>
      <c r="C117640">
        <v>1</v>
      </c>
      <c r="D117640">
        <v>539.99</v>
      </c>
      <c r="E117640">
        <v>539.99</v>
      </c>
      <c r="F117640" s="1">
        <v>39621</v>
      </c>
      <c r="G117640">
        <v>5</v>
      </c>
      <c r="I117640">
        <v>603.49</v>
      </c>
      <c r="J117640">
        <v>48.279200000000003</v>
      </c>
      <c r="K117640">
        <v>15.087300000000001</v>
      </c>
      <c r="L117640">
        <v>666.85649999999998</v>
      </c>
    </row>
    <row r="117641" spans="1:12" x14ac:dyDescent="0.3">
      <c r="A117641">
        <v>73571</v>
      </c>
      <c r="B117641">
        <v>117640</v>
      </c>
      <c r="C117641">
        <v>1</v>
      </c>
      <c r="D117641">
        <v>63.5</v>
      </c>
      <c r="E117641">
        <v>63.5</v>
      </c>
      <c r="F117641" s="1">
        <v>39621</v>
      </c>
      <c r="G117641">
        <v>5</v>
      </c>
      <c r="I117641">
        <v>603.49</v>
      </c>
      <c r="J117641">
        <v>48.279200000000003</v>
      </c>
      <c r="K117641">
        <v>15.087300000000001</v>
      </c>
      <c r="L117641">
        <v>666.85649999999998</v>
      </c>
    </row>
    <row r="117642" spans="1:12" x14ac:dyDescent="0.3">
      <c r="A117642">
        <v>73572</v>
      </c>
      <c r="B117642">
        <v>117641</v>
      </c>
      <c r="C117642">
        <v>1</v>
      </c>
      <c r="D117642">
        <v>539.99</v>
      </c>
      <c r="E117642">
        <v>539.99</v>
      </c>
      <c r="F117642" s="1">
        <v>39621</v>
      </c>
      <c r="G117642">
        <v>5</v>
      </c>
      <c r="I117642">
        <v>600.46</v>
      </c>
      <c r="J117642">
        <v>48.036799999999999</v>
      </c>
      <c r="K117642">
        <v>15.0115</v>
      </c>
      <c r="L117642">
        <v>663.50829999999996</v>
      </c>
    </row>
    <row r="117643" spans="1:12" x14ac:dyDescent="0.3">
      <c r="A117643">
        <v>73572</v>
      </c>
      <c r="B117643">
        <v>117642</v>
      </c>
      <c r="C117643">
        <v>1</v>
      </c>
      <c r="D117643">
        <v>3.99</v>
      </c>
      <c r="E117643">
        <v>3.99</v>
      </c>
      <c r="F117643" s="1">
        <v>39621</v>
      </c>
      <c r="G117643">
        <v>5</v>
      </c>
      <c r="I117643">
        <v>600.46</v>
      </c>
      <c r="J117643">
        <v>48.036799999999999</v>
      </c>
      <c r="K117643">
        <v>15.0115</v>
      </c>
      <c r="L117643">
        <v>663.50829999999996</v>
      </c>
    </row>
    <row r="117644" spans="1:12" x14ac:dyDescent="0.3">
      <c r="A117644">
        <v>73572</v>
      </c>
      <c r="B117644">
        <v>117643</v>
      </c>
      <c r="C117644">
        <v>1</v>
      </c>
      <c r="D117644">
        <v>21.49</v>
      </c>
      <c r="E117644">
        <v>21.49</v>
      </c>
      <c r="F117644" s="1">
        <v>39621</v>
      </c>
      <c r="G117644">
        <v>5</v>
      </c>
      <c r="I117644">
        <v>600.46</v>
      </c>
      <c r="J117644">
        <v>48.036799999999999</v>
      </c>
      <c r="K117644">
        <v>15.0115</v>
      </c>
      <c r="L117644">
        <v>663.50829999999996</v>
      </c>
    </row>
    <row r="117645" spans="1:12" x14ac:dyDescent="0.3">
      <c r="A117645">
        <v>73572</v>
      </c>
      <c r="B117645">
        <v>117644</v>
      </c>
      <c r="C117645">
        <v>1</v>
      </c>
      <c r="D117645">
        <v>34.99</v>
      </c>
      <c r="E117645">
        <v>34.99</v>
      </c>
      <c r="F117645" s="1">
        <v>39621</v>
      </c>
      <c r="G117645">
        <v>5</v>
      </c>
      <c r="I117645">
        <v>600.46</v>
      </c>
      <c r="J117645">
        <v>48.036799999999999</v>
      </c>
      <c r="K117645">
        <v>15.0115</v>
      </c>
      <c r="L117645">
        <v>663.50829999999996</v>
      </c>
    </row>
    <row r="117646" spans="1:12" x14ac:dyDescent="0.3">
      <c r="A117646">
        <v>73573</v>
      </c>
      <c r="B117646">
        <v>117645</v>
      </c>
      <c r="C117646">
        <v>1</v>
      </c>
      <c r="D117646">
        <v>1120.49</v>
      </c>
      <c r="E117646">
        <v>1120.49</v>
      </c>
      <c r="F117646" s="1">
        <v>39621</v>
      </c>
      <c r="G117646">
        <v>5</v>
      </c>
      <c r="I117646">
        <v>1120.49</v>
      </c>
      <c r="J117646">
        <v>89.639200000000002</v>
      </c>
      <c r="K117646">
        <v>28.0123</v>
      </c>
      <c r="L117646">
        <v>1238.1415</v>
      </c>
    </row>
    <row r="117647" spans="1:12" x14ac:dyDescent="0.3">
      <c r="A117647">
        <v>73574</v>
      </c>
      <c r="B117647">
        <v>117646</v>
      </c>
      <c r="C117647">
        <v>1</v>
      </c>
      <c r="D117647">
        <v>1120.49</v>
      </c>
      <c r="E117647">
        <v>1120.49</v>
      </c>
      <c r="F117647" s="1">
        <v>39621</v>
      </c>
      <c r="G117647">
        <v>5</v>
      </c>
      <c r="I117647">
        <v>1179.97</v>
      </c>
      <c r="J117647">
        <v>94.397599999999997</v>
      </c>
      <c r="K117647">
        <v>29.499300000000002</v>
      </c>
      <c r="L117647">
        <v>1303.8669</v>
      </c>
    </row>
    <row r="117648" spans="1:12" x14ac:dyDescent="0.3">
      <c r="A117648">
        <v>73574</v>
      </c>
      <c r="B117648">
        <v>117647</v>
      </c>
      <c r="C117648">
        <v>1</v>
      </c>
      <c r="D117648">
        <v>34.99</v>
      </c>
      <c r="E117648">
        <v>34.99</v>
      </c>
      <c r="F117648" s="1">
        <v>39621</v>
      </c>
      <c r="G117648">
        <v>5</v>
      </c>
      <c r="I117648">
        <v>1179.97</v>
      </c>
      <c r="J117648">
        <v>94.397599999999997</v>
      </c>
      <c r="K117648">
        <v>29.499300000000002</v>
      </c>
      <c r="L117648">
        <v>1303.8669</v>
      </c>
    </row>
    <row r="117649" spans="1:12" x14ac:dyDescent="0.3">
      <c r="A117649">
        <v>73574</v>
      </c>
      <c r="B117649">
        <v>117648</v>
      </c>
      <c r="C117649">
        <v>1</v>
      </c>
      <c r="D117649">
        <v>24.49</v>
      </c>
      <c r="E117649">
        <v>24.49</v>
      </c>
      <c r="F117649" s="1">
        <v>39621</v>
      </c>
      <c r="G117649">
        <v>5</v>
      </c>
      <c r="I117649">
        <v>1179.97</v>
      </c>
      <c r="J117649">
        <v>94.397599999999997</v>
      </c>
      <c r="K117649">
        <v>29.499300000000002</v>
      </c>
      <c r="L117649">
        <v>1303.8669</v>
      </c>
    </row>
    <row r="117650" spans="1:12" x14ac:dyDescent="0.3">
      <c r="A117650">
        <v>73575</v>
      </c>
      <c r="B117650">
        <v>117649</v>
      </c>
      <c r="C117650">
        <v>1</v>
      </c>
      <c r="D117650">
        <v>1700.99</v>
      </c>
      <c r="E117650">
        <v>1700.99</v>
      </c>
      <c r="F117650" s="1">
        <v>39621</v>
      </c>
      <c r="G117650">
        <v>5</v>
      </c>
      <c r="I117650">
        <v>1700.99</v>
      </c>
      <c r="J117650">
        <v>136.07919999999999</v>
      </c>
      <c r="K117650">
        <v>42.524799999999999</v>
      </c>
      <c r="L117650">
        <v>1879.5940000000001</v>
      </c>
    </row>
    <row r="117651" spans="1:12" x14ac:dyDescent="0.3">
      <c r="A117651">
        <v>73576</v>
      </c>
      <c r="B117651">
        <v>117650</v>
      </c>
      <c r="C117651">
        <v>1</v>
      </c>
      <c r="D117651">
        <v>1700.99</v>
      </c>
      <c r="E117651">
        <v>1700.99</v>
      </c>
      <c r="F117651" s="1">
        <v>39621</v>
      </c>
      <c r="G117651">
        <v>5</v>
      </c>
      <c r="I117651">
        <v>1735.98</v>
      </c>
      <c r="J117651">
        <v>138.8784</v>
      </c>
      <c r="K117651">
        <v>43.399500000000003</v>
      </c>
      <c r="L117651">
        <v>1918.2579000000001</v>
      </c>
    </row>
    <row r="117652" spans="1:12" x14ac:dyDescent="0.3">
      <c r="A117652">
        <v>73576</v>
      </c>
      <c r="B117652">
        <v>117651</v>
      </c>
      <c r="C117652">
        <v>1</v>
      </c>
      <c r="D117652">
        <v>34.99</v>
      </c>
      <c r="E117652">
        <v>34.99</v>
      </c>
      <c r="F117652" s="1">
        <v>39621</v>
      </c>
      <c r="G117652">
        <v>5</v>
      </c>
      <c r="I117652">
        <v>1735.98</v>
      </c>
      <c r="J117652">
        <v>138.8784</v>
      </c>
      <c r="K117652">
        <v>43.399500000000003</v>
      </c>
      <c r="L117652">
        <v>1918.2579000000001</v>
      </c>
    </row>
    <row r="117653" spans="1:12" x14ac:dyDescent="0.3">
      <c r="A117653">
        <v>73577</v>
      </c>
      <c r="B117653">
        <v>117652</v>
      </c>
      <c r="C117653">
        <v>1</v>
      </c>
      <c r="D117653">
        <v>742.35</v>
      </c>
      <c r="E117653">
        <v>742.35</v>
      </c>
      <c r="F117653" s="1">
        <v>39621</v>
      </c>
      <c r="G117653">
        <v>5</v>
      </c>
      <c r="I117653">
        <v>791.32</v>
      </c>
      <c r="J117653">
        <v>63.305599999999998</v>
      </c>
      <c r="K117653">
        <v>19.783000000000001</v>
      </c>
      <c r="L117653">
        <v>874.40859999999998</v>
      </c>
    </row>
    <row r="117654" spans="1:12" x14ac:dyDescent="0.3">
      <c r="A117654">
        <v>73577</v>
      </c>
      <c r="B117654">
        <v>117653</v>
      </c>
      <c r="C117654">
        <v>1</v>
      </c>
      <c r="D117654">
        <v>4.99</v>
      </c>
      <c r="E117654">
        <v>4.99</v>
      </c>
      <c r="F117654" s="1">
        <v>39621</v>
      </c>
      <c r="G117654">
        <v>5</v>
      </c>
      <c r="I117654">
        <v>791.32</v>
      </c>
      <c r="J117654">
        <v>63.305599999999998</v>
      </c>
      <c r="K117654">
        <v>19.783000000000001</v>
      </c>
      <c r="L117654">
        <v>874.40859999999998</v>
      </c>
    </row>
    <row r="117655" spans="1:12" x14ac:dyDescent="0.3">
      <c r="A117655">
        <v>73577</v>
      </c>
      <c r="B117655">
        <v>117654</v>
      </c>
      <c r="C117655">
        <v>1</v>
      </c>
      <c r="D117655">
        <v>8.99</v>
      </c>
      <c r="E117655">
        <v>8.99</v>
      </c>
      <c r="F117655" s="1">
        <v>39621</v>
      </c>
      <c r="G117655">
        <v>5</v>
      </c>
      <c r="I117655">
        <v>791.32</v>
      </c>
      <c r="J117655">
        <v>63.305599999999998</v>
      </c>
      <c r="K117655">
        <v>19.783000000000001</v>
      </c>
      <c r="L117655">
        <v>874.40859999999998</v>
      </c>
    </row>
    <row r="117656" spans="1:12" x14ac:dyDescent="0.3">
      <c r="A117656">
        <v>73577</v>
      </c>
      <c r="B117656">
        <v>117655</v>
      </c>
      <c r="C117656">
        <v>1</v>
      </c>
      <c r="D117656">
        <v>34.99</v>
      </c>
      <c r="E117656">
        <v>34.99</v>
      </c>
      <c r="F117656" s="1">
        <v>39621</v>
      </c>
      <c r="G117656">
        <v>5</v>
      </c>
      <c r="I117656">
        <v>791.32</v>
      </c>
      <c r="J117656">
        <v>63.305599999999998</v>
      </c>
      <c r="K117656">
        <v>19.783000000000001</v>
      </c>
      <c r="L117656">
        <v>874.40859999999998</v>
      </c>
    </row>
    <row r="117657" spans="1:12" x14ac:dyDescent="0.3">
      <c r="A117657">
        <v>73578</v>
      </c>
      <c r="B117657">
        <v>117656</v>
      </c>
      <c r="C117657">
        <v>1</v>
      </c>
      <c r="D117657">
        <v>2384.0700000000002</v>
      </c>
      <c r="E117657">
        <v>2384.0700000000002</v>
      </c>
      <c r="F117657" s="1">
        <v>39621</v>
      </c>
      <c r="G117657">
        <v>5</v>
      </c>
      <c r="I117657">
        <v>2419.06</v>
      </c>
      <c r="J117657">
        <v>193.5248</v>
      </c>
      <c r="K117657">
        <v>60.476500000000001</v>
      </c>
      <c r="L117657">
        <v>2673.0612999999998</v>
      </c>
    </row>
    <row r="117658" spans="1:12" x14ac:dyDescent="0.3">
      <c r="A117658">
        <v>73578</v>
      </c>
      <c r="B117658">
        <v>117657</v>
      </c>
      <c r="C117658">
        <v>1</v>
      </c>
      <c r="D117658">
        <v>34.99</v>
      </c>
      <c r="E117658">
        <v>34.99</v>
      </c>
      <c r="F117658" s="1">
        <v>39621</v>
      </c>
      <c r="G117658">
        <v>5</v>
      </c>
      <c r="I117658">
        <v>2419.06</v>
      </c>
      <c r="J117658">
        <v>193.5248</v>
      </c>
      <c r="K117658">
        <v>60.476500000000001</v>
      </c>
      <c r="L117658">
        <v>2673.0612999999998</v>
      </c>
    </row>
    <row r="117659" spans="1:12" x14ac:dyDescent="0.3">
      <c r="A117659">
        <v>73579</v>
      </c>
      <c r="B117659">
        <v>117658</v>
      </c>
      <c r="C117659">
        <v>1</v>
      </c>
      <c r="D117659">
        <v>2384.0700000000002</v>
      </c>
      <c r="E117659">
        <v>2384.0700000000002</v>
      </c>
      <c r="F117659" s="1">
        <v>39621</v>
      </c>
      <c r="G117659">
        <v>5</v>
      </c>
      <c r="I117659">
        <v>2406</v>
      </c>
      <c r="J117659">
        <v>192.48</v>
      </c>
      <c r="K117659">
        <v>60.15</v>
      </c>
      <c r="L117659">
        <v>2658.63</v>
      </c>
    </row>
    <row r="117660" spans="1:12" x14ac:dyDescent="0.3">
      <c r="A117660">
        <v>73579</v>
      </c>
      <c r="B117660">
        <v>117659</v>
      </c>
      <c r="C117660">
        <v>1</v>
      </c>
      <c r="D117660">
        <v>4.99</v>
      </c>
      <c r="E117660">
        <v>4.99</v>
      </c>
      <c r="F117660" s="1">
        <v>39621</v>
      </c>
      <c r="G117660">
        <v>5</v>
      </c>
      <c r="I117660">
        <v>2406</v>
      </c>
      <c r="J117660">
        <v>192.48</v>
      </c>
      <c r="K117660">
        <v>60.15</v>
      </c>
      <c r="L117660">
        <v>2658.63</v>
      </c>
    </row>
    <row r="117661" spans="1:12" x14ac:dyDescent="0.3">
      <c r="A117661">
        <v>73579</v>
      </c>
      <c r="B117661">
        <v>117660</v>
      </c>
      <c r="C117661">
        <v>1</v>
      </c>
      <c r="D117661">
        <v>8.99</v>
      </c>
      <c r="E117661">
        <v>8.99</v>
      </c>
      <c r="F117661" s="1">
        <v>39621</v>
      </c>
      <c r="G117661">
        <v>5</v>
      </c>
      <c r="I117661">
        <v>2406</v>
      </c>
      <c r="J117661">
        <v>192.48</v>
      </c>
      <c r="K117661">
        <v>60.15</v>
      </c>
      <c r="L117661">
        <v>2658.63</v>
      </c>
    </row>
    <row r="117662" spans="1:12" x14ac:dyDescent="0.3">
      <c r="A117662">
        <v>73579</v>
      </c>
      <c r="B117662">
        <v>117661</v>
      </c>
      <c r="C117662">
        <v>1</v>
      </c>
      <c r="D117662">
        <v>7.95</v>
      </c>
      <c r="E117662">
        <v>7.95</v>
      </c>
      <c r="F117662" s="1">
        <v>39621</v>
      </c>
      <c r="G117662">
        <v>5</v>
      </c>
      <c r="I117662">
        <v>2406</v>
      </c>
      <c r="J117662">
        <v>192.48</v>
      </c>
      <c r="K117662">
        <v>60.15</v>
      </c>
      <c r="L117662">
        <v>2658.63</v>
      </c>
    </row>
    <row r="117663" spans="1:12" x14ac:dyDescent="0.3">
      <c r="A117663">
        <v>73580</v>
      </c>
      <c r="B117663">
        <v>117662</v>
      </c>
      <c r="C117663">
        <v>1</v>
      </c>
      <c r="D117663">
        <v>34.99</v>
      </c>
      <c r="E117663">
        <v>34.99</v>
      </c>
      <c r="F117663" s="1">
        <v>39622</v>
      </c>
      <c r="G117663">
        <v>5</v>
      </c>
      <c r="I117663">
        <v>43.98</v>
      </c>
      <c r="J117663">
        <v>3.5184000000000002</v>
      </c>
      <c r="K117663">
        <v>1.0994999999999999</v>
      </c>
      <c r="L117663">
        <v>48.597900000000003</v>
      </c>
    </row>
    <row r="117664" spans="1:12" x14ac:dyDescent="0.3">
      <c r="A117664">
        <v>73580</v>
      </c>
      <c r="B117664">
        <v>117663</v>
      </c>
      <c r="C117664">
        <v>1</v>
      </c>
      <c r="D117664">
        <v>8.99</v>
      </c>
      <c r="E117664">
        <v>8.99</v>
      </c>
      <c r="F117664" s="1">
        <v>39622</v>
      </c>
      <c r="G117664">
        <v>5</v>
      </c>
      <c r="I117664">
        <v>43.98</v>
      </c>
      <c r="J117664">
        <v>3.5184000000000002</v>
      </c>
      <c r="K117664">
        <v>1.0994999999999999</v>
      </c>
      <c r="L117664">
        <v>48.597900000000003</v>
      </c>
    </row>
    <row r="117665" spans="1:12" x14ac:dyDescent="0.3">
      <c r="A117665">
        <v>73581</v>
      </c>
      <c r="B117665">
        <v>117664</v>
      </c>
      <c r="C117665">
        <v>1</v>
      </c>
      <c r="D117665">
        <v>24.99</v>
      </c>
      <c r="E117665">
        <v>24.99</v>
      </c>
      <c r="F117665" s="1">
        <v>39622</v>
      </c>
      <c r="G117665">
        <v>5</v>
      </c>
      <c r="I117665">
        <v>35.229999999999997</v>
      </c>
      <c r="J117665">
        <v>2.8184</v>
      </c>
      <c r="K117665">
        <v>0.88080000000000003</v>
      </c>
      <c r="L117665">
        <v>38.929200000000002</v>
      </c>
    </row>
    <row r="117666" spans="1:12" x14ac:dyDescent="0.3">
      <c r="A117666">
        <v>73581</v>
      </c>
      <c r="B117666">
        <v>117665</v>
      </c>
      <c r="C117666">
        <v>1</v>
      </c>
      <c r="D117666">
        <v>2.29</v>
      </c>
      <c r="E117666">
        <v>2.29</v>
      </c>
      <c r="F117666" s="1">
        <v>39622</v>
      </c>
      <c r="G117666">
        <v>5</v>
      </c>
      <c r="I117666">
        <v>35.229999999999997</v>
      </c>
      <c r="J117666">
        <v>2.8184</v>
      </c>
      <c r="K117666">
        <v>0.88080000000000003</v>
      </c>
      <c r="L117666">
        <v>38.929200000000002</v>
      </c>
    </row>
    <row r="117667" spans="1:12" x14ac:dyDescent="0.3">
      <c r="A117667">
        <v>73581</v>
      </c>
      <c r="B117667">
        <v>117666</v>
      </c>
      <c r="C117667">
        <v>1</v>
      </c>
      <c r="D117667">
        <v>7.95</v>
      </c>
      <c r="E117667">
        <v>7.95</v>
      </c>
      <c r="F117667" s="1">
        <v>39622</v>
      </c>
      <c r="G117667">
        <v>5</v>
      </c>
      <c r="I117667">
        <v>35.229999999999997</v>
      </c>
      <c r="J117667">
        <v>2.8184</v>
      </c>
      <c r="K117667">
        <v>0.88080000000000003</v>
      </c>
      <c r="L117667">
        <v>38.929200000000002</v>
      </c>
    </row>
    <row r="117668" spans="1:12" x14ac:dyDescent="0.3">
      <c r="A117668">
        <v>73582</v>
      </c>
      <c r="B117668">
        <v>117667</v>
      </c>
      <c r="C117668">
        <v>1</v>
      </c>
      <c r="D117668">
        <v>24.99</v>
      </c>
      <c r="E117668">
        <v>24.99</v>
      </c>
      <c r="F117668" s="1">
        <v>39622</v>
      </c>
      <c r="G117668">
        <v>5</v>
      </c>
      <c r="I117668">
        <v>24.99</v>
      </c>
      <c r="J117668">
        <v>1.9992000000000001</v>
      </c>
      <c r="K117668">
        <v>0.62480000000000002</v>
      </c>
      <c r="L117668">
        <v>27.614000000000001</v>
      </c>
    </row>
    <row r="117669" spans="1:12" x14ac:dyDescent="0.3">
      <c r="A117669">
        <v>73583</v>
      </c>
      <c r="B117669">
        <v>117668</v>
      </c>
      <c r="C117669">
        <v>1</v>
      </c>
      <c r="D117669">
        <v>24.99</v>
      </c>
      <c r="E117669">
        <v>24.99</v>
      </c>
      <c r="F117669" s="1">
        <v>39622</v>
      </c>
      <c r="G117669">
        <v>5</v>
      </c>
      <c r="I117669">
        <v>63.97</v>
      </c>
      <c r="J117669">
        <v>5.1176000000000004</v>
      </c>
      <c r="K117669">
        <v>1.5992999999999999</v>
      </c>
      <c r="L117669">
        <v>70.686899999999994</v>
      </c>
    </row>
    <row r="117670" spans="1:12" x14ac:dyDescent="0.3">
      <c r="A117670">
        <v>73583</v>
      </c>
      <c r="B117670">
        <v>117669</v>
      </c>
      <c r="C117670">
        <v>1</v>
      </c>
      <c r="D117670">
        <v>3.99</v>
      </c>
      <c r="E117670">
        <v>3.99</v>
      </c>
      <c r="F117670" s="1">
        <v>39622</v>
      </c>
      <c r="G117670">
        <v>5</v>
      </c>
      <c r="I117670">
        <v>63.97</v>
      </c>
      <c r="J117670">
        <v>5.1176000000000004</v>
      </c>
      <c r="K117670">
        <v>1.5992999999999999</v>
      </c>
      <c r="L117670">
        <v>70.686899999999994</v>
      </c>
    </row>
    <row r="117671" spans="1:12" x14ac:dyDescent="0.3">
      <c r="A117671">
        <v>73583</v>
      </c>
      <c r="B117671">
        <v>117670</v>
      </c>
      <c r="C117671">
        <v>1</v>
      </c>
      <c r="D117671">
        <v>34.99</v>
      </c>
      <c r="E117671">
        <v>34.99</v>
      </c>
      <c r="F117671" s="1">
        <v>39622</v>
      </c>
      <c r="G117671">
        <v>5</v>
      </c>
      <c r="I117671">
        <v>63.97</v>
      </c>
      <c r="J117671">
        <v>5.1176000000000004</v>
      </c>
      <c r="K117671">
        <v>1.5992999999999999</v>
      </c>
      <c r="L117671">
        <v>70.686899999999994</v>
      </c>
    </row>
    <row r="117672" spans="1:12" x14ac:dyDescent="0.3">
      <c r="A117672">
        <v>73584</v>
      </c>
      <c r="B117672">
        <v>117671</v>
      </c>
      <c r="C117672">
        <v>1</v>
      </c>
      <c r="D117672">
        <v>3.99</v>
      </c>
      <c r="E117672">
        <v>3.99</v>
      </c>
      <c r="F117672" s="1">
        <v>39622</v>
      </c>
      <c r="G117672">
        <v>5</v>
      </c>
      <c r="I117672">
        <v>63.97</v>
      </c>
      <c r="J117672">
        <v>5.1176000000000004</v>
      </c>
      <c r="K117672">
        <v>1.5992999999999999</v>
      </c>
      <c r="L117672">
        <v>70.686899999999994</v>
      </c>
    </row>
    <row r="117673" spans="1:12" x14ac:dyDescent="0.3">
      <c r="A117673">
        <v>73584</v>
      </c>
      <c r="B117673">
        <v>117672</v>
      </c>
      <c r="C117673">
        <v>1</v>
      </c>
      <c r="D117673">
        <v>24.99</v>
      </c>
      <c r="E117673">
        <v>24.99</v>
      </c>
      <c r="F117673" s="1">
        <v>39622</v>
      </c>
      <c r="G117673">
        <v>5</v>
      </c>
      <c r="I117673">
        <v>63.97</v>
      </c>
      <c r="J117673">
        <v>5.1176000000000004</v>
      </c>
      <c r="K117673">
        <v>1.5992999999999999</v>
      </c>
      <c r="L117673">
        <v>70.686899999999994</v>
      </c>
    </row>
    <row r="117674" spans="1:12" x14ac:dyDescent="0.3">
      <c r="A117674">
        <v>73584</v>
      </c>
      <c r="B117674">
        <v>117673</v>
      </c>
      <c r="C117674">
        <v>1</v>
      </c>
      <c r="D117674">
        <v>34.99</v>
      </c>
      <c r="E117674">
        <v>34.99</v>
      </c>
      <c r="F117674" s="1">
        <v>39622</v>
      </c>
      <c r="G117674">
        <v>5</v>
      </c>
      <c r="I117674">
        <v>63.97</v>
      </c>
      <c r="J117674">
        <v>5.1176000000000004</v>
      </c>
      <c r="K117674">
        <v>1.5992999999999999</v>
      </c>
      <c r="L117674">
        <v>70.686899999999994</v>
      </c>
    </row>
    <row r="117675" spans="1:12" x14ac:dyDescent="0.3">
      <c r="A117675">
        <v>73585</v>
      </c>
      <c r="B117675">
        <v>117674</v>
      </c>
      <c r="C117675">
        <v>1</v>
      </c>
      <c r="D117675">
        <v>4.99</v>
      </c>
      <c r="E117675">
        <v>4.99</v>
      </c>
      <c r="F117675" s="1">
        <v>39622</v>
      </c>
      <c r="G117675">
        <v>5</v>
      </c>
      <c r="I117675">
        <v>4.99</v>
      </c>
      <c r="J117675">
        <v>0.3992</v>
      </c>
      <c r="K117675">
        <v>0.12479999999999999</v>
      </c>
      <c r="L117675">
        <v>5.5140000000000002</v>
      </c>
    </row>
    <row r="117676" spans="1:12" x14ac:dyDescent="0.3">
      <c r="A117676">
        <v>73586</v>
      </c>
      <c r="B117676">
        <v>117675</v>
      </c>
      <c r="C117676">
        <v>1</v>
      </c>
      <c r="D117676">
        <v>4.99</v>
      </c>
      <c r="E117676">
        <v>4.99</v>
      </c>
      <c r="F117676" s="1">
        <v>39622</v>
      </c>
      <c r="G117676">
        <v>5</v>
      </c>
      <c r="I117676">
        <v>122.96</v>
      </c>
      <c r="J117676">
        <v>9.8368000000000002</v>
      </c>
      <c r="K117676">
        <v>3.0739999999999998</v>
      </c>
      <c r="L117676">
        <v>135.8708</v>
      </c>
    </row>
    <row r="117677" spans="1:12" x14ac:dyDescent="0.3">
      <c r="A117677">
        <v>73586</v>
      </c>
      <c r="B117677">
        <v>117676</v>
      </c>
      <c r="C117677">
        <v>1</v>
      </c>
      <c r="D117677">
        <v>28.99</v>
      </c>
      <c r="E117677">
        <v>28.99</v>
      </c>
      <c r="F117677" s="1">
        <v>39622</v>
      </c>
      <c r="G117677">
        <v>5</v>
      </c>
      <c r="I117677">
        <v>122.96</v>
      </c>
      <c r="J117677">
        <v>9.8368000000000002</v>
      </c>
      <c r="K117677">
        <v>3.0739999999999998</v>
      </c>
      <c r="L117677">
        <v>135.8708</v>
      </c>
    </row>
    <row r="117678" spans="1:12" x14ac:dyDescent="0.3">
      <c r="A117678">
        <v>73586</v>
      </c>
      <c r="B117678">
        <v>117677</v>
      </c>
      <c r="C117678">
        <v>1</v>
      </c>
      <c r="D117678">
        <v>34.99</v>
      </c>
      <c r="E117678">
        <v>34.99</v>
      </c>
      <c r="F117678" s="1">
        <v>39622</v>
      </c>
      <c r="G117678">
        <v>5</v>
      </c>
      <c r="I117678">
        <v>122.96</v>
      </c>
      <c r="J117678">
        <v>9.8368000000000002</v>
      </c>
      <c r="K117678">
        <v>3.0739999999999998</v>
      </c>
      <c r="L117678">
        <v>135.8708</v>
      </c>
    </row>
    <row r="117679" spans="1:12" x14ac:dyDescent="0.3">
      <c r="A117679">
        <v>73586</v>
      </c>
      <c r="B117679">
        <v>117678</v>
      </c>
      <c r="C117679">
        <v>1</v>
      </c>
      <c r="D117679">
        <v>53.99</v>
      </c>
      <c r="E117679">
        <v>53.99</v>
      </c>
      <c r="F117679" s="1">
        <v>39622</v>
      </c>
      <c r="G117679">
        <v>5</v>
      </c>
      <c r="I117679">
        <v>122.96</v>
      </c>
      <c r="J117679">
        <v>9.8368000000000002</v>
      </c>
      <c r="K117679">
        <v>3.0739999999999998</v>
      </c>
      <c r="L117679">
        <v>135.8708</v>
      </c>
    </row>
    <row r="117680" spans="1:12" x14ac:dyDescent="0.3">
      <c r="A117680">
        <v>73587</v>
      </c>
      <c r="B117680">
        <v>117679</v>
      </c>
      <c r="C117680">
        <v>1</v>
      </c>
      <c r="D117680">
        <v>2294.9899999999998</v>
      </c>
      <c r="E117680">
        <v>2294.9899999999998</v>
      </c>
      <c r="F117680" s="1">
        <v>39622</v>
      </c>
      <c r="G117680">
        <v>5</v>
      </c>
      <c r="I117680">
        <v>2332.2800000000002</v>
      </c>
      <c r="J117680">
        <v>186.58240000000001</v>
      </c>
      <c r="K117680">
        <v>58.307000000000002</v>
      </c>
      <c r="L117680">
        <v>2577.1694000000002</v>
      </c>
    </row>
    <row r="117681" spans="1:12" x14ac:dyDescent="0.3">
      <c r="A117681">
        <v>73587</v>
      </c>
      <c r="B117681">
        <v>117680</v>
      </c>
      <c r="C117681">
        <v>1</v>
      </c>
      <c r="D117681">
        <v>35</v>
      </c>
      <c r="E117681">
        <v>35</v>
      </c>
      <c r="F117681" s="1">
        <v>39622</v>
      </c>
      <c r="G117681">
        <v>5</v>
      </c>
      <c r="I117681">
        <v>2332.2800000000002</v>
      </c>
      <c r="J117681">
        <v>186.58240000000001</v>
      </c>
      <c r="K117681">
        <v>58.307000000000002</v>
      </c>
      <c r="L117681">
        <v>2577.1694000000002</v>
      </c>
    </row>
    <row r="117682" spans="1:12" x14ac:dyDescent="0.3">
      <c r="A117682">
        <v>73587</v>
      </c>
      <c r="B117682">
        <v>117681</v>
      </c>
      <c r="C117682">
        <v>1</v>
      </c>
      <c r="D117682">
        <v>2.29</v>
      </c>
      <c r="E117682">
        <v>2.29</v>
      </c>
      <c r="F117682" s="1">
        <v>39622</v>
      </c>
      <c r="G117682">
        <v>5</v>
      </c>
      <c r="I117682">
        <v>2332.2800000000002</v>
      </c>
      <c r="J117682">
        <v>186.58240000000001</v>
      </c>
      <c r="K117682">
        <v>58.307000000000002</v>
      </c>
      <c r="L117682">
        <v>2577.1694000000002</v>
      </c>
    </row>
    <row r="117683" spans="1:12" x14ac:dyDescent="0.3">
      <c r="A117683">
        <v>73588</v>
      </c>
      <c r="B117683">
        <v>117682</v>
      </c>
      <c r="C117683">
        <v>1</v>
      </c>
      <c r="D117683">
        <v>769.49</v>
      </c>
      <c r="E117683">
        <v>769.49</v>
      </c>
      <c r="F117683" s="1">
        <v>39622</v>
      </c>
      <c r="G117683">
        <v>5</v>
      </c>
      <c r="I117683">
        <v>848.47</v>
      </c>
      <c r="J117683">
        <v>67.877600000000001</v>
      </c>
      <c r="K117683">
        <v>21.2118</v>
      </c>
      <c r="L117683">
        <v>937.55939999999998</v>
      </c>
    </row>
    <row r="117684" spans="1:12" x14ac:dyDescent="0.3">
      <c r="A117684">
        <v>73588</v>
      </c>
      <c r="B117684">
        <v>117683</v>
      </c>
      <c r="C117684">
        <v>1</v>
      </c>
      <c r="D117684">
        <v>69.989999999999995</v>
      </c>
      <c r="E117684">
        <v>69.989999999999995</v>
      </c>
      <c r="F117684" s="1">
        <v>39622</v>
      </c>
      <c r="G117684">
        <v>5</v>
      </c>
      <c r="I117684">
        <v>848.47</v>
      </c>
      <c r="J117684">
        <v>67.877600000000001</v>
      </c>
      <c r="K117684">
        <v>21.2118</v>
      </c>
      <c r="L117684">
        <v>937.55939999999998</v>
      </c>
    </row>
    <row r="117685" spans="1:12" x14ac:dyDescent="0.3">
      <c r="A117685">
        <v>73588</v>
      </c>
      <c r="B117685">
        <v>117684</v>
      </c>
      <c r="C117685">
        <v>1</v>
      </c>
      <c r="D117685">
        <v>8.99</v>
      </c>
      <c r="E117685">
        <v>8.99</v>
      </c>
      <c r="F117685" s="1">
        <v>39622</v>
      </c>
      <c r="G117685">
        <v>5</v>
      </c>
      <c r="I117685">
        <v>848.47</v>
      </c>
      <c r="J117685">
        <v>67.877600000000001</v>
      </c>
      <c r="K117685">
        <v>21.2118</v>
      </c>
      <c r="L117685">
        <v>937.55939999999998</v>
      </c>
    </row>
    <row r="117686" spans="1:12" x14ac:dyDescent="0.3">
      <c r="A117686">
        <v>73589</v>
      </c>
      <c r="B117686">
        <v>117685</v>
      </c>
      <c r="C117686">
        <v>1</v>
      </c>
      <c r="D117686">
        <v>2319.9899999999998</v>
      </c>
      <c r="E117686">
        <v>2319.9899999999998</v>
      </c>
      <c r="F117686" s="1">
        <v>39622</v>
      </c>
      <c r="G117686">
        <v>5</v>
      </c>
      <c r="I117686">
        <v>2394.9699999999998</v>
      </c>
      <c r="J117686">
        <v>191.5976</v>
      </c>
      <c r="K117686">
        <v>59.874299999999998</v>
      </c>
      <c r="L117686">
        <v>2646.4418999999998</v>
      </c>
    </row>
    <row r="117687" spans="1:12" x14ac:dyDescent="0.3">
      <c r="A117687">
        <v>73589</v>
      </c>
      <c r="B117687">
        <v>117686</v>
      </c>
      <c r="C117687">
        <v>1</v>
      </c>
      <c r="D117687">
        <v>35</v>
      </c>
      <c r="E117687">
        <v>35</v>
      </c>
      <c r="F117687" s="1">
        <v>39622</v>
      </c>
      <c r="G117687">
        <v>5</v>
      </c>
      <c r="I117687">
        <v>2394.9699999999998</v>
      </c>
      <c r="J117687">
        <v>191.5976</v>
      </c>
      <c r="K117687">
        <v>59.874299999999998</v>
      </c>
      <c r="L117687">
        <v>2646.4418999999998</v>
      </c>
    </row>
    <row r="117688" spans="1:12" x14ac:dyDescent="0.3">
      <c r="A117688">
        <v>73589</v>
      </c>
      <c r="B117688">
        <v>117687</v>
      </c>
      <c r="C117688">
        <v>1</v>
      </c>
      <c r="D117688">
        <v>4.99</v>
      </c>
      <c r="E117688">
        <v>4.99</v>
      </c>
      <c r="F117688" s="1">
        <v>39622</v>
      </c>
      <c r="G117688">
        <v>5</v>
      </c>
      <c r="I117688">
        <v>2394.9699999999998</v>
      </c>
      <c r="J117688">
        <v>191.5976</v>
      </c>
      <c r="K117688">
        <v>59.874299999999998</v>
      </c>
      <c r="L117688">
        <v>2646.4418999999998</v>
      </c>
    </row>
    <row r="117689" spans="1:12" x14ac:dyDescent="0.3">
      <c r="A117689">
        <v>73589</v>
      </c>
      <c r="B117689">
        <v>117688</v>
      </c>
      <c r="C117689">
        <v>1</v>
      </c>
      <c r="D117689">
        <v>34.99</v>
      </c>
      <c r="E117689">
        <v>34.99</v>
      </c>
      <c r="F117689" s="1">
        <v>39622</v>
      </c>
      <c r="G117689">
        <v>5</v>
      </c>
      <c r="I117689">
        <v>2394.9699999999998</v>
      </c>
      <c r="J117689">
        <v>191.5976</v>
      </c>
      <c r="K117689">
        <v>59.874299999999998</v>
      </c>
      <c r="L117689">
        <v>2646.4418999999998</v>
      </c>
    </row>
    <row r="117690" spans="1:12" x14ac:dyDescent="0.3">
      <c r="A117690">
        <v>73590</v>
      </c>
      <c r="B117690">
        <v>117689</v>
      </c>
      <c r="C117690">
        <v>1</v>
      </c>
      <c r="D117690">
        <v>2294.9899999999998</v>
      </c>
      <c r="E117690">
        <v>2294.9899999999998</v>
      </c>
      <c r="F117690" s="1">
        <v>39622</v>
      </c>
      <c r="G117690">
        <v>5</v>
      </c>
      <c r="I117690">
        <v>2372.9499999999998</v>
      </c>
      <c r="J117690">
        <v>189.83600000000001</v>
      </c>
      <c r="K117690">
        <v>59.323799999999999</v>
      </c>
      <c r="L117690">
        <v>2622.1098000000002</v>
      </c>
    </row>
    <row r="117691" spans="1:12" x14ac:dyDescent="0.3">
      <c r="A117691">
        <v>73590</v>
      </c>
      <c r="B117691">
        <v>117690</v>
      </c>
      <c r="C117691">
        <v>1</v>
      </c>
      <c r="D117691">
        <v>9.99</v>
      </c>
      <c r="E117691">
        <v>9.99</v>
      </c>
      <c r="F117691" s="1">
        <v>39622</v>
      </c>
      <c r="G117691">
        <v>5</v>
      </c>
      <c r="I117691">
        <v>2372.9499999999998</v>
      </c>
      <c r="J117691">
        <v>189.83600000000001</v>
      </c>
      <c r="K117691">
        <v>59.323799999999999</v>
      </c>
      <c r="L117691">
        <v>2622.1098000000002</v>
      </c>
    </row>
    <row r="117692" spans="1:12" x14ac:dyDescent="0.3">
      <c r="A117692">
        <v>73590</v>
      </c>
      <c r="B117692">
        <v>117691</v>
      </c>
      <c r="C117692">
        <v>1</v>
      </c>
      <c r="D117692">
        <v>4.99</v>
      </c>
      <c r="E117692">
        <v>4.99</v>
      </c>
      <c r="F117692" s="1">
        <v>39622</v>
      </c>
      <c r="G117692">
        <v>5</v>
      </c>
      <c r="I117692">
        <v>2372.9499999999998</v>
      </c>
      <c r="J117692">
        <v>189.83600000000001</v>
      </c>
      <c r="K117692">
        <v>59.323799999999999</v>
      </c>
      <c r="L117692">
        <v>2622.1098000000002</v>
      </c>
    </row>
    <row r="117693" spans="1:12" x14ac:dyDescent="0.3">
      <c r="A117693">
        <v>73590</v>
      </c>
      <c r="B117693">
        <v>117692</v>
      </c>
      <c r="C117693">
        <v>1</v>
      </c>
      <c r="D117693">
        <v>53.99</v>
      </c>
      <c r="E117693">
        <v>53.99</v>
      </c>
      <c r="F117693" s="1">
        <v>39622</v>
      </c>
      <c r="G117693">
        <v>5</v>
      </c>
      <c r="I117693">
        <v>2372.9499999999998</v>
      </c>
      <c r="J117693">
        <v>189.83600000000001</v>
      </c>
      <c r="K117693">
        <v>59.323799999999999</v>
      </c>
      <c r="L117693">
        <v>2622.1098000000002</v>
      </c>
    </row>
    <row r="117694" spans="1:12" x14ac:dyDescent="0.3">
      <c r="A117694">
        <v>73590</v>
      </c>
      <c r="B117694">
        <v>117693</v>
      </c>
      <c r="C117694">
        <v>1</v>
      </c>
      <c r="D117694">
        <v>8.99</v>
      </c>
      <c r="E117694">
        <v>8.99</v>
      </c>
      <c r="F117694" s="1">
        <v>39622</v>
      </c>
      <c r="G117694">
        <v>5</v>
      </c>
      <c r="I117694">
        <v>2372.9499999999998</v>
      </c>
      <c r="J117694">
        <v>189.83600000000001</v>
      </c>
      <c r="K117694">
        <v>59.323799999999999</v>
      </c>
      <c r="L117694">
        <v>2622.1098000000002</v>
      </c>
    </row>
    <row r="117695" spans="1:12" x14ac:dyDescent="0.3">
      <c r="A117695">
        <v>73591</v>
      </c>
      <c r="B117695">
        <v>117694</v>
      </c>
      <c r="C117695">
        <v>1</v>
      </c>
      <c r="D117695">
        <v>4.99</v>
      </c>
      <c r="E117695">
        <v>4.99</v>
      </c>
      <c r="F117695" s="1">
        <v>39622</v>
      </c>
      <c r="G117695">
        <v>5</v>
      </c>
      <c r="I117695">
        <v>7.28</v>
      </c>
      <c r="J117695">
        <v>0.58240000000000003</v>
      </c>
      <c r="K117695">
        <v>0.182</v>
      </c>
      <c r="L117695">
        <v>8.0443999999999996</v>
      </c>
    </row>
    <row r="117696" spans="1:12" x14ac:dyDescent="0.3">
      <c r="A117696">
        <v>73591</v>
      </c>
      <c r="B117696">
        <v>117695</v>
      </c>
      <c r="C117696">
        <v>1</v>
      </c>
      <c r="D117696">
        <v>2.29</v>
      </c>
      <c r="E117696">
        <v>2.29</v>
      </c>
      <c r="F117696" s="1">
        <v>39622</v>
      </c>
      <c r="G117696">
        <v>5</v>
      </c>
      <c r="I117696">
        <v>7.28</v>
      </c>
      <c r="J117696">
        <v>0.58240000000000003</v>
      </c>
      <c r="K117696">
        <v>0.182</v>
      </c>
      <c r="L117696">
        <v>8.0443999999999996</v>
      </c>
    </row>
    <row r="117697" spans="1:12" x14ac:dyDescent="0.3">
      <c r="A117697">
        <v>73592</v>
      </c>
      <c r="B117697">
        <v>117696</v>
      </c>
      <c r="C117697">
        <v>1</v>
      </c>
      <c r="D117697">
        <v>21.49</v>
      </c>
      <c r="E117697">
        <v>21.49</v>
      </c>
      <c r="F117697" s="1">
        <v>39622</v>
      </c>
      <c r="G117697">
        <v>5</v>
      </c>
      <c r="I117697">
        <v>88.98</v>
      </c>
      <c r="J117697">
        <v>7.1184000000000003</v>
      </c>
      <c r="K117697">
        <v>2.2244999999999999</v>
      </c>
      <c r="L117697">
        <v>98.322900000000004</v>
      </c>
    </row>
    <row r="117698" spans="1:12" x14ac:dyDescent="0.3">
      <c r="A117698">
        <v>73592</v>
      </c>
      <c r="B117698">
        <v>117697</v>
      </c>
      <c r="C117698">
        <v>1</v>
      </c>
      <c r="D117698">
        <v>3.99</v>
      </c>
      <c r="E117698">
        <v>3.99</v>
      </c>
      <c r="F117698" s="1">
        <v>39622</v>
      </c>
      <c r="G117698">
        <v>5</v>
      </c>
      <c r="I117698">
        <v>88.98</v>
      </c>
      <c r="J117698">
        <v>7.1184000000000003</v>
      </c>
      <c r="K117698">
        <v>2.2244999999999999</v>
      </c>
      <c r="L117698">
        <v>98.322900000000004</v>
      </c>
    </row>
    <row r="117699" spans="1:12" x14ac:dyDescent="0.3">
      <c r="A117699">
        <v>73592</v>
      </c>
      <c r="B117699">
        <v>117698</v>
      </c>
      <c r="C117699">
        <v>1</v>
      </c>
      <c r="D117699">
        <v>63.5</v>
      </c>
      <c r="E117699">
        <v>63.5</v>
      </c>
      <c r="F117699" s="1">
        <v>39622</v>
      </c>
      <c r="G117699">
        <v>5</v>
      </c>
      <c r="I117699">
        <v>88.98</v>
      </c>
      <c r="J117699">
        <v>7.1184000000000003</v>
      </c>
      <c r="K117699">
        <v>2.2244999999999999</v>
      </c>
      <c r="L117699">
        <v>98.322900000000004</v>
      </c>
    </row>
    <row r="117700" spans="1:12" x14ac:dyDescent="0.3">
      <c r="A117700">
        <v>73593</v>
      </c>
      <c r="B117700">
        <v>117699</v>
      </c>
      <c r="C117700">
        <v>1</v>
      </c>
      <c r="D117700">
        <v>32.6</v>
      </c>
      <c r="E117700">
        <v>32.6</v>
      </c>
      <c r="F117700" s="1">
        <v>39622</v>
      </c>
      <c r="G117700">
        <v>5</v>
      </c>
      <c r="I117700">
        <v>71.58</v>
      </c>
      <c r="J117700">
        <v>5.7263999999999999</v>
      </c>
      <c r="K117700">
        <v>1.7895000000000001</v>
      </c>
      <c r="L117700">
        <v>79.0959</v>
      </c>
    </row>
    <row r="117701" spans="1:12" x14ac:dyDescent="0.3">
      <c r="A117701">
        <v>73593</v>
      </c>
      <c r="B117701">
        <v>117700</v>
      </c>
      <c r="C117701">
        <v>1</v>
      </c>
      <c r="D117701">
        <v>3.99</v>
      </c>
      <c r="E117701">
        <v>3.99</v>
      </c>
      <c r="F117701" s="1">
        <v>39622</v>
      </c>
      <c r="G117701">
        <v>5</v>
      </c>
      <c r="I117701">
        <v>71.58</v>
      </c>
      <c r="J117701">
        <v>5.7263999999999999</v>
      </c>
      <c r="K117701">
        <v>1.7895000000000001</v>
      </c>
      <c r="L117701">
        <v>79.0959</v>
      </c>
    </row>
    <row r="117702" spans="1:12" x14ac:dyDescent="0.3">
      <c r="A117702">
        <v>73593</v>
      </c>
      <c r="B117702">
        <v>117701</v>
      </c>
      <c r="C117702">
        <v>1</v>
      </c>
      <c r="D117702">
        <v>34.99</v>
      </c>
      <c r="E117702">
        <v>34.99</v>
      </c>
      <c r="F117702" s="1">
        <v>39622</v>
      </c>
      <c r="G117702">
        <v>5</v>
      </c>
      <c r="I117702">
        <v>71.58</v>
      </c>
      <c r="J117702">
        <v>5.7263999999999999</v>
      </c>
      <c r="K117702">
        <v>1.7895000000000001</v>
      </c>
      <c r="L117702">
        <v>79.0959</v>
      </c>
    </row>
    <row r="117703" spans="1:12" x14ac:dyDescent="0.3">
      <c r="A117703">
        <v>73594</v>
      </c>
      <c r="B117703">
        <v>117702</v>
      </c>
      <c r="C117703">
        <v>1</v>
      </c>
      <c r="D117703">
        <v>24.99</v>
      </c>
      <c r="E117703">
        <v>24.99</v>
      </c>
      <c r="F117703" s="1">
        <v>39622</v>
      </c>
      <c r="G117703">
        <v>5</v>
      </c>
      <c r="I117703">
        <v>27.28</v>
      </c>
      <c r="J117703">
        <v>2.1823999999999999</v>
      </c>
      <c r="K117703">
        <v>0.68200000000000005</v>
      </c>
      <c r="L117703">
        <v>30.144400000000001</v>
      </c>
    </row>
    <row r="117704" spans="1:12" x14ac:dyDescent="0.3">
      <c r="A117704">
        <v>73594</v>
      </c>
      <c r="B117704">
        <v>117703</v>
      </c>
      <c r="C117704">
        <v>1</v>
      </c>
      <c r="D117704">
        <v>2.29</v>
      </c>
      <c r="E117704">
        <v>2.29</v>
      </c>
      <c r="F117704" s="1">
        <v>39622</v>
      </c>
      <c r="G117704">
        <v>5</v>
      </c>
      <c r="I117704">
        <v>27.28</v>
      </c>
      <c r="J117704">
        <v>2.1823999999999999</v>
      </c>
      <c r="K117704">
        <v>0.68200000000000005</v>
      </c>
      <c r="L117704">
        <v>30.144400000000001</v>
      </c>
    </row>
    <row r="117705" spans="1:12" x14ac:dyDescent="0.3">
      <c r="A117705">
        <v>73595</v>
      </c>
      <c r="B117705">
        <v>117704</v>
      </c>
      <c r="C117705">
        <v>1</v>
      </c>
      <c r="D117705">
        <v>69.989999999999995</v>
      </c>
      <c r="E117705">
        <v>69.989999999999995</v>
      </c>
      <c r="F117705" s="1">
        <v>39622</v>
      </c>
      <c r="G117705">
        <v>5</v>
      </c>
      <c r="I117705">
        <v>78.98</v>
      </c>
      <c r="J117705">
        <v>6.3183999999999996</v>
      </c>
      <c r="K117705">
        <v>1.9744999999999999</v>
      </c>
      <c r="L117705">
        <v>87.272900000000007</v>
      </c>
    </row>
    <row r="117706" spans="1:12" x14ac:dyDescent="0.3">
      <c r="A117706">
        <v>73595</v>
      </c>
      <c r="B117706">
        <v>117705</v>
      </c>
      <c r="C117706">
        <v>1</v>
      </c>
      <c r="D117706">
        <v>8.99</v>
      </c>
      <c r="E117706">
        <v>8.99</v>
      </c>
      <c r="F117706" s="1">
        <v>39622</v>
      </c>
      <c r="G117706">
        <v>5</v>
      </c>
      <c r="I117706">
        <v>78.98</v>
      </c>
      <c r="J117706">
        <v>6.3183999999999996</v>
      </c>
      <c r="K117706">
        <v>1.9744999999999999</v>
      </c>
      <c r="L117706">
        <v>87.272900000000007</v>
      </c>
    </row>
    <row r="117707" spans="1:12" x14ac:dyDescent="0.3">
      <c r="A117707">
        <v>73596</v>
      </c>
      <c r="B117707">
        <v>117706</v>
      </c>
      <c r="C117707">
        <v>1</v>
      </c>
      <c r="D117707">
        <v>9.99</v>
      </c>
      <c r="E117707">
        <v>9.99</v>
      </c>
      <c r="F117707" s="1">
        <v>39622</v>
      </c>
      <c r="G117707">
        <v>5</v>
      </c>
      <c r="I117707">
        <v>14.98</v>
      </c>
      <c r="J117707">
        <v>1.1983999999999999</v>
      </c>
      <c r="K117707">
        <v>0.3745</v>
      </c>
      <c r="L117707">
        <v>16.552900000000001</v>
      </c>
    </row>
    <row r="117708" spans="1:12" x14ac:dyDescent="0.3">
      <c r="A117708">
        <v>73596</v>
      </c>
      <c r="B117708">
        <v>117707</v>
      </c>
      <c r="C117708">
        <v>1</v>
      </c>
      <c r="D117708">
        <v>4.99</v>
      </c>
      <c r="E117708">
        <v>4.99</v>
      </c>
      <c r="F117708" s="1">
        <v>39622</v>
      </c>
      <c r="G117708">
        <v>5</v>
      </c>
      <c r="I117708">
        <v>14.98</v>
      </c>
      <c r="J117708">
        <v>1.1983999999999999</v>
      </c>
      <c r="K117708">
        <v>0.3745</v>
      </c>
      <c r="L117708">
        <v>16.552900000000001</v>
      </c>
    </row>
    <row r="117709" spans="1:12" x14ac:dyDescent="0.3">
      <c r="A117709">
        <v>73597</v>
      </c>
      <c r="B117709">
        <v>117708</v>
      </c>
      <c r="C117709">
        <v>1</v>
      </c>
      <c r="D117709">
        <v>69.989999999999995</v>
      </c>
      <c r="E117709">
        <v>69.989999999999995</v>
      </c>
      <c r="F117709" s="1">
        <v>39622</v>
      </c>
      <c r="G117709">
        <v>5</v>
      </c>
      <c r="I117709">
        <v>69.989999999999995</v>
      </c>
      <c r="J117709">
        <v>5.5991999999999997</v>
      </c>
      <c r="K117709">
        <v>1.7498</v>
      </c>
      <c r="L117709">
        <v>77.338999999999999</v>
      </c>
    </row>
    <row r="117710" spans="1:12" x14ac:dyDescent="0.3">
      <c r="A117710">
        <v>73598</v>
      </c>
      <c r="B117710">
        <v>117709</v>
      </c>
      <c r="C117710">
        <v>1</v>
      </c>
      <c r="D117710">
        <v>69.989999999999995</v>
      </c>
      <c r="E117710">
        <v>69.989999999999995</v>
      </c>
      <c r="F117710" s="1">
        <v>39622</v>
      </c>
      <c r="G117710">
        <v>5</v>
      </c>
      <c r="I117710">
        <v>69.989999999999995</v>
      </c>
      <c r="J117710">
        <v>5.5991999999999997</v>
      </c>
      <c r="K117710">
        <v>1.7498</v>
      </c>
      <c r="L117710">
        <v>77.338999999999999</v>
      </c>
    </row>
    <row r="117711" spans="1:12" x14ac:dyDescent="0.3">
      <c r="A117711">
        <v>73599</v>
      </c>
      <c r="B117711">
        <v>117710</v>
      </c>
      <c r="C117711">
        <v>1</v>
      </c>
      <c r="D117711">
        <v>69.989999999999995</v>
      </c>
      <c r="E117711">
        <v>69.989999999999995</v>
      </c>
      <c r="F117711" s="1">
        <v>39622</v>
      </c>
      <c r="G117711">
        <v>5</v>
      </c>
      <c r="I117711">
        <v>78.98</v>
      </c>
      <c r="J117711">
        <v>6.3183999999999996</v>
      </c>
      <c r="K117711">
        <v>1.9744999999999999</v>
      </c>
      <c r="L117711">
        <v>87.272900000000007</v>
      </c>
    </row>
    <row r="117712" spans="1:12" x14ac:dyDescent="0.3">
      <c r="A117712">
        <v>73599</v>
      </c>
      <c r="B117712">
        <v>117711</v>
      </c>
      <c r="C117712">
        <v>1</v>
      </c>
      <c r="D117712">
        <v>8.99</v>
      </c>
      <c r="E117712">
        <v>8.99</v>
      </c>
      <c r="F117712" s="1">
        <v>39622</v>
      </c>
      <c r="G117712">
        <v>5</v>
      </c>
      <c r="I117712">
        <v>78.98</v>
      </c>
      <c r="J117712">
        <v>6.3183999999999996</v>
      </c>
      <c r="K117712">
        <v>1.9744999999999999</v>
      </c>
      <c r="L117712">
        <v>87.272900000000007</v>
      </c>
    </row>
    <row r="117713" spans="1:12" x14ac:dyDescent="0.3">
      <c r="A117713">
        <v>73600</v>
      </c>
      <c r="B117713">
        <v>117712</v>
      </c>
      <c r="C117713">
        <v>1</v>
      </c>
      <c r="D117713">
        <v>69.989999999999995</v>
      </c>
      <c r="E117713">
        <v>69.989999999999995</v>
      </c>
      <c r="F117713" s="1">
        <v>39622</v>
      </c>
      <c r="G117713">
        <v>5</v>
      </c>
      <c r="I117713">
        <v>69.989999999999995</v>
      </c>
      <c r="J117713">
        <v>5.5991999999999997</v>
      </c>
      <c r="K117713">
        <v>1.7498</v>
      </c>
      <c r="L117713">
        <v>77.338999999999999</v>
      </c>
    </row>
    <row r="117714" spans="1:12" x14ac:dyDescent="0.3">
      <c r="A117714">
        <v>73601</v>
      </c>
      <c r="B117714">
        <v>117713</v>
      </c>
      <c r="C117714">
        <v>1</v>
      </c>
      <c r="D117714">
        <v>4.99</v>
      </c>
      <c r="E117714">
        <v>4.99</v>
      </c>
      <c r="F117714" s="1">
        <v>39622</v>
      </c>
      <c r="G117714">
        <v>5</v>
      </c>
      <c r="I117714">
        <v>39.979999999999997</v>
      </c>
      <c r="J117714">
        <v>3.1983999999999999</v>
      </c>
      <c r="K117714">
        <v>0.99950000000000006</v>
      </c>
      <c r="L117714">
        <v>44.177900000000001</v>
      </c>
    </row>
    <row r="117715" spans="1:12" x14ac:dyDescent="0.3">
      <c r="A117715">
        <v>73601</v>
      </c>
      <c r="B117715">
        <v>117714</v>
      </c>
      <c r="C117715">
        <v>1</v>
      </c>
      <c r="D117715">
        <v>34.99</v>
      </c>
      <c r="E117715">
        <v>34.99</v>
      </c>
      <c r="F117715" s="1">
        <v>39622</v>
      </c>
      <c r="G117715">
        <v>5</v>
      </c>
      <c r="I117715">
        <v>39.979999999999997</v>
      </c>
      <c r="J117715">
        <v>3.1983999999999999</v>
      </c>
      <c r="K117715">
        <v>0.99950000000000006</v>
      </c>
      <c r="L117715">
        <v>44.177900000000001</v>
      </c>
    </row>
    <row r="117716" spans="1:12" x14ac:dyDescent="0.3">
      <c r="A117716">
        <v>73602</v>
      </c>
      <c r="B117716">
        <v>117715</v>
      </c>
      <c r="C117716">
        <v>1</v>
      </c>
      <c r="D117716">
        <v>4.99</v>
      </c>
      <c r="E117716">
        <v>4.99</v>
      </c>
      <c r="F117716" s="1">
        <v>39622</v>
      </c>
      <c r="G117716">
        <v>5</v>
      </c>
      <c r="I117716">
        <v>48.97</v>
      </c>
      <c r="J117716">
        <v>3.9176000000000002</v>
      </c>
      <c r="K117716">
        <v>1.2242999999999999</v>
      </c>
      <c r="L117716">
        <v>54.111899999999999</v>
      </c>
    </row>
    <row r="117717" spans="1:12" x14ac:dyDescent="0.3">
      <c r="A117717">
        <v>73602</v>
      </c>
      <c r="B117717">
        <v>117716</v>
      </c>
      <c r="C117717">
        <v>1</v>
      </c>
      <c r="D117717">
        <v>34.99</v>
      </c>
      <c r="E117717">
        <v>34.99</v>
      </c>
      <c r="F117717" s="1">
        <v>39622</v>
      </c>
      <c r="G117717">
        <v>5</v>
      </c>
      <c r="I117717">
        <v>48.97</v>
      </c>
      <c r="J117717">
        <v>3.9176000000000002</v>
      </c>
      <c r="K117717">
        <v>1.2242999999999999</v>
      </c>
      <c r="L117717">
        <v>54.111899999999999</v>
      </c>
    </row>
    <row r="117718" spans="1:12" x14ac:dyDescent="0.3">
      <c r="A117718">
        <v>73602</v>
      </c>
      <c r="B117718">
        <v>117717</v>
      </c>
      <c r="C117718">
        <v>1</v>
      </c>
      <c r="D117718">
        <v>8.99</v>
      </c>
      <c r="E117718">
        <v>8.99</v>
      </c>
      <c r="F117718" s="1">
        <v>39622</v>
      </c>
      <c r="G117718">
        <v>5</v>
      </c>
      <c r="I117718">
        <v>48.97</v>
      </c>
      <c r="J117718">
        <v>3.9176000000000002</v>
      </c>
      <c r="K117718">
        <v>1.2242999999999999</v>
      </c>
      <c r="L117718">
        <v>54.111899999999999</v>
      </c>
    </row>
    <row r="117719" spans="1:12" x14ac:dyDescent="0.3">
      <c r="A117719">
        <v>73603</v>
      </c>
      <c r="B117719">
        <v>117718</v>
      </c>
      <c r="C117719">
        <v>1</v>
      </c>
      <c r="D117719">
        <v>4.99</v>
      </c>
      <c r="E117719">
        <v>4.99</v>
      </c>
      <c r="F117719" s="1">
        <v>39622</v>
      </c>
      <c r="G117719">
        <v>5</v>
      </c>
      <c r="I117719">
        <v>39.979999999999997</v>
      </c>
      <c r="J117719">
        <v>3.1983999999999999</v>
      </c>
      <c r="K117719">
        <v>0.99950000000000006</v>
      </c>
      <c r="L117719">
        <v>44.177900000000001</v>
      </c>
    </row>
    <row r="117720" spans="1:12" x14ac:dyDescent="0.3">
      <c r="A117720">
        <v>73603</v>
      </c>
      <c r="B117720">
        <v>117719</v>
      </c>
      <c r="C117720">
        <v>1</v>
      </c>
      <c r="D117720">
        <v>34.99</v>
      </c>
      <c r="E117720">
        <v>34.99</v>
      </c>
      <c r="F117720" s="1">
        <v>39622</v>
      </c>
      <c r="G117720">
        <v>5</v>
      </c>
      <c r="I117720">
        <v>39.979999999999997</v>
      </c>
      <c r="J117720">
        <v>3.1983999999999999</v>
      </c>
      <c r="K117720">
        <v>0.99950000000000006</v>
      </c>
      <c r="L117720">
        <v>44.177900000000001</v>
      </c>
    </row>
    <row r="117721" spans="1:12" x14ac:dyDescent="0.3">
      <c r="A117721">
        <v>73604</v>
      </c>
      <c r="B117721">
        <v>117720</v>
      </c>
      <c r="C117721">
        <v>1</v>
      </c>
      <c r="D117721">
        <v>32.6</v>
      </c>
      <c r="E117721">
        <v>32.6</v>
      </c>
      <c r="F117721" s="1">
        <v>39622</v>
      </c>
      <c r="G117721">
        <v>5</v>
      </c>
      <c r="I117721">
        <v>38.880000000000003</v>
      </c>
      <c r="J117721">
        <v>3.1103999999999998</v>
      </c>
      <c r="K117721">
        <v>0.97199999999999998</v>
      </c>
      <c r="L117721">
        <v>42.962400000000002</v>
      </c>
    </row>
    <row r="117722" spans="1:12" x14ac:dyDescent="0.3">
      <c r="A117722">
        <v>73604</v>
      </c>
      <c r="B117722">
        <v>117721</v>
      </c>
      <c r="C117722">
        <v>1</v>
      </c>
      <c r="D117722">
        <v>3.99</v>
      </c>
      <c r="E117722">
        <v>3.99</v>
      </c>
      <c r="F117722" s="1">
        <v>39622</v>
      </c>
      <c r="G117722">
        <v>5</v>
      </c>
      <c r="I117722">
        <v>38.880000000000003</v>
      </c>
      <c r="J117722">
        <v>3.1103999999999998</v>
      </c>
      <c r="K117722">
        <v>0.97199999999999998</v>
      </c>
      <c r="L117722">
        <v>42.962400000000002</v>
      </c>
    </row>
    <row r="117723" spans="1:12" x14ac:dyDescent="0.3">
      <c r="A117723">
        <v>73604</v>
      </c>
      <c r="B117723">
        <v>117722</v>
      </c>
      <c r="C117723">
        <v>1</v>
      </c>
      <c r="D117723">
        <v>2.29</v>
      </c>
      <c r="E117723">
        <v>2.29</v>
      </c>
      <c r="F117723" s="1">
        <v>39622</v>
      </c>
      <c r="G117723">
        <v>5</v>
      </c>
      <c r="I117723">
        <v>38.880000000000003</v>
      </c>
      <c r="J117723">
        <v>3.1103999999999998</v>
      </c>
      <c r="K117723">
        <v>0.97199999999999998</v>
      </c>
      <c r="L117723">
        <v>42.962400000000002</v>
      </c>
    </row>
    <row r="117724" spans="1:12" x14ac:dyDescent="0.3">
      <c r="A117724">
        <v>73605</v>
      </c>
      <c r="B117724">
        <v>117723</v>
      </c>
      <c r="C117724">
        <v>1</v>
      </c>
      <c r="D117724">
        <v>53.99</v>
      </c>
      <c r="E117724">
        <v>53.99</v>
      </c>
      <c r="F117724" s="1">
        <v>39622</v>
      </c>
      <c r="G117724">
        <v>5</v>
      </c>
      <c r="I117724">
        <v>53.99</v>
      </c>
      <c r="J117724">
        <v>4.3192000000000004</v>
      </c>
      <c r="K117724">
        <v>1.3498000000000001</v>
      </c>
      <c r="L117724">
        <v>59.658999999999999</v>
      </c>
    </row>
    <row r="117725" spans="1:12" x14ac:dyDescent="0.3">
      <c r="A117725">
        <v>73606</v>
      </c>
      <c r="B117725">
        <v>117724</v>
      </c>
      <c r="C117725">
        <v>1</v>
      </c>
      <c r="D117725">
        <v>21.49</v>
      </c>
      <c r="E117725">
        <v>21.49</v>
      </c>
      <c r="F117725" s="1">
        <v>39622</v>
      </c>
      <c r="G117725">
        <v>5</v>
      </c>
      <c r="I117725">
        <v>21.49</v>
      </c>
      <c r="J117725">
        <v>1.7192000000000001</v>
      </c>
      <c r="K117725">
        <v>0.5373</v>
      </c>
      <c r="L117725">
        <v>23.746500000000001</v>
      </c>
    </row>
    <row r="117726" spans="1:12" x14ac:dyDescent="0.3">
      <c r="A117726">
        <v>73607</v>
      </c>
      <c r="B117726">
        <v>117725</v>
      </c>
      <c r="C117726">
        <v>1</v>
      </c>
      <c r="D117726">
        <v>29.99</v>
      </c>
      <c r="E117726">
        <v>29.99</v>
      </c>
      <c r="F117726" s="1">
        <v>39622</v>
      </c>
      <c r="G117726">
        <v>5</v>
      </c>
      <c r="I117726">
        <v>32.28</v>
      </c>
      <c r="J117726">
        <v>2.5823999999999998</v>
      </c>
      <c r="K117726">
        <v>0.80700000000000005</v>
      </c>
      <c r="L117726">
        <v>35.669400000000003</v>
      </c>
    </row>
    <row r="117727" spans="1:12" x14ac:dyDescent="0.3">
      <c r="A117727">
        <v>73607</v>
      </c>
      <c r="B117727">
        <v>117726</v>
      </c>
      <c r="C117727">
        <v>1</v>
      </c>
      <c r="D117727">
        <v>2.29</v>
      </c>
      <c r="E117727">
        <v>2.29</v>
      </c>
      <c r="F117727" s="1">
        <v>39622</v>
      </c>
      <c r="G117727">
        <v>5</v>
      </c>
      <c r="I117727">
        <v>32.28</v>
      </c>
      <c r="J117727">
        <v>2.5823999999999998</v>
      </c>
      <c r="K117727">
        <v>0.80700000000000005</v>
      </c>
      <c r="L117727">
        <v>35.669400000000003</v>
      </c>
    </row>
    <row r="117728" spans="1:12" x14ac:dyDescent="0.3">
      <c r="A117728">
        <v>73608</v>
      </c>
      <c r="B117728">
        <v>117727</v>
      </c>
      <c r="C117728">
        <v>1</v>
      </c>
      <c r="D117728">
        <v>21.49</v>
      </c>
      <c r="E117728">
        <v>21.49</v>
      </c>
      <c r="F117728" s="1">
        <v>39622</v>
      </c>
      <c r="G117728">
        <v>5</v>
      </c>
      <c r="I117728">
        <v>60.47</v>
      </c>
      <c r="J117728">
        <v>4.8376000000000001</v>
      </c>
      <c r="K117728">
        <v>1.5118</v>
      </c>
      <c r="L117728">
        <v>66.819400000000002</v>
      </c>
    </row>
    <row r="117729" spans="1:12" x14ac:dyDescent="0.3">
      <c r="A117729">
        <v>73608</v>
      </c>
      <c r="B117729">
        <v>117728</v>
      </c>
      <c r="C117729">
        <v>1</v>
      </c>
      <c r="D117729">
        <v>3.99</v>
      </c>
      <c r="E117729">
        <v>3.99</v>
      </c>
      <c r="F117729" s="1">
        <v>39622</v>
      </c>
      <c r="G117729">
        <v>5</v>
      </c>
      <c r="I117729">
        <v>60.47</v>
      </c>
      <c r="J117729">
        <v>4.8376000000000001</v>
      </c>
      <c r="K117729">
        <v>1.5118</v>
      </c>
      <c r="L117729">
        <v>66.819400000000002</v>
      </c>
    </row>
    <row r="117730" spans="1:12" x14ac:dyDescent="0.3">
      <c r="A117730">
        <v>73608</v>
      </c>
      <c r="B117730">
        <v>117729</v>
      </c>
      <c r="C117730">
        <v>1</v>
      </c>
      <c r="D117730">
        <v>34.99</v>
      </c>
      <c r="E117730">
        <v>34.99</v>
      </c>
      <c r="F117730" s="1">
        <v>39622</v>
      </c>
      <c r="G117730">
        <v>5</v>
      </c>
      <c r="I117730">
        <v>60.47</v>
      </c>
      <c r="J117730">
        <v>4.8376000000000001</v>
      </c>
      <c r="K117730">
        <v>1.5118</v>
      </c>
      <c r="L117730">
        <v>66.819400000000002</v>
      </c>
    </row>
    <row r="117731" spans="1:12" x14ac:dyDescent="0.3">
      <c r="A117731">
        <v>73609</v>
      </c>
      <c r="B117731">
        <v>117730</v>
      </c>
      <c r="C117731">
        <v>1</v>
      </c>
      <c r="D117731">
        <v>28.99</v>
      </c>
      <c r="E117731">
        <v>28.99</v>
      </c>
      <c r="F117731" s="1">
        <v>39622</v>
      </c>
      <c r="G117731">
        <v>5</v>
      </c>
      <c r="I117731">
        <v>118.96</v>
      </c>
      <c r="J117731">
        <v>9.5167999999999999</v>
      </c>
      <c r="K117731">
        <v>2.9740000000000002</v>
      </c>
      <c r="L117731">
        <v>131.45079999999999</v>
      </c>
    </row>
    <row r="117732" spans="1:12" x14ac:dyDescent="0.3">
      <c r="A117732">
        <v>73609</v>
      </c>
      <c r="B117732">
        <v>117731</v>
      </c>
      <c r="C117732">
        <v>1</v>
      </c>
      <c r="D117732">
        <v>4.99</v>
      </c>
      <c r="E117732">
        <v>4.99</v>
      </c>
      <c r="F117732" s="1">
        <v>39622</v>
      </c>
      <c r="G117732">
        <v>5</v>
      </c>
      <c r="I117732">
        <v>118.96</v>
      </c>
      <c r="J117732">
        <v>9.5167999999999999</v>
      </c>
      <c r="K117732">
        <v>2.9740000000000002</v>
      </c>
      <c r="L117732">
        <v>131.45079999999999</v>
      </c>
    </row>
    <row r="117733" spans="1:12" x14ac:dyDescent="0.3">
      <c r="A117733">
        <v>73609</v>
      </c>
      <c r="B117733">
        <v>117732</v>
      </c>
      <c r="C117733">
        <v>1</v>
      </c>
      <c r="D117733">
        <v>34.99</v>
      </c>
      <c r="E117733">
        <v>34.99</v>
      </c>
      <c r="F117733" s="1">
        <v>39622</v>
      </c>
      <c r="G117733">
        <v>5</v>
      </c>
      <c r="I117733">
        <v>118.96</v>
      </c>
      <c r="J117733">
        <v>9.5167999999999999</v>
      </c>
      <c r="K117733">
        <v>2.9740000000000002</v>
      </c>
      <c r="L117733">
        <v>131.45079999999999</v>
      </c>
    </row>
    <row r="117734" spans="1:12" x14ac:dyDescent="0.3">
      <c r="A117734">
        <v>73609</v>
      </c>
      <c r="B117734">
        <v>117733</v>
      </c>
      <c r="C117734">
        <v>1</v>
      </c>
      <c r="D117734">
        <v>49.99</v>
      </c>
      <c r="E117734">
        <v>49.99</v>
      </c>
      <c r="F117734" s="1">
        <v>39622</v>
      </c>
      <c r="G117734">
        <v>5</v>
      </c>
      <c r="I117734">
        <v>118.96</v>
      </c>
      <c r="J117734">
        <v>9.5167999999999999</v>
      </c>
      <c r="K117734">
        <v>2.9740000000000002</v>
      </c>
      <c r="L117734">
        <v>131.45079999999999</v>
      </c>
    </row>
    <row r="117735" spans="1:12" x14ac:dyDescent="0.3">
      <c r="A117735">
        <v>73610</v>
      </c>
      <c r="B117735">
        <v>117734</v>
      </c>
      <c r="C117735">
        <v>1</v>
      </c>
      <c r="D117735">
        <v>4.99</v>
      </c>
      <c r="E117735">
        <v>4.99</v>
      </c>
      <c r="F117735" s="1">
        <v>39622</v>
      </c>
      <c r="G117735">
        <v>5</v>
      </c>
      <c r="I117735">
        <v>99.47</v>
      </c>
      <c r="J117735">
        <v>7.9576000000000002</v>
      </c>
      <c r="K117735">
        <v>2.4868000000000001</v>
      </c>
      <c r="L117735">
        <v>109.9144</v>
      </c>
    </row>
    <row r="117736" spans="1:12" x14ac:dyDescent="0.3">
      <c r="A117736">
        <v>73610</v>
      </c>
      <c r="B117736">
        <v>117735</v>
      </c>
      <c r="C117736">
        <v>1</v>
      </c>
      <c r="D117736">
        <v>35</v>
      </c>
      <c r="E117736">
        <v>35</v>
      </c>
      <c r="F117736" s="1">
        <v>39622</v>
      </c>
      <c r="G117736">
        <v>5</v>
      </c>
      <c r="I117736">
        <v>99.47</v>
      </c>
      <c r="J117736">
        <v>7.9576000000000002</v>
      </c>
      <c r="K117736">
        <v>2.4868000000000001</v>
      </c>
      <c r="L117736">
        <v>109.9144</v>
      </c>
    </row>
    <row r="117737" spans="1:12" x14ac:dyDescent="0.3">
      <c r="A117737">
        <v>73610</v>
      </c>
      <c r="B117737">
        <v>117736</v>
      </c>
      <c r="C117737">
        <v>1</v>
      </c>
      <c r="D117737">
        <v>34.99</v>
      </c>
      <c r="E117737">
        <v>34.99</v>
      </c>
      <c r="F117737" s="1">
        <v>39622</v>
      </c>
      <c r="G117737">
        <v>5</v>
      </c>
      <c r="I117737">
        <v>99.47</v>
      </c>
      <c r="J117737">
        <v>7.9576000000000002</v>
      </c>
      <c r="K117737">
        <v>2.4868000000000001</v>
      </c>
      <c r="L117737">
        <v>109.9144</v>
      </c>
    </row>
    <row r="117738" spans="1:12" x14ac:dyDescent="0.3">
      <c r="A117738">
        <v>73610</v>
      </c>
      <c r="B117738">
        <v>117737</v>
      </c>
      <c r="C117738">
        <v>1</v>
      </c>
      <c r="D117738">
        <v>24.49</v>
      </c>
      <c r="E117738">
        <v>24.49</v>
      </c>
      <c r="F117738" s="1">
        <v>39622</v>
      </c>
      <c r="G117738">
        <v>5</v>
      </c>
      <c r="I117738">
        <v>99.47</v>
      </c>
      <c r="J117738">
        <v>7.9576000000000002</v>
      </c>
      <c r="K117738">
        <v>2.4868000000000001</v>
      </c>
      <c r="L117738">
        <v>109.9144</v>
      </c>
    </row>
    <row r="117739" spans="1:12" x14ac:dyDescent="0.3">
      <c r="A117739">
        <v>73611</v>
      </c>
      <c r="B117739">
        <v>117738</v>
      </c>
      <c r="C117739">
        <v>1</v>
      </c>
      <c r="D117739">
        <v>35</v>
      </c>
      <c r="E117739">
        <v>35</v>
      </c>
      <c r="F117739" s="1">
        <v>39622</v>
      </c>
      <c r="G117739">
        <v>5</v>
      </c>
      <c r="I117739">
        <v>35</v>
      </c>
      <c r="J117739">
        <v>2.8</v>
      </c>
      <c r="K117739">
        <v>0.875</v>
      </c>
      <c r="L117739">
        <v>38.674999999999997</v>
      </c>
    </row>
    <row r="117740" spans="1:12" x14ac:dyDescent="0.3">
      <c r="A117740">
        <v>73612</v>
      </c>
      <c r="B117740">
        <v>117739</v>
      </c>
      <c r="C117740">
        <v>1</v>
      </c>
      <c r="D117740">
        <v>35</v>
      </c>
      <c r="E117740">
        <v>35</v>
      </c>
      <c r="F117740" s="1">
        <v>39622</v>
      </c>
      <c r="G117740">
        <v>5</v>
      </c>
      <c r="I117740">
        <v>74.98</v>
      </c>
      <c r="J117740">
        <v>5.9984000000000002</v>
      </c>
      <c r="K117740">
        <v>1.8745000000000001</v>
      </c>
      <c r="L117740">
        <v>82.852900000000005</v>
      </c>
    </row>
    <row r="117741" spans="1:12" x14ac:dyDescent="0.3">
      <c r="A117741">
        <v>73612</v>
      </c>
      <c r="B117741">
        <v>117740</v>
      </c>
      <c r="C117741">
        <v>1</v>
      </c>
      <c r="D117741">
        <v>4.99</v>
      </c>
      <c r="E117741">
        <v>4.99</v>
      </c>
      <c r="F117741" s="1">
        <v>39622</v>
      </c>
      <c r="G117741">
        <v>5</v>
      </c>
      <c r="I117741">
        <v>74.98</v>
      </c>
      <c r="J117741">
        <v>5.9984000000000002</v>
      </c>
      <c r="K117741">
        <v>1.8745000000000001</v>
      </c>
      <c r="L117741">
        <v>82.852900000000005</v>
      </c>
    </row>
    <row r="117742" spans="1:12" x14ac:dyDescent="0.3">
      <c r="A117742">
        <v>73612</v>
      </c>
      <c r="B117742">
        <v>117741</v>
      </c>
      <c r="C117742">
        <v>1</v>
      </c>
      <c r="D117742">
        <v>34.99</v>
      </c>
      <c r="E117742">
        <v>34.99</v>
      </c>
      <c r="F117742" s="1">
        <v>39622</v>
      </c>
      <c r="G117742">
        <v>5</v>
      </c>
      <c r="I117742">
        <v>74.98</v>
      </c>
      <c r="J117742">
        <v>5.9984000000000002</v>
      </c>
      <c r="K117742">
        <v>1.8745000000000001</v>
      </c>
      <c r="L117742">
        <v>82.852900000000005</v>
      </c>
    </row>
    <row r="117743" spans="1:12" x14ac:dyDescent="0.3">
      <c r="A117743">
        <v>73613</v>
      </c>
      <c r="B117743">
        <v>117742</v>
      </c>
      <c r="C117743">
        <v>1</v>
      </c>
      <c r="D117743">
        <v>8.99</v>
      </c>
      <c r="E117743">
        <v>8.99</v>
      </c>
      <c r="F117743" s="1">
        <v>39622</v>
      </c>
      <c r="G117743">
        <v>5</v>
      </c>
      <c r="I117743">
        <v>8.99</v>
      </c>
      <c r="J117743">
        <v>0.71919999999999995</v>
      </c>
      <c r="K117743">
        <v>0.2248</v>
      </c>
      <c r="L117743">
        <v>9.9339999999999993</v>
      </c>
    </row>
    <row r="117744" spans="1:12" x14ac:dyDescent="0.3">
      <c r="A117744">
        <v>73614</v>
      </c>
      <c r="B117744">
        <v>117743</v>
      </c>
      <c r="C117744">
        <v>1</v>
      </c>
      <c r="D117744">
        <v>34.99</v>
      </c>
      <c r="E117744">
        <v>34.99</v>
      </c>
      <c r="F117744" s="1">
        <v>39622</v>
      </c>
      <c r="G117744">
        <v>5</v>
      </c>
      <c r="I117744">
        <v>43.98</v>
      </c>
      <c r="J117744">
        <v>3.5184000000000002</v>
      </c>
      <c r="K117744">
        <v>1.0994999999999999</v>
      </c>
      <c r="L117744">
        <v>48.597900000000003</v>
      </c>
    </row>
    <row r="117745" spans="1:12" x14ac:dyDescent="0.3">
      <c r="A117745">
        <v>73614</v>
      </c>
      <c r="B117745">
        <v>117744</v>
      </c>
      <c r="C117745">
        <v>1</v>
      </c>
      <c r="D117745">
        <v>8.99</v>
      </c>
      <c r="E117745">
        <v>8.99</v>
      </c>
      <c r="F117745" s="1">
        <v>39622</v>
      </c>
      <c r="G117745">
        <v>5</v>
      </c>
      <c r="I117745">
        <v>43.98</v>
      </c>
      <c r="J117745">
        <v>3.5184000000000002</v>
      </c>
      <c r="K117745">
        <v>1.0994999999999999</v>
      </c>
      <c r="L117745">
        <v>48.597900000000003</v>
      </c>
    </row>
    <row r="117746" spans="1:12" x14ac:dyDescent="0.3">
      <c r="A117746">
        <v>73615</v>
      </c>
      <c r="B117746">
        <v>117745</v>
      </c>
      <c r="C117746">
        <v>1</v>
      </c>
      <c r="D117746">
        <v>2294.9899999999998</v>
      </c>
      <c r="E117746">
        <v>2294.9899999999998</v>
      </c>
      <c r="F117746" s="1">
        <v>39622</v>
      </c>
      <c r="G117746">
        <v>5</v>
      </c>
      <c r="I117746">
        <v>2294.9899999999998</v>
      </c>
      <c r="J117746">
        <v>183.5992</v>
      </c>
      <c r="K117746">
        <v>57.3748</v>
      </c>
      <c r="L117746">
        <v>2535.9639999999999</v>
      </c>
    </row>
    <row r="117747" spans="1:12" x14ac:dyDescent="0.3">
      <c r="A117747">
        <v>73616</v>
      </c>
      <c r="B117747">
        <v>117746</v>
      </c>
      <c r="C117747">
        <v>1</v>
      </c>
      <c r="D117747">
        <v>769.49</v>
      </c>
      <c r="E117747">
        <v>769.49</v>
      </c>
      <c r="F117747" s="1">
        <v>39622</v>
      </c>
      <c r="G117747">
        <v>5</v>
      </c>
      <c r="I117747">
        <v>848.47</v>
      </c>
      <c r="J117747">
        <v>67.877600000000001</v>
      </c>
      <c r="K117747">
        <v>21.2118</v>
      </c>
      <c r="L117747">
        <v>937.55939999999998</v>
      </c>
    </row>
    <row r="117748" spans="1:12" x14ac:dyDescent="0.3">
      <c r="A117748">
        <v>73616</v>
      </c>
      <c r="B117748">
        <v>117747</v>
      </c>
      <c r="C117748">
        <v>1</v>
      </c>
      <c r="D117748">
        <v>69.989999999999995</v>
      </c>
      <c r="E117748">
        <v>69.989999999999995</v>
      </c>
      <c r="F117748" s="1">
        <v>39622</v>
      </c>
      <c r="G117748">
        <v>5</v>
      </c>
      <c r="I117748">
        <v>848.47</v>
      </c>
      <c r="J117748">
        <v>67.877600000000001</v>
      </c>
      <c r="K117748">
        <v>21.2118</v>
      </c>
      <c r="L117748">
        <v>937.55939999999998</v>
      </c>
    </row>
    <row r="117749" spans="1:12" x14ac:dyDescent="0.3">
      <c r="A117749">
        <v>73616</v>
      </c>
      <c r="B117749">
        <v>117748</v>
      </c>
      <c r="C117749">
        <v>1</v>
      </c>
      <c r="D117749">
        <v>8.99</v>
      </c>
      <c r="E117749">
        <v>8.99</v>
      </c>
      <c r="F117749" s="1">
        <v>39622</v>
      </c>
      <c r="G117749">
        <v>5</v>
      </c>
      <c r="I117749">
        <v>848.47</v>
      </c>
      <c r="J117749">
        <v>67.877600000000001</v>
      </c>
      <c r="K117749">
        <v>21.2118</v>
      </c>
      <c r="L117749">
        <v>937.55939999999998</v>
      </c>
    </row>
    <row r="117750" spans="1:12" x14ac:dyDescent="0.3">
      <c r="A117750">
        <v>73617</v>
      </c>
      <c r="B117750">
        <v>117749</v>
      </c>
      <c r="C117750">
        <v>1</v>
      </c>
      <c r="D117750">
        <v>769.49</v>
      </c>
      <c r="E117750">
        <v>769.49</v>
      </c>
      <c r="F117750" s="1">
        <v>39622</v>
      </c>
      <c r="G117750">
        <v>5</v>
      </c>
      <c r="I117750">
        <v>848.47</v>
      </c>
      <c r="J117750">
        <v>67.877600000000001</v>
      </c>
      <c r="K117750">
        <v>21.2118</v>
      </c>
      <c r="L117750">
        <v>937.55939999999998</v>
      </c>
    </row>
    <row r="117751" spans="1:12" x14ac:dyDescent="0.3">
      <c r="A117751">
        <v>73617</v>
      </c>
      <c r="B117751">
        <v>117750</v>
      </c>
      <c r="C117751">
        <v>1</v>
      </c>
      <c r="D117751">
        <v>69.989999999999995</v>
      </c>
      <c r="E117751">
        <v>69.989999999999995</v>
      </c>
      <c r="F117751" s="1">
        <v>39622</v>
      </c>
      <c r="G117751">
        <v>5</v>
      </c>
      <c r="I117751">
        <v>848.47</v>
      </c>
      <c r="J117751">
        <v>67.877600000000001</v>
      </c>
      <c r="K117751">
        <v>21.2118</v>
      </c>
      <c r="L117751">
        <v>937.55939999999998</v>
      </c>
    </row>
    <row r="117752" spans="1:12" x14ac:dyDescent="0.3">
      <c r="A117752">
        <v>73617</v>
      </c>
      <c r="B117752">
        <v>117751</v>
      </c>
      <c r="C117752">
        <v>1</v>
      </c>
      <c r="D117752">
        <v>8.99</v>
      </c>
      <c r="E117752">
        <v>8.99</v>
      </c>
      <c r="F117752" s="1">
        <v>39622</v>
      </c>
      <c r="G117752">
        <v>5</v>
      </c>
      <c r="I117752">
        <v>848.47</v>
      </c>
      <c r="J117752">
        <v>67.877600000000001</v>
      </c>
      <c r="K117752">
        <v>21.2118</v>
      </c>
      <c r="L117752">
        <v>937.55939999999998</v>
      </c>
    </row>
    <row r="117753" spans="1:12" x14ac:dyDescent="0.3">
      <c r="A117753">
        <v>73618</v>
      </c>
      <c r="B117753">
        <v>117752</v>
      </c>
      <c r="C117753">
        <v>1</v>
      </c>
      <c r="D117753">
        <v>2384.0700000000002</v>
      </c>
      <c r="E117753">
        <v>2384.0700000000002</v>
      </c>
      <c r="F117753" s="1">
        <v>39622</v>
      </c>
      <c r="G117753">
        <v>5</v>
      </c>
      <c r="I117753">
        <v>2462.0300000000002</v>
      </c>
      <c r="J117753">
        <v>196.9624</v>
      </c>
      <c r="K117753">
        <v>61.550800000000002</v>
      </c>
      <c r="L117753">
        <v>2720.5432000000001</v>
      </c>
    </row>
    <row r="117754" spans="1:12" x14ac:dyDescent="0.3">
      <c r="A117754">
        <v>73618</v>
      </c>
      <c r="B117754">
        <v>117753</v>
      </c>
      <c r="C117754">
        <v>1</v>
      </c>
      <c r="D117754">
        <v>4.99</v>
      </c>
      <c r="E117754">
        <v>4.99</v>
      </c>
      <c r="F117754" s="1">
        <v>39622</v>
      </c>
      <c r="G117754">
        <v>5</v>
      </c>
      <c r="I117754">
        <v>2462.0300000000002</v>
      </c>
      <c r="J117754">
        <v>196.9624</v>
      </c>
      <c r="K117754">
        <v>61.550800000000002</v>
      </c>
      <c r="L117754">
        <v>2720.5432000000001</v>
      </c>
    </row>
    <row r="117755" spans="1:12" x14ac:dyDescent="0.3">
      <c r="A117755">
        <v>73618</v>
      </c>
      <c r="B117755">
        <v>117754</v>
      </c>
      <c r="C117755">
        <v>1</v>
      </c>
      <c r="D117755">
        <v>28.99</v>
      </c>
      <c r="E117755">
        <v>28.99</v>
      </c>
      <c r="F117755" s="1">
        <v>39622</v>
      </c>
      <c r="G117755">
        <v>5</v>
      </c>
      <c r="I117755">
        <v>2462.0300000000002</v>
      </c>
      <c r="J117755">
        <v>196.9624</v>
      </c>
      <c r="K117755">
        <v>61.550800000000002</v>
      </c>
      <c r="L117755">
        <v>2720.5432000000001</v>
      </c>
    </row>
    <row r="117756" spans="1:12" x14ac:dyDescent="0.3">
      <c r="A117756">
        <v>73618</v>
      </c>
      <c r="B117756">
        <v>117755</v>
      </c>
      <c r="C117756">
        <v>1</v>
      </c>
      <c r="D117756">
        <v>8.99</v>
      </c>
      <c r="E117756">
        <v>8.99</v>
      </c>
      <c r="F117756" s="1">
        <v>39622</v>
      </c>
      <c r="G117756">
        <v>5</v>
      </c>
      <c r="I117756">
        <v>2462.0300000000002</v>
      </c>
      <c r="J117756">
        <v>196.9624</v>
      </c>
      <c r="K117756">
        <v>61.550800000000002</v>
      </c>
      <c r="L117756">
        <v>2720.5432000000001</v>
      </c>
    </row>
    <row r="117757" spans="1:12" x14ac:dyDescent="0.3">
      <c r="A117757">
        <v>73618</v>
      </c>
      <c r="B117757">
        <v>117756</v>
      </c>
      <c r="C117757">
        <v>1</v>
      </c>
      <c r="D117757">
        <v>34.99</v>
      </c>
      <c r="E117757">
        <v>34.99</v>
      </c>
      <c r="F117757" s="1">
        <v>39622</v>
      </c>
      <c r="G117757">
        <v>5</v>
      </c>
      <c r="I117757">
        <v>2462.0300000000002</v>
      </c>
      <c r="J117757">
        <v>196.9624</v>
      </c>
      <c r="K117757">
        <v>61.550800000000002</v>
      </c>
      <c r="L117757">
        <v>2720.5432000000001</v>
      </c>
    </row>
    <row r="117758" spans="1:12" x14ac:dyDescent="0.3">
      <c r="A117758">
        <v>73619</v>
      </c>
      <c r="B117758">
        <v>117757</v>
      </c>
      <c r="C117758">
        <v>1</v>
      </c>
      <c r="D117758">
        <v>539.99</v>
      </c>
      <c r="E117758">
        <v>539.99</v>
      </c>
      <c r="F117758" s="1">
        <v>39622</v>
      </c>
      <c r="G117758">
        <v>5</v>
      </c>
      <c r="I117758">
        <v>615.47</v>
      </c>
      <c r="J117758">
        <v>49.2376</v>
      </c>
      <c r="K117758">
        <v>15.386799999999999</v>
      </c>
      <c r="L117758">
        <v>680.09439999999995</v>
      </c>
    </row>
    <row r="117759" spans="1:12" x14ac:dyDescent="0.3">
      <c r="A117759">
        <v>73619</v>
      </c>
      <c r="B117759">
        <v>117758</v>
      </c>
      <c r="C117759">
        <v>1</v>
      </c>
      <c r="D117759">
        <v>21.49</v>
      </c>
      <c r="E117759">
        <v>21.49</v>
      </c>
      <c r="F117759" s="1">
        <v>39622</v>
      </c>
      <c r="G117759">
        <v>5</v>
      </c>
      <c r="I117759">
        <v>615.47</v>
      </c>
      <c r="J117759">
        <v>49.2376</v>
      </c>
      <c r="K117759">
        <v>15.386799999999999</v>
      </c>
      <c r="L117759">
        <v>680.09439999999995</v>
      </c>
    </row>
    <row r="117760" spans="1:12" x14ac:dyDescent="0.3">
      <c r="A117760">
        <v>73619</v>
      </c>
      <c r="B117760">
        <v>117759</v>
      </c>
      <c r="C117760">
        <v>1</v>
      </c>
      <c r="D117760">
        <v>53.99</v>
      </c>
      <c r="E117760">
        <v>53.99</v>
      </c>
      <c r="F117760" s="1">
        <v>39622</v>
      </c>
      <c r="G117760">
        <v>5</v>
      </c>
      <c r="I117760">
        <v>615.47</v>
      </c>
      <c r="J117760">
        <v>49.2376</v>
      </c>
      <c r="K117760">
        <v>15.386799999999999</v>
      </c>
      <c r="L117760">
        <v>680.09439999999995</v>
      </c>
    </row>
    <row r="117761" spans="1:12" x14ac:dyDescent="0.3">
      <c r="A117761">
        <v>73620</v>
      </c>
      <c r="B117761">
        <v>117760</v>
      </c>
      <c r="C117761">
        <v>1</v>
      </c>
      <c r="D117761">
        <v>539.99</v>
      </c>
      <c r="E117761">
        <v>539.99</v>
      </c>
      <c r="F117761" s="1">
        <v>39622</v>
      </c>
      <c r="G117761">
        <v>5</v>
      </c>
      <c r="I117761">
        <v>548.98</v>
      </c>
      <c r="J117761">
        <v>43.918399999999998</v>
      </c>
      <c r="K117761">
        <v>13.724500000000001</v>
      </c>
      <c r="L117761">
        <v>606.62289999999996</v>
      </c>
    </row>
    <row r="117762" spans="1:12" x14ac:dyDescent="0.3">
      <c r="A117762">
        <v>73620</v>
      </c>
      <c r="B117762">
        <v>117761</v>
      </c>
      <c r="C117762">
        <v>1</v>
      </c>
      <c r="D117762">
        <v>8.99</v>
      </c>
      <c r="E117762">
        <v>8.99</v>
      </c>
      <c r="F117762" s="1">
        <v>39622</v>
      </c>
      <c r="G117762">
        <v>5</v>
      </c>
      <c r="I117762">
        <v>548.98</v>
      </c>
      <c r="J117762">
        <v>43.918399999999998</v>
      </c>
      <c r="K117762">
        <v>13.724500000000001</v>
      </c>
      <c r="L117762">
        <v>606.62289999999996</v>
      </c>
    </row>
    <row r="117763" spans="1:12" x14ac:dyDescent="0.3">
      <c r="A117763">
        <v>73621</v>
      </c>
      <c r="B117763">
        <v>117762</v>
      </c>
      <c r="C117763">
        <v>1</v>
      </c>
      <c r="D117763">
        <v>1214.8499999999999</v>
      </c>
      <c r="E117763">
        <v>1214.8499999999999</v>
      </c>
      <c r="F117763" s="1">
        <v>39622</v>
      </c>
      <c r="G117763">
        <v>5</v>
      </c>
      <c r="I117763">
        <v>1237.82</v>
      </c>
      <c r="J117763">
        <v>99.025599999999997</v>
      </c>
      <c r="K117763">
        <v>30.945499999999999</v>
      </c>
      <c r="L117763">
        <v>1367.7910999999999</v>
      </c>
    </row>
    <row r="117764" spans="1:12" x14ac:dyDescent="0.3">
      <c r="A117764">
        <v>73621</v>
      </c>
      <c r="B117764">
        <v>117763</v>
      </c>
      <c r="C117764">
        <v>1</v>
      </c>
      <c r="D117764">
        <v>4.99</v>
      </c>
      <c r="E117764">
        <v>4.99</v>
      </c>
      <c r="F117764" s="1">
        <v>39622</v>
      </c>
      <c r="G117764">
        <v>5</v>
      </c>
      <c r="I117764">
        <v>1237.82</v>
      </c>
      <c r="J117764">
        <v>99.025599999999997</v>
      </c>
      <c r="K117764">
        <v>30.945499999999999</v>
      </c>
      <c r="L117764">
        <v>1367.7910999999999</v>
      </c>
    </row>
    <row r="117765" spans="1:12" x14ac:dyDescent="0.3">
      <c r="A117765">
        <v>73621</v>
      </c>
      <c r="B117765">
        <v>117764</v>
      </c>
      <c r="C117765">
        <v>1</v>
      </c>
      <c r="D117765">
        <v>8.99</v>
      </c>
      <c r="E117765">
        <v>8.99</v>
      </c>
      <c r="F117765" s="1">
        <v>39622</v>
      </c>
      <c r="G117765">
        <v>5</v>
      </c>
      <c r="I117765">
        <v>1237.82</v>
      </c>
      <c r="J117765">
        <v>99.025599999999997</v>
      </c>
      <c r="K117765">
        <v>30.945499999999999</v>
      </c>
      <c r="L117765">
        <v>1367.7910999999999</v>
      </c>
    </row>
    <row r="117766" spans="1:12" x14ac:dyDescent="0.3">
      <c r="A117766">
        <v>73621</v>
      </c>
      <c r="B117766">
        <v>117765</v>
      </c>
      <c r="C117766">
        <v>1</v>
      </c>
      <c r="D117766">
        <v>8.99</v>
      </c>
      <c r="E117766">
        <v>8.99</v>
      </c>
      <c r="F117766" s="1">
        <v>39622</v>
      </c>
      <c r="G117766">
        <v>5</v>
      </c>
      <c r="I117766">
        <v>1237.82</v>
      </c>
      <c r="J117766">
        <v>99.025599999999997</v>
      </c>
      <c r="K117766">
        <v>30.945499999999999</v>
      </c>
      <c r="L117766">
        <v>1367.7910999999999</v>
      </c>
    </row>
    <row r="117767" spans="1:12" x14ac:dyDescent="0.3">
      <c r="A117767">
        <v>73622</v>
      </c>
      <c r="B117767">
        <v>117766</v>
      </c>
      <c r="C117767">
        <v>1</v>
      </c>
      <c r="D117767">
        <v>2384.0700000000002</v>
      </c>
      <c r="E117767">
        <v>2384.0700000000002</v>
      </c>
      <c r="F117767" s="1">
        <v>39622</v>
      </c>
      <c r="G117767">
        <v>5</v>
      </c>
      <c r="I117767">
        <v>2398.0500000000002</v>
      </c>
      <c r="J117767">
        <v>191.84399999999999</v>
      </c>
      <c r="K117767">
        <v>59.951300000000003</v>
      </c>
      <c r="L117767">
        <v>2649.8453</v>
      </c>
    </row>
    <row r="117768" spans="1:12" x14ac:dyDescent="0.3">
      <c r="A117768">
        <v>73622</v>
      </c>
      <c r="B117768">
        <v>117767</v>
      </c>
      <c r="C117768">
        <v>1</v>
      </c>
      <c r="D117768">
        <v>4.99</v>
      </c>
      <c r="E117768">
        <v>4.99</v>
      </c>
      <c r="F117768" s="1">
        <v>39622</v>
      </c>
      <c r="G117768">
        <v>5</v>
      </c>
      <c r="I117768">
        <v>2398.0500000000002</v>
      </c>
      <c r="J117768">
        <v>191.84399999999999</v>
      </c>
      <c r="K117768">
        <v>59.951300000000003</v>
      </c>
      <c r="L117768">
        <v>2649.8453</v>
      </c>
    </row>
    <row r="117769" spans="1:12" x14ac:dyDescent="0.3">
      <c r="A117769">
        <v>73622</v>
      </c>
      <c r="B117769">
        <v>117768</v>
      </c>
      <c r="C117769">
        <v>1</v>
      </c>
      <c r="D117769">
        <v>8.99</v>
      </c>
      <c r="E117769">
        <v>8.99</v>
      </c>
      <c r="F117769" s="1">
        <v>39622</v>
      </c>
      <c r="G117769">
        <v>5</v>
      </c>
      <c r="I117769">
        <v>2398.0500000000002</v>
      </c>
      <c r="J117769">
        <v>191.84399999999999</v>
      </c>
      <c r="K117769">
        <v>59.951300000000003</v>
      </c>
      <c r="L117769">
        <v>2649.8453</v>
      </c>
    </row>
    <row r="117770" spans="1:12" x14ac:dyDescent="0.3">
      <c r="A117770">
        <v>73623</v>
      </c>
      <c r="B117770">
        <v>117769</v>
      </c>
      <c r="C117770">
        <v>1</v>
      </c>
      <c r="D117770">
        <v>2384.0700000000002</v>
      </c>
      <c r="E117770">
        <v>2384.0700000000002</v>
      </c>
      <c r="F117770" s="1">
        <v>39622</v>
      </c>
      <c r="G117770">
        <v>5</v>
      </c>
      <c r="I117770">
        <v>2419.06</v>
      </c>
      <c r="J117770">
        <v>193.5248</v>
      </c>
      <c r="K117770">
        <v>60.476500000000001</v>
      </c>
      <c r="L117770">
        <v>2673.0612999999998</v>
      </c>
    </row>
    <row r="117771" spans="1:12" x14ac:dyDescent="0.3">
      <c r="A117771">
        <v>73623</v>
      </c>
      <c r="B117771">
        <v>117770</v>
      </c>
      <c r="C117771">
        <v>1</v>
      </c>
      <c r="D117771">
        <v>34.99</v>
      </c>
      <c r="E117771">
        <v>34.99</v>
      </c>
      <c r="F117771" s="1">
        <v>39622</v>
      </c>
      <c r="G117771">
        <v>5</v>
      </c>
      <c r="I117771">
        <v>2419.06</v>
      </c>
      <c r="J117771">
        <v>193.5248</v>
      </c>
      <c r="K117771">
        <v>60.476500000000001</v>
      </c>
      <c r="L117771">
        <v>2673.0612999999998</v>
      </c>
    </row>
    <row r="117772" spans="1:12" x14ac:dyDescent="0.3">
      <c r="A117772">
        <v>73624</v>
      </c>
      <c r="B117772">
        <v>117771</v>
      </c>
      <c r="C117772">
        <v>1</v>
      </c>
      <c r="D117772">
        <v>2384.0700000000002</v>
      </c>
      <c r="E117772">
        <v>2384.0700000000002</v>
      </c>
      <c r="F117772" s="1">
        <v>39622</v>
      </c>
      <c r="G117772">
        <v>5</v>
      </c>
      <c r="I117772">
        <v>2438.06</v>
      </c>
      <c r="J117772">
        <v>195.04480000000001</v>
      </c>
      <c r="K117772">
        <v>60.951500000000003</v>
      </c>
      <c r="L117772">
        <v>2694.0563000000002</v>
      </c>
    </row>
    <row r="117773" spans="1:12" x14ac:dyDescent="0.3">
      <c r="A117773">
        <v>73624</v>
      </c>
      <c r="B117773">
        <v>117772</v>
      </c>
      <c r="C117773">
        <v>1</v>
      </c>
      <c r="D117773">
        <v>53.99</v>
      </c>
      <c r="E117773">
        <v>53.99</v>
      </c>
      <c r="F117773" s="1">
        <v>39622</v>
      </c>
      <c r="G117773">
        <v>5</v>
      </c>
      <c r="I117773">
        <v>2438.06</v>
      </c>
      <c r="J117773">
        <v>195.04480000000001</v>
      </c>
      <c r="K117773">
        <v>60.951500000000003</v>
      </c>
      <c r="L117773">
        <v>2694.0563000000002</v>
      </c>
    </row>
    <row r="117774" spans="1:12" x14ac:dyDescent="0.3">
      <c r="A117774">
        <v>73625</v>
      </c>
      <c r="B117774">
        <v>117773</v>
      </c>
      <c r="C117774">
        <v>1</v>
      </c>
      <c r="D117774">
        <v>539.99</v>
      </c>
      <c r="E117774">
        <v>539.99</v>
      </c>
      <c r="F117774" s="1">
        <v>39622</v>
      </c>
      <c r="G117774">
        <v>5</v>
      </c>
      <c r="I117774">
        <v>539.99</v>
      </c>
      <c r="J117774">
        <v>43.199199999999998</v>
      </c>
      <c r="K117774">
        <v>13.4998</v>
      </c>
      <c r="L117774">
        <v>596.68899999999996</v>
      </c>
    </row>
    <row r="117775" spans="1:12" x14ac:dyDescent="0.3">
      <c r="A117775">
        <v>73626</v>
      </c>
      <c r="B117775">
        <v>117774</v>
      </c>
      <c r="C117775">
        <v>1</v>
      </c>
      <c r="D117775">
        <v>539.99</v>
      </c>
      <c r="E117775">
        <v>539.99</v>
      </c>
      <c r="F117775" s="1">
        <v>39622</v>
      </c>
      <c r="G117775">
        <v>5</v>
      </c>
      <c r="I117775">
        <v>624.95000000000005</v>
      </c>
      <c r="J117775">
        <v>49.996000000000002</v>
      </c>
      <c r="K117775">
        <v>15.623799999999999</v>
      </c>
      <c r="L117775">
        <v>690.56979999999999</v>
      </c>
    </row>
    <row r="117776" spans="1:12" x14ac:dyDescent="0.3">
      <c r="A117776">
        <v>73626</v>
      </c>
      <c r="B117776">
        <v>117775</v>
      </c>
      <c r="C117776">
        <v>1</v>
      </c>
      <c r="D117776">
        <v>21.49</v>
      </c>
      <c r="E117776">
        <v>21.49</v>
      </c>
      <c r="F117776" s="1">
        <v>39622</v>
      </c>
      <c r="G117776">
        <v>5</v>
      </c>
      <c r="I117776">
        <v>624.95000000000005</v>
      </c>
      <c r="J117776">
        <v>49.996000000000002</v>
      </c>
      <c r="K117776">
        <v>15.623799999999999</v>
      </c>
      <c r="L117776">
        <v>690.56979999999999</v>
      </c>
    </row>
    <row r="117777" spans="1:12" x14ac:dyDescent="0.3">
      <c r="A117777">
        <v>73626</v>
      </c>
      <c r="B117777">
        <v>117776</v>
      </c>
      <c r="C117777">
        <v>1</v>
      </c>
      <c r="D117777">
        <v>3.99</v>
      </c>
      <c r="E117777">
        <v>3.99</v>
      </c>
      <c r="F117777" s="1">
        <v>39622</v>
      </c>
      <c r="G117777">
        <v>5</v>
      </c>
      <c r="I117777">
        <v>624.95000000000005</v>
      </c>
      <c r="J117777">
        <v>49.996000000000002</v>
      </c>
      <c r="K117777">
        <v>15.623799999999999</v>
      </c>
      <c r="L117777">
        <v>690.56979999999999</v>
      </c>
    </row>
    <row r="117778" spans="1:12" x14ac:dyDescent="0.3">
      <c r="A117778">
        <v>73626</v>
      </c>
      <c r="B117778">
        <v>117777</v>
      </c>
      <c r="C117778">
        <v>1</v>
      </c>
      <c r="D117778">
        <v>34.99</v>
      </c>
      <c r="E117778">
        <v>34.99</v>
      </c>
      <c r="F117778" s="1">
        <v>39622</v>
      </c>
      <c r="G117778">
        <v>5</v>
      </c>
      <c r="I117778">
        <v>624.95000000000005</v>
      </c>
      <c r="J117778">
        <v>49.996000000000002</v>
      </c>
      <c r="K117778">
        <v>15.623799999999999</v>
      </c>
      <c r="L117778">
        <v>690.56979999999999</v>
      </c>
    </row>
    <row r="117779" spans="1:12" x14ac:dyDescent="0.3">
      <c r="A117779">
        <v>73626</v>
      </c>
      <c r="B117779">
        <v>117778</v>
      </c>
      <c r="C117779">
        <v>1</v>
      </c>
      <c r="D117779">
        <v>24.49</v>
      </c>
      <c r="E117779">
        <v>24.49</v>
      </c>
      <c r="F117779" s="1">
        <v>39622</v>
      </c>
      <c r="G117779">
        <v>5</v>
      </c>
      <c r="I117779">
        <v>624.95000000000005</v>
      </c>
      <c r="J117779">
        <v>49.996000000000002</v>
      </c>
      <c r="K117779">
        <v>15.623799999999999</v>
      </c>
      <c r="L117779">
        <v>690.56979999999999</v>
      </c>
    </row>
    <row r="117780" spans="1:12" x14ac:dyDescent="0.3">
      <c r="A117780">
        <v>73627</v>
      </c>
      <c r="B117780">
        <v>117779</v>
      </c>
      <c r="C117780">
        <v>1</v>
      </c>
      <c r="D117780">
        <v>539.99</v>
      </c>
      <c r="E117780">
        <v>539.99</v>
      </c>
      <c r="F117780" s="1">
        <v>39622</v>
      </c>
      <c r="G117780">
        <v>5</v>
      </c>
      <c r="I117780">
        <v>567.76</v>
      </c>
      <c r="J117780">
        <v>45.4208</v>
      </c>
      <c r="K117780">
        <v>14.194000000000001</v>
      </c>
      <c r="L117780">
        <v>627.37480000000005</v>
      </c>
    </row>
    <row r="117781" spans="1:12" x14ac:dyDescent="0.3">
      <c r="A117781">
        <v>73627</v>
      </c>
      <c r="B117781">
        <v>117780</v>
      </c>
      <c r="C117781">
        <v>1</v>
      </c>
      <c r="D117781">
        <v>3.99</v>
      </c>
      <c r="E117781">
        <v>3.99</v>
      </c>
      <c r="F117781" s="1">
        <v>39622</v>
      </c>
      <c r="G117781">
        <v>5</v>
      </c>
      <c r="I117781">
        <v>567.76</v>
      </c>
      <c r="J117781">
        <v>45.4208</v>
      </c>
      <c r="K117781">
        <v>14.194000000000001</v>
      </c>
      <c r="L117781">
        <v>627.37480000000005</v>
      </c>
    </row>
    <row r="117782" spans="1:12" x14ac:dyDescent="0.3">
      <c r="A117782">
        <v>73627</v>
      </c>
      <c r="B117782">
        <v>117781</v>
      </c>
      <c r="C117782">
        <v>1</v>
      </c>
      <c r="D117782">
        <v>21.49</v>
      </c>
      <c r="E117782">
        <v>21.49</v>
      </c>
      <c r="F117782" s="1">
        <v>39622</v>
      </c>
      <c r="G117782">
        <v>5</v>
      </c>
      <c r="I117782">
        <v>567.76</v>
      </c>
      <c r="J117782">
        <v>45.4208</v>
      </c>
      <c r="K117782">
        <v>14.194000000000001</v>
      </c>
      <c r="L117782">
        <v>627.37480000000005</v>
      </c>
    </row>
    <row r="117783" spans="1:12" x14ac:dyDescent="0.3">
      <c r="A117783">
        <v>73627</v>
      </c>
      <c r="B117783">
        <v>117782</v>
      </c>
      <c r="C117783">
        <v>1</v>
      </c>
      <c r="D117783">
        <v>2.29</v>
      </c>
      <c r="E117783">
        <v>2.29</v>
      </c>
      <c r="F117783" s="1">
        <v>39622</v>
      </c>
      <c r="G117783">
        <v>5</v>
      </c>
      <c r="I117783">
        <v>567.76</v>
      </c>
      <c r="J117783">
        <v>45.4208</v>
      </c>
      <c r="K117783">
        <v>14.194000000000001</v>
      </c>
      <c r="L117783">
        <v>627.37480000000005</v>
      </c>
    </row>
    <row r="117784" spans="1:12" x14ac:dyDescent="0.3">
      <c r="A117784">
        <v>73628</v>
      </c>
      <c r="B117784">
        <v>117783</v>
      </c>
      <c r="C117784">
        <v>1</v>
      </c>
      <c r="D117784">
        <v>1120.49</v>
      </c>
      <c r="E117784">
        <v>1120.49</v>
      </c>
      <c r="F117784" s="1">
        <v>39622</v>
      </c>
      <c r="G117784">
        <v>5</v>
      </c>
      <c r="I117784">
        <v>1145.48</v>
      </c>
      <c r="J117784">
        <v>91.638400000000004</v>
      </c>
      <c r="K117784">
        <v>28.637</v>
      </c>
      <c r="L117784">
        <v>1265.7554</v>
      </c>
    </row>
    <row r="117785" spans="1:12" x14ac:dyDescent="0.3">
      <c r="A117785">
        <v>73628</v>
      </c>
      <c r="B117785">
        <v>117784</v>
      </c>
      <c r="C117785">
        <v>1</v>
      </c>
      <c r="D117785">
        <v>24.99</v>
      </c>
      <c r="E117785">
        <v>24.99</v>
      </c>
      <c r="F117785" s="1">
        <v>39622</v>
      </c>
      <c r="G117785">
        <v>5</v>
      </c>
      <c r="I117785">
        <v>1145.48</v>
      </c>
      <c r="J117785">
        <v>91.638400000000004</v>
      </c>
      <c r="K117785">
        <v>28.637</v>
      </c>
      <c r="L117785">
        <v>1265.7554</v>
      </c>
    </row>
    <row r="117786" spans="1:12" x14ac:dyDescent="0.3">
      <c r="A117786">
        <v>73629</v>
      </c>
      <c r="B117786">
        <v>117785</v>
      </c>
      <c r="C117786">
        <v>1</v>
      </c>
      <c r="D117786">
        <v>1700.99</v>
      </c>
      <c r="E117786">
        <v>1700.99</v>
      </c>
      <c r="F117786" s="1">
        <v>39622</v>
      </c>
      <c r="G117786">
        <v>5</v>
      </c>
      <c r="I117786">
        <v>1729.97</v>
      </c>
      <c r="J117786">
        <v>138.39760000000001</v>
      </c>
      <c r="K117786">
        <v>43.249299999999998</v>
      </c>
      <c r="L117786">
        <v>1911.6169</v>
      </c>
    </row>
    <row r="117787" spans="1:12" x14ac:dyDescent="0.3">
      <c r="A117787">
        <v>73629</v>
      </c>
      <c r="B117787">
        <v>117786</v>
      </c>
      <c r="C117787">
        <v>1</v>
      </c>
      <c r="D117787">
        <v>3.99</v>
      </c>
      <c r="E117787">
        <v>3.99</v>
      </c>
      <c r="F117787" s="1">
        <v>39622</v>
      </c>
      <c r="G117787">
        <v>5</v>
      </c>
      <c r="I117787">
        <v>1729.97</v>
      </c>
      <c r="J117787">
        <v>138.39760000000001</v>
      </c>
      <c r="K117787">
        <v>43.249299999999998</v>
      </c>
      <c r="L117787">
        <v>1911.6169</v>
      </c>
    </row>
    <row r="117788" spans="1:12" x14ac:dyDescent="0.3">
      <c r="A117788">
        <v>73629</v>
      </c>
      <c r="B117788">
        <v>117787</v>
      </c>
      <c r="C117788">
        <v>1</v>
      </c>
      <c r="D117788">
        <v>24.99</v>
      </c>
      <c r="E117788">
        <v>24.99</v>
      </c>
      <c r="F117788" s="1">
        <v>39622</v>
      </c>
      <c r="G117788">
        <v>5</v>
      </c>
      <c r="I117788">
        <v>1729.97</v>
      </c>
      <c r="J117788">
        <v>138.39760000000001</v>
      </c>
      <c r="K117788">
        <v>43.249299999999998</v>
      </c>
      <c r="L117788">
        <v>1911.6169</v>
      </c>
    </row>
    <row r="117789" spans="1:12" x14ac:dyDescent="0.3">
      <c r="A117789">
        <v>73630</v>
      </c>
      <c r="B117789">
        <v>117788</v>
      </c>
      <c r="C117789">
        <v>1</v>
      </c>
      <c r="D117789">
        <v>1700.99</v>
      </c>
      <c r="E117789">
        <v>1700.99</v>
      </c>
      <c r="F117789" s="1">
        <v>39622</v>
      </c>
      <c r="G117789">
        <v>5</v>
      </c>
      <c r="I117789">
        <v>1750.47</v>
      </c>
      <c r="J117789">
        <v>140.0376</v>
      </c>
      <c r="K117789">
        <v>43.761800000000001</v>
      </c>
      <c r="L117789">
        <v>1934.2693999999999</v>
      </c>
    </row>
    <row r="117790" spans="1:12" x14ac:dyDescent="0.3">
      <c r="A117790">
        <v>73630</v>
      </c>
      <c r="B117790">
        <v>117789</v>
      </c>
      <c r="C117790">
        <v>1</v>
      </c>
      <c r="D117790">
        <v>24.99</v>
      </c>
      <c r="E117790">
        <v>24.99</v>
      </c>
      <c r="F117790" s="1">
        <v>39622</v>
      </c>
      <c r="G117790">
        <v>5</v>
      </c>
      <c r="I117790">
        <v>1750.47</v>
      </c>
      <c r="J117790">
        <v>140.0376</v>
      </c>
      <c r="K117790">
        <v>43.761800000000001</v>
      </c>
      <c r="L117790">
        <v>1934.2693999999999</v>
      </c>
    </row>
    <row r="117791" spans="1:12" x14ac:dyDescent="0.3">
      <c r="A117791">
        <v>73630</v>
      </c>
      <c r="B117791">
        <v>117790</v>
      </c>
      <c r="C117791">
        <v>1</v>
      </c>
      <c r="D117791">
        <v>24.49</v>
      </c>
      <c r="E117791">
        <v>24.49</v>
      </c>
      <c r="F117791" s="1">
        <v>39622</v>
      </c>
      <c r="G117791">
        <v>5</v>
      </c>
      <c r="I117791">
        <v>1750.47</v>
      </c>
      <c r="J117791">
        <v>140.0376</v>
      </c>
      <c r="K117791">
        <v>43.761800000000001</v>
      </c>
      <c r="L117791">
        <v>1934.2693999999999</v>
      </c>
    </row>
    <row r="117792" spans="1:12" x14ac:dyDescent="0.3">
      <c r="A117792">
        <v>73631</v>
      </c>
      <c r="B117792">
        <v>117791</v>
      </c>
      <c r="C117792">
        <v>1</v>
      </c>
      <c r="D117792">
        <v>1120.49</v>
      </c>
      <c r="E117792">
        <v>1120.49</v>
      </c>
      <c r="F117792" s="1">
        <v>39622</v>
      </c>
      <c r="G117792">
        <v>5</v>
      </c>
      <c r="I117792">
        <v>1169.46</v>
      </c>
      <c r="J117792">
        <v>93.556799999999996</v>
      </c>
      <c r="K117792">
        <v>29.236499999999999</v>
      </c>
      <c r="L117792">
        <v>1292.2533000000001</v>
      </c>
    </row>
    <row r="117793" spans="1:12" x14ac:dyDescent="0.3">
      <c r="A117793">
        <v>73631</v>
      </c>
      <c r="B117793">
        <v>117792</v>
      </c>
      <c r="C117793">
        <v>1</v>
      </c>
      <c r="D117793">
        <v>4.99</v>
      </c>
      <c r="E117793">
        <v>4.99</v>
      </c>
      <c r="F117793" s="1">
        <v>39622</v>
      </c>
      <c r="G117793">
        <v>5</v>
      </c>
      <c r="I117793">
        <v>1169.46</v>
      </c>
      <c r="J117793">
        <v>93.556799999999996</v>
      </c>
      <c r="K117793">
        <v>29.236499999999999</v>
      </c>
      <c r="L117793">
        <v>1292.2533000000001</v>
      </c>
    </row>
    <row r="117794" spans="1:12" x14ac:dyDescent="0.3">
      <c r="A117794">
        <v>73631</v>
      </c>
      <c r="B117794">
        <v>117793</v>
      </c>
      <c r="C117794">
        <v>1</v>
      </c>
      <c r="D117794">
        <v>8.99</v>
      </c>
      <c r="E117794">
        <v>8.99</v>
      </c>
      <c r="F117794" s="1">
        <v>39622</v>
      </c>
      <c r="G117794">
        <v>5</v>
      </c>
      <c r="I117794">
        <v>1169.46</v>
      </c>
      <c r="J117794">
        <v>93.556799999999996</v>
      </c>
      <c r="K117794">
        <v>29.236499999999999</v>
      </c>
      <c r="L117794">
        <v>1292.2533000000001</v>
      </c>
    </row>
    <row r="117795" spans="1:12" x14ac:dyDescent="0.3">
      <c r="A117795">
        <v>73631</v>
      </c>
      <c r="B117795">
        <v>117794</v>
      </c>
      <c r="C117795">
        <v>1</v>
      </c>
      <c r="D117795">
        <v>34.99</v>
      </c>
      <c r="E117795">
        <v>34.99</v>
      </c>
      <c r="F117795" s="1">
        <v>39622</v>
      </c>
      <c r="G117795">
        <v>5</v>
      </c>
      <c r="I117795">
        <v>1169.46</v>
      </c>
      <c r="J117795">
        <v>93.556799999999996</v>
      </c>
      <c r="K117795">
        <v>29.236499999999999</v>
      </c>
      <c r="L117795">
        <v>1292.2533000000001</v>
      </c>
    </row>
    <row r="117796" spans="1:12" x14ac:dyDescent="0.3">
      <c r="A117796">
        <v>73632</v>
      </c>
      <c r="B117796">
        <v>117795</v>
      </c>
      <c r="C117796">
        <v>1</v>
      </c>
      <c r="D117796">
        <v>539.99</v>
      </c>
      <c r="E117796">
        <v>539.99</v>
      </c>
      <c r="F117796" s="1">
        <v>39622</v>
      </c>
      <c r="G117796">
        <v>5</v>
      </c>
      <c r="I117796">
        <v>563.77</v>
      </c>
      <c r="J117796">
        <v>45.101599999999998</v>
      </c>
      <c r="K117796">
        <v>14.0943</v>
      </c>
      <c r="L117796">
        <v>622.96590000000003</v>
      </c>
    </row>
    <row r="117797" spans="1:12" x14ac:dyDescent="0.3">
      <c r="A117797">
        <v>73632</v>
      </c>
      <c r="B117797">
        <v>117796</v>
      </c>
      <c r="C117797">
        <v>1</v>
      </c>
      <c r="D117797">
        <v>21.49</v>
      </c>
      <c r="E117797">
        <v>21.49</v>
      </c>
      <c r="F117797" s="1">
        <v>39622</v>
      </c>
      <c r="G117797">
        <v>5</v>
      </c>
      <c r="I117797">
        <v>563.77</v>
      </c>
      <c r="J117797">
        <v>45.101599999999998</v>
      </c>
      <c r="K117797">
        <v>14.0943</v>
      </c>
      <c r="L117797">
        <v>622.96590000000003</v>
      </c>
    </row>
    <row r="117798" spans="1:12" x14ac:dyDescent="0.3">
      <c r="A117798">
        <v>73632</v>
      </c>
      <c r="B117798">
        <v>117797</v>
      </c>
      <c r="C117798">
        <v>1</v>
      </c>
      <c r="D117798">
        <v>2.29</v>
      </c>
      <c r="E117798">
        <v>2.29</v>
      </c>
      <c r="F117798" s="1">
        <v>39622</v>
      </c>
      <c r="G117798">
        <v>5</v>
      </c>
      <c r="I117798">
        <v>563.77</v>
      </c>
      <c r="J117798">
        <v>45.101599999999998</v>
      </c>
      <c r="K117798">
        <v>14.0943</v>
      </c>
      <c r="L117798">
        <v>622.96590000000003</v>
      </c>
    </row>
    <row r="117799" spans="1:12" x14ac:dyDescent="0.3">
      <c r="A117799">
        <v>73633</v>
      </c>
      <c r="B117799">
        <v>117798</v>
      </c>
      <c r="C117799">
        <v>1</v>
      </c>
      <c r="D117799">
        <v>539.99</v>
      </c>
      <c r="E117799">
        <v>539.99</v>
      </c>
      <c r="F117799" s="1">
        <v>39622</v>
      </c>
      <c r="G117799">
        <v>5</v>
      </c>
      <c r="I117799">
        <v>562.96</v>
      </c>
      <c r="J117799">
        <v>45.036799999999999</v>
      </c>
      <c r="K117799">
        <v>14.074</v>
      </c>
      <c r="L117799">
        <v>622.07079999999996</v>
      </c>
    </row>
    <row r="117800" spans="1:12" x14ac:dyDescent="0.3">
      <c r="A117800">
        <v>73633</v>
      </c>
      <c r="B117800">
        <v>117799</v>
      </c>
      <c r="C117800">
        <v>1</v>
      </c>
      <c r="D117800">
        <v>8.99</v>
      </c>
      <c r="E117800">
        <v>8.99</v>
      </c>
      <c r="F117800" s="1">
        <v>39622</v>
      </c>
      <c r="G117800">
        <v>5</v>
      </c>
      <c r="I117800">
        <v>562.96</v>
      </c>
      <c r="J117800">
        <v>45.036799999999999</v>
      </c>
      <c r="K117800">
        <v>14.074</v>
      </c>
      <c r="L117800">
        <v>622.07079999999996</v>
      </c>
    </row>
    <row r="117801" spans="1:12" x14ac:dyDescent="0.3">
      <c r="A117801">
        <v>73633</v>
      </c>
      <c r="B117801">
        <v>117800</v>
      </c>
      <c r="C117801">
        <v>1</v>
      </c>
      <c r="D117801">
        <v>8.99</v>
      </c>
      <c r="E117801">
        <v>8.99</v>
      </c>
      <c r="F117801" s="1">
        <v>39622</v>
      </c>
      <c r="G117801">
        <v>5</v>
      </c>
      <c r="I117801">
        <v>562.96</v>
      </c>
      <c r="J117801">
        <v>45.036799999999999</v>
      </c>
      <c r="K117801">
        <v>14.074</v>
      </c>
      <c r="L117801">
        <v>622.07079999999996</v>
      </c>
    </row>
    <row r="117802" spans="1:12" x14ac:dyDescent="0.3">
      <c r="A117802">
        <v>73633</v>
      </c>
      <c r="B117802">
        <v>117801</v>
      </c>
      <c r="C117802">
        <v>1</v>
      </c>
      <c r="D117802">
        <v>4.99</v>
      </c>
      <c r="E117802">
        <v>4.99</v>
      </c>
      <c r="F117802" s="1">
        <v>39622</v>
      </c>
      <c r="G117802">
        <v>5</v>
      </c>
      <c r="I117802">
        <v>562.96</v>
      </c>
      <c r="J117802">
        <v>45.036799999999999</v>
      </c>
      <c r="K117802">
        <v>14.074</v>
      </c>
      <c r="L117802">
        <v>622.07079999999996</v>
      </c>
    </row>
    <row r="117803" spans="1:12" x14ac:dyDescent="0.3">
      <c r="A117803">
        <v>73634</v>
      </c>
      <c r="B117803">
        <v>117802</v>
      </c>
      <c r="C117803">
        <v>1</v>
      </c>
      <c r="D117803">
        <v>539.99</v>
      </c>
      <c r="E117803">
        <v>539.99</v>
      </c>
      <c r="F117803" s="1">
        <v>39622</v>
      </c>
      <c r="G117803">
        <v>5</v>
      </c>
      <c r="I117803">
        <v>553.97</v>
      </c>
      <c r="J117803">
        <v>44.317599999999999</v>
      </c>
      <c r="K117803">
        <v>13.849299999999999</v>
      </c>
      <c r="L117803">
        <v>612.13689999999997</v>
      </c>
    </row>
    <row r="117804" spans="1:12" x14ac:dyDescent="0.3">
      <c r="A117804">
        <v>73634</v>
      </c>
      <c r="B117804">
        <v>117803</v>
      </c>
      <c r="C117804">
        <v>1</v>
      </c>
      <c r="D117804">
        <v>8.99</v>
      </c>
      <c r="E117804">
        <v>8.99</v>
      </c>
      <c r="F117804" s="1">
        <v>39622</v>
      </c>
      <c r="G117804">
        <v>5</v>
      </c>
      <c r="I117804">
        <v>553.97</v>
      </c>
      <c r="J117804">
        <v>44.317599999999999</v>
      </c>
      <c r="K117804">
        <v>13.849299999999999</v>
      </c>
      <c r="L117804">
        <v>612.13689999999997</v>
      </c>
    </row>
    <row r="117805" spans="1:12" x14ac:dyDescent="0.3">
      <c r="A117805">
        <v>73634</v>
      </c>
      <c r="B117805">
        <v>117804</v>
      </c>
      <c r="C117805">
        <v>1</v>
      </c>
      <c r="D117805">
        <v>4.99</v>
      </c>
      <c r="E117805">
        <v>4.99</v>
      </c>
      <c r="F117805" s="1">
        <v>39622</v>
      </c>
      <c r="G117805">
        <v>5</v>
      </c>
      <c r="I117805">
        <v>553.97</v>
      </c>
      <c r="J117805">
        <v>44.317599999999999</v>
      </c>
      <c r="K117805">
        <v>13.849299999999999</v>
      </c>
      <c r="L117805">
        <v>612.13689999999997</v>
      </c>
    </row>
    <row r="117806" spans="1:12" x14ac:dyDescent="0.3">
      <c r="A117806">
        <v>73635</v>
      </c>
      <c r="B117806">
        <v>117805</v>
      </c>
      <c r="C117806">
        <v>1</v>
      </c>
      <c r="D117806">
        <v>2384.0700000000002</v>
      </c>
      <c r="E117806">
        <v>2384.0700000000002</v>
      </c>
      <c r="F117806" s="1">
        <v>39622</v>
      </c>
      <c r="G117806">
        <v>5</v>
      </c>
      <c r="I117806">
        <v>2419.06</v>
      </c>
      <c r="J117806">
        <v>193.5248</v>
      </c>
      <c r="K117806">
        <v>60.476500000000001</v>
      </c>
      <c r="L117806">
        <v>2673.0612999999998</v>
      </c>
    </row>
    <row r="117807" spans="1:12" x14ac:dyDescent="0.3">
      <c r="A117807">
        <v>73635</v>
      </c>
      <c r="B117807">
        <v>117806</v>
      </c>
      <c r="C117807">
        <v>1</v>
      </c>
      <c r="D117807">
        <v>34.99</v>
      </c>
      <c r="E117807">
        <v>34.99</v>
      </c>
      <c r="F117807" s="1">
        <v>39622</v>
      </c>
      <c r="G117807">
        <v>5</v>
      </c>
      <c r="I117807">
        <v>2419.06</v>
      </c>
      <c r="J117807">
        <v>193.5248</v>
      </c>
      <c r="K117807">
        <v>60.476500000000001</v>
      </c>
      <c r="L117807">
        <v>2673.0612999999998</v>
      </c>
    </row>
    <row r="117808" spans="1:12" x14ac:dyDescent="0.3">
      <c r="A117808">
        <v>73636</v>
      </c>
      <c r="B117808">
        <v>117807</v>
      </c>
      <c r="C117808">
        <v>1</v>
      </c>
      <c r="D117808">
        <v>2384.0700000000002</v>
      </c>
      <c r="E117808">
        <v>2384.0700000000002</v>
      </c>
      <c r="F117808" s="1">
        <v>39622</v>
      </c>
      <c r="G117808">
        <v>5</v>
      </c>
      <c r="I117808">
        <v>2413.06</v>
      </c>
      <c r="J117808">
        <v>193.04480000000001</v>
      </c>
      <c r="K117808">
        <v>60.326500000000003</v>
      </c>
      <c r="L117808">
        <v>2666.4313000000002</v>
      </c>
    </row>
    <row r="117809" spans="1:12" x14ac:dyDescent="0.3">
      <c r="A117809">
        <v>73636</v>
      </c>
      <c r="B117809">
        <v>117808</v>
      </c>
      <c r="C117809">
        <v>1</v>
      </c>
      <c r="D117809">
        <v>28.99</v>
      </c>
      <c r="E117809">
        <v>28.99</v>
      </c>
      <c r="F117809" s="1">
        <v>39622</v>
      </c>
      <c r="G117809">
        <v>5</v>
      </c>
      <c r="I117809">
        <v>2413.06</v>
      </c>
      <c r="J117809">
        <v>193.04480000000001</v>
      </c>
      <c r="K117809">
        <v>60.326500000000003</v>
      </c>
      <c r="L117809">
        <v>2666.4313000000002</v>
      </c>
    </row>
    <row r="117810" spans="1:12" x14ac:dyDescent="0.3">
      <c r="A117810">
        <v>73637</v>
      </c>
      <c r="B117810">
        <v>117809</v>
      </c>
      <c r="C117810">
        <v>1</v>
      </c>
      <c r="D117810">
        <v>2384.0700000000002</v>
      </c>
      <c r="E117810">
        <v>2384.0700000000002</v>
      </c>
      <c r="F117810" s="1">
        <v>39622</v>
      </c>
      <c r="G117810">
        <v>5</v>
      </c>
      <c r="I117810">
        <v>2384.0700000000002</v>
      </c>
      <c r="J117810">
        <v>190.72559999999999</v>
      </c>
      <c r="K117810">
        <v>59.601799999999997</v>
      </c>
      <c r="L117810">
        <v>2634.3973999999998</v>
      </c>
    </row>
    <row r="117811" spans="1:12" x14ac:dyDescent="0.3">
      <c r="A117811">
        <v>73638</v>
      </c>
      <c r="B117811">
        <v>117810</v>
      </c>
      <c r="C117811">
        <v>1</v>
      </c>
      <c r="D117811">
        <v>539.99</v>
      </c>
      <c r="E117811">
        <v>539.99</v>
      </c>
      <c r="F117811" s="1">
        <v>39622</v>
      </c>
      <c r="G117811">
        <v>5</v>
      </c>
      <c r="I117811">
        <v>567.76</v>
      </c>
      <c r="J117811">
        <v>45.4208</v>
      </c>
      <c r="K117811">
        <v>14.194000000000001</v>
      </c>
      <c r="L117811">
        <v>627.37480000000005</v>
      </c>
    </row>
    <row r="117812" spans="1:12" x14ac:dyDescent="0.3">
      <c r="A117812">
        <v>73638</v>
      </c>
      <c r="B117812">
        <v>117811</v>
      </c>
      <c r="C117812">
        <v>1</v>
      </c>
      <c r="D117812">
        <v>3.99</v>
      </c>
      <c r="E117812">
        <v>3.99</v>
      </c>
      <c r="F117812" s="1">
        <v>39622</v>
      </c>
      <c r="G117812">
        <v>5</v>
      </c>
      <c r="I117812">
        <v>567.76</v>
      </c>
      <c r="J117812">
        <v>45.4208</v>
      </c>
      <c r="K117812">
        <v>14.194000000000001</v>
      </c>
      <c r="L117812">
        <v>627.37480000000005</v>
      </c>
    </row>
    <row r="117813" spans="1:12" x14ac:dyDescent="0.3">
      <c r="A117813">
        <v>73638</v>
      </c>
      <c r="B117813">
        <v>117812</v>
      </c>
      <c r="C117813">
        <v>1</v>
      </c>
      <c r="D117813">
        <v>21.49</v>
      </c>
      <c r="E117813">
        <v>21.49</v>
      </c>
      <c r="F117813" s="1">
        <v>39622</v>
      </c>
      <c r="G117813">
        <v>5</v>
      </c>
      <c r="I117813">
        <v>567.76</v>
      </c>
      <c r="J117813">
        <v>45.4208</v>
      </c>
      <c r="K117813">
        <v>14.194000000000001</v>
      </c>
      <c r="L117813">
        <v>627.37480000000005</v>
      </c>
    </row>
    <row r="117814" spans="1:12" x14ac:dyDescent="0.3">
      <c r="A117814">
        <v>73638</v>
      </c>
      <c r="B117814">
        <v>117813</v>
      </c>
      <c r="C117814">
        <v>1</v>
      </c>
      <c r="D117814">
        <v>2.29</v>
      </c>
      <c r="E117814">
        <v>2.29</v>
      </c>
      <c r="F117814" s="1">
        <v>39622</v>
      </c>
      <c r="G117814">
        <v>5</v>
      </c>
      <c r="I117814">
        <v>567.76</v>
      </c>
      <c r="J117814">
        <v>45.4208</v>
      </c>
      <c r="K117814">
        <v>14.194000000000001</v>
      </c>
      <c r="L117814">
        <v>627.37480000000005</v>
      </c>
    </row>
    <row r="117815" spans="1:12" x14ac:dyDescent="0.3">
      <c r="A117815">
        <v>73639</v>
      </c>
      <c r="B117815">
        <v>117814</v>
      </c>
      <c r="C117815">
        <v>1</v>
      </c>
      <c r="D117815">
        <v>1214.8499999999999</v>
      </c>
      <c r="E117815">
        <v>1214.8499999999999</v>
      </c>
      <c r="F117815" s="1">
        <v>39622</v>
      </c>
      <c r="G117815">
        <v>5</v>
      </c>
      <c r="I117815">
        <v>1223.8399999999999</v>
      </c>
      <c r="J117815">
        <v>97.907200000000003</v>
      </c>
      <c r="K117815">
        <v>30.596</v>
      </c>
      <c r="L117815">
        <v>1352.3432</v>
      </c>
    </row>
    <row r="117816" spans="1:12" x14ac:dyDescent="0.3">
      <c r="A117816">
        <v>73639</v>
      </c>
      <c r="B117816">
        <v>117815</v>
      </c>
      <c r="C117816">
        <v>1</v>
      </c>
      <c r="D117816">
        <v>8.99</v>
      </c>
      <c r="E117816">
        <v>8.99</v>
      </c>
      <c r="F117816" s="1">
        <v>39622</v>
      </c>
      <c r="G117816">
        <v>5</v>
      </c>
      <c r="I117816">
        <v>1223.8399999999999</v>
      </c>
      <c r="J117816">
        <v>97.907200000000003</v>
      </c>
      <c r="K117816">
        <v>30.596</v>
      </c>
      <c r="L117816">
        <v>1352.3432</v>
      </c>
    </row>
    <row r="117817" spans="1:12" x14ac:dyDescent="0.3">
      <c r="A117817">
        <v>73640</v>
      </c>
      <c r="B117817">
        <v>117816</v>
      </c>
      <c r="C117817">
        <v>1</v>
      </c>
      <c r="D117817">
        <v>2384.0700000000002</v>
      </c>
      <c r="E117817">
        <v>2384.0700000000002</v>
      </c>
      <c r="F117817" s="1">
        <v>39622</v>
      </c>
      <c r="G117817">
        <v>5</v>
      </c>
      <c r="I117817">
        <v>2398.0500000000002</v>
      </c>
      <c r="J117817">
        <v>191.84399999999999</v>
      </c>
      <c r="K117817">
        <v>59.951300000000003</v>
      </c>
      <c r="L117817">
        <v>2649.8453</v>
      </c>
    </row>
    <row r="117818" spans="1:12" x14ac:dyDescent="0.3">
      <c r="A117818">
        <v>73640</v>
      </c>
      <c r="B117818">
        <v>117817</v>
      </c>
      <c r="C117818">
        <v>1</v>
      </c>
      <c r="D117818">
        <v>4.99</v>
      </c>
      <c r="E117818">
        <v>4.99</v>
      </c>
      <c r="F117818" s="1">
        <v>39622</v>
      </c>
      <c r="G117818">
        <v>5</v>
      </c>
      <c r="I117818">
        <v>2398.0500000000002</v>
      </c>
      <c r="J117818">
        <v>191.84399999999999</v>
      </c>
      <c r="K117818">
        <v>59.951300000000003</v>
      </c>
      <c r="L117818">
        <v>2649.8453</v>
      </c>
    </row>
    <row r="117819" spans="1:12" x14ac:dyDescent="0.3">
      <c r="A117819">
        <v>73640</v>
      </c>
      <c r="B117819">
        <v>117818</v>
      </c>
      <c r="C117819">
        <v>1</v>
      </c>
      <c r="D117819">
        <v>8.99</v>
      </c>
      <c r="E117819">
        <v>8.99</v>
      </c>
      <c r="F117819" s="1">
        <v>39622</v>
      </c>
      <c r="G117819">
        <v>5</v>
      </c>
      <c r="I117819">
        <v>2398.0500000000002</v>
      </c>
      <c r="J117819">
        <v>191.84399999999999</v>
      </c>
      <c r="K117819">
        <v>59.951300000000003</v>
      </c>
      <c r="L117819">
        <v>2649.8453</v>
      </c>
    </row>
    <row r="117820" spans="1:12" x14ac:dyDescent="0.3">
      <c r="A117820">
        <v>73641</v>
      </c>
      <c r="B117820">
        <v>117819</v>
      </c>
      <c r="C117820">
        <v>1</v>
      </c>
      <c r="D117820">
        <v>2384.0700000000002</v>
      </c>
      <c r="E117820">
        <v>2384.0700000000002</v>
      </c>
      <c r="F117820" s="1">
        <v>39622</v>
      </c>
      <c r="G117820">
        <v>5</v>
      </c>
      <c r="I117820">
        <v>2461.5500000000002</v>
      </c>
      <c r="J117820">
        <v>196.92400000000001</v>
      </c>
      <c r="K117820">
        <v>61.538800000000002</v>
      </c>
      <c r="L117820">
        <v>2720.0128</v>
      </c>
    </row>
    <row r="117821" spans="1:12" x14ac:dyDescent="0.3">
      <c r="A117821">
        <v>73641</v>
      </c>
      <c r="B117821">
        <v>117820</v>
      </c>
      <c r="C117821">
        <v>1</v>
      </c>
      <c r="D117821">
        <v>4.99</v>
      </c>
      <c r="E117821">
        <v>4.99</v>
      </c>
      <c r="F117821" s="1">
        <v>39622</v>
      </c>
      <c r="G117821">
        <v>5</v>
      </c>
      <c r="I117821">
        <v>2461.5500000000002</v>
      </c>
      <c r="J117821">
        <v>196.92400000000001</v>
      </c>
      <c r="K117821">
        <v>61.538800000000002</v>
      </c>
      <c r="L117821">
        <v>2720.0128</v>
      </c>
    </row>
    <row r="117822" spans="1:12" x14ac:dyDescent="0.3">
      <c r="A117822">
        <v>73641</v>
      </c>
      <c r="B117822">
        <v>117821</v>
      </c>
      <c r="C117822">
        <v>1</v>
      </c>
      <c r="D117822">
        <v>8.99</v>
      </c>
      <c r="E117822">
        <v>8.99</v>
      </c>
      <c r="F117822" s="1">
        <v>39622</v>
      </c>
      <c r="G117822">
        <v>5</v>
      </c>
      <c r="I117822">
        <v>2461.5500000000002</v>
      </c>
      <c r="J117822">
        <v>196.92400000000001</v>
      </c>
      <c r="K117822">
        <v>61.538800000000002</v>
      </c>
      <c r="L117822">
        <v>2720.0128</v>
      </c>
    </row>
    <row r="117823" spans="1:12" x14ac:dyDescent="0.3">
      <c r="A117823">
        <v>73641</v>
      </c>
      <c r="B117823">
        <v>117822</v>
      </c>
      <c r="C117823">
        <v>1</v>
      </c>
      <c r="D117823">
        <v>63.5</v>
      </c>
      <c r="E117823">
        <v>63.5</v>
      </c>
      <c r="F117823" s="1">
        <v>39622</v>
      </c>
      <c r="G117823">
        <v>5</v>
      </c>
      <c r="I117823">
        <v>2461.5500000000002</v>
      </c>
      <c r="J117823">
        <v>196.92400000000001</v>
      </c>
      <c r="K117823">
        <v>61.538800000000002</v>
      </c>
      <c r="L117823">
        <v>2720.0128</v>
      </c>
    </row>
    <row r="117824" spans="1:12" x14ac:dyDescent="0.3">
      <c r="A117824">
        <v>73642</v>
      </c>
      <c r="B117824">
        <v>117823</v>
      </c>
      <c r="C117824">
        <v>1</v>
      </c>
      <c r="D117824">
        <v>1700.99</v>
      </c>
      <c r="E117824">
        <v>1700.99</v>
      </c>
      <c r="F117824" s="1">
        <v>39623</v>
      </c>
      <c r="G117824">
        <v>5</v>
      </c>
      <c r="I117824">
        <v>1764.96</v>
      </c>
      <c r="J117824">
        <v>141.1968</v>
      </c>
      <c r="K117824">
        <v>44.124000000000002</v>
      </c>
      <c r="L117824">
        <v>1950.2808</v>
      </c>
    </row>
    <row r="117825" spans="1:12" x14ac:dyDescent="0.3">
      <c r="A117825">
        <v>73642</v>
      </c>
      <c r="B117825">
        <v>117824</v>
      </c>
      <c r="C117825">
        <v>1</v>
      </c>
      <c r="D117825">
        <v>24.99</v>
      </c>
      <c r="E117825">
        <v>24.99</v>
      </c>
      <c r="F117825" s="1">
        <v>39623</v>
      </c>
      <c r="G117825">
        <v>5</v>
      </c>
      <c r="I117825">
        <v>1764.96</v>
      </c>
      <c r="J117825">
        <v>141.1968</v>
      </c>
      <c r="K117825">
        <v>44.124000000000002</v>
      </c>
      <c r="L117825">
        <v>1950.2808</v>
      </c>
    </row>
    <row r="117826" spans="1:12" x14ac:dyDescent="0.3">
      <c r="A117826">
        <v>73642</v>
      </c>
      <c r="B117826">
        <v>117825</v>
      </c>
      <c r="C117826">
        <v>1</v>
      </c>
      <c r="D117826">
        <v>3.99</v>
      </c>
      <c r="E117826">
        <v>3.99</v>
      </c>
      <c r="F117826" s="1">
        <v>39623</v>
      </c>
      <c r="G117826">
        <v>5</v>
      </c>
      <c r="I117826">
        <v>1764.96</v>
      </c>
      <c r="J117826">
        <v>141.1968</v>
      </c>
      <c r="K117826">
        <v>44.124000000000002</v>
      </c>
      <c r="L117826">
        <v>1950.2808</v>
      </c>
    </row>
    <row r="117827" spans="1:12" x14ac:dyDescent="0.3">
      <c r="A117827">
        <v>73642</v>
      </c>
      <c r="B117827">
        <v>117826</v>
      </c>
      <c r="C117827">
        <v>1</v>
      </c>
      <c r="D117827">
        <v>34.99</v>
      </c>
      <c r="E117827">
        <v>34.99</v>
      </c>
      <c r="F117827" s="1">
        <v>39623</v>
      </c>
      <c r="G117827">
        <v>5</v>
      </c>
      <c r="I117827">
        <v>1764.96</v>
      </c>
      <c r="J117827">
        <v>141.1968</v>
      </c>
      <c r="K117827">
        <v>44.124000000000002</v>
      </c>
      <c r="L117827">
        <v>1950.2808</v>
      </c>
    </row>
    <row r="117828" spans="1:12" x14ac:dyDescent="0.3">
      <c r="A117828">
        <v>73643</v>
      </c>
      <c r="B117828">
        <v>117827</v>
      </c>
      <c r="C117828">
        <v>1</v>
      </c>
      <c r="D117828">
        <v>4.99</v>
      </c>
      <c r="E117828">
        <v>4.99</v>
      </c>
      <c r="F117828" s="1">
        <v>39623</v>
      </c>
      <c r="G117828">
        <v>5</v>
      </c>
      <c r="I117828">
        <v>22.97</v>
      </c>
      <c r="J117828">
        <v>1.8375999999999999</v>
      </c>
      <c r="K117828">
        <v>0.57430000000000003</v>
      </c>
      <c r="L117828">
        <v>25.381900000000002</v>
      </c>
    </row>
    <row r="117829" spans="1:12" x14ac:dyDescent="0.3">
      <c r="A117829">
        <v>73643</v>
      </c>
      <c r="B117829">
        <v>117828</v>
      </c>
      <c r="C117829">
        <v>1</v>
      </c>
      <c r="D117829">
        <v>8.99</v>
      </c>
      <c r="E117829">
        <v>8.99</v>
      </c>
      <c r="F117829" s="1">
        <v>39623</v>
      </c>
      <c r="G117829">
        <v>5</v>
      </c>
      <c r="I117829">
        <v>22.97</v>
      </c>
      <c r="J117829">
        <v>1.8375999999999999</v>
      </c>
      <c r="K117829">
        <v>0.57430000000000003</v>
      </c>
      <c r="L117829">
        <v>25.381900000000002</v>
      </c>
    </row>
    <row r="117830" spans="1:12" x14ac:dyDescent="0.3">
      <c r="A117830">
        <v>73643</v>
      </c>
      <c r="B117830">
        <v>117829</v>
      </c>
      <c r="C117830">
        <v>1</v>
      </c>
      <c r="D117830">
        <v>8.99</v>
      </c>
      <c r="E117830">
        <v>8.99</v>
      </c>
      <c r="F117830" s="1">
        <v>39623</v>
      </c>
      <c r="G117830">
        <v>5</v>
      </c>
      <c r="I117830">
        <v>22.97</v>
      </c>
      <c r="J117830">
        <v>1.8375999999999999</v>
      </c>
      <c r="K117830">
        <v>0.57430000000000003</v>
      </c>
      <c r="L117830">
        <v>25.381900000000002</v>
      </c>
    </row>
    <row r="117831" spans="1:12" x14ac:dyDescent="0.3">
      <c r="A117831">
        <v>73644</v>
      </c>
      <c r="B117831">
        <v>117830</v>
      </c>
      <c r="C117831">
        <v>1</v>
      </c>
      <c r="D117831">
        <v>29.99</v>
      </c>
      <c r="E117831">
        <v>29.99</v>
      </c>
      <c r="F117831" s="1">
        <v>39623</v>
      </c>
      <c r="G117831">
        <v>5</v>
      </c>
      <c r="I117831">
        <v>34.979999999999997</v>
      </c>
      <c r="J117831">
        <v>2.7984</v>
      </c>
      <c r="K117831">
        <v>0.87450000000000006</v>
      </c>
      <c r="L117831">
        <v>38.652900000000002</v>
      </c>
    </row>
    <row r="117832" spans="1:12" x14ac:dyDescent="0.3">
      <c r="A117832">
        <v>73644</v>
      </c>
      <c r="B117832">
        <v>117831</v>
      </c>
      <c r="C117832">
        <v>1</v>
      </c>
      <c r="D117832">
        <v>4.99</v>
      </c>
      <c r="E117832">
        <v>4.99</v>
      </c>
      <c r="F117832" s="1">
        <v>39623</v>
      </c>
      <c r="G117832">
        <v>5</v>
      </c>
      <c r="I117832">
        <v>34.979999999999997</v>
      </c>
      <c r="J117832">
        <v>2.7984</v>
      </c>
      <c r="K117832">
        <v>0.87450000000000006</v>
      </c>
      <c r="L117832">
        <v>38.652900000000002</v>
      </c>
    </row>
    <row r="117833" spans="1:12" x14ac:dyDescent="0.3">
      <c r="A117833">
        <v>73645</v>
      </c>
      <c r="B117833">
        <v>117832</v>
      </c>
      <c r="C117833">
        <v>1</v>
      </c>
      <c r="D117833">
        <v>29.99</v>
      </c>
      <c r="E117833">
        <v>29.99</v>
      </c>
      <c r="F117833" s="1">
        <v>39623</v>
      </c>
      <c r="G117833">
        <v>5</v>
      </c>
      <c r="I117833">
        <v>32.28</v>
      </c>
      <c r="J117833">
        <v>2.5823999999999998</v>
      </c>
      <c r="K117833">
        <v>0.80700000000000005</v>
      </c>
      <c r="L117833">
        <v>35.669400000000003</v>
      </c>
    </row>
    <row r="117834" spans="1:12" x14ac:dyDescent="0.3">
      <c r="A117834">
        <v>73645</v>
      </c>
      <c r="B117834">
        <v>117833</v>
      </c>
      <c r="C117834">
        <v>1</v>
      </c>
      <c r="D117834">
        <v>2.29</v>
      </c>
      <c r="E117834">
        <v>2.29</v>
      </c>
      <c r="F117834" s="1">
        <v>39623</v>
      </c>
      <c r="G117834">
        <v>5</v>
      </c>
      <c r="I117834">
        <v>32.28</v>
      </c>
      <c r="J117834">
        <v>2.5823999999999998</v>
      </c>
      <c r="K117834">
        <v>0.80700000000000005</v>
      </c>
      <c r="L117834">
        <v>35.669400000000003</v>
      </c>
    </row>
    <row r="117835" spans="1:12" x14ac:dyDescent="0.3">
      <c r="A117835">
        <v>73646</v>
      </c>
      <c r="B117835">
        <v>117834</v>
      </c>
      <c r="C117835">
        <v>1</v>
      </c>
      <c r="D117835">
        <v>29.99</v>
      </c>
      <c r="E117835">
        <v>29.99</v>
      </c>
      <c r="F117835" s="1">
        <v>39623</v>
      </c>
      <c r="G117835">
        <v>5</v>
      </c>
      <c r="I117835">
        <v>34.979999999999997</v>
      </c>
      <c r="J117835">
        <v>2.7984</v>
      </c>
      <c r="K117835">
        <v>0.87450000000000006</v>
      </c>
      <c r="L117835">
        <v>38.652900000000002</v>
      </c>
    </row>
    <row r="117836" spans="1:12" x14ac:dyDescent="0.3">
      <c r="A117836">
        <v>73646</v>
      </c>
      <c r="B117836">
        <v>117835</v>
      </c>
      <c r="C117836">
        <v>1</v>
      </c>
      <c r="D117836">
        <v>4.99</v>
      </c>
      <c r="E117836">
        <v>4.99</v>
      </c>
      <c r="F117836" s="1">
        <v>39623</v>
      </c>
      <c r="G117836">
        <v>5</v>
      </c>
      <c r="I117836">
        <v>34.979999999999997</v>
      </c>
      <c r="J117836">
        <v>2.7984</v>
      </c>
      <c r="K117836">
        <v>0.87450000000000006</v>
      </c>
      <c r="L117836">
        <v>38.652900000000002</v>
      </c>
    </row>
    <row r="117837" spans="1:12" x14ac:dyDescent="0.3">
      <c r="A117837">
        <v>73647</v>
      </c>
      <c r="B117837">
        <v>117836</v>
      </c>
      <c r="C117837">
        <v>1</v>
      </c>
      <c r="D117837">
        <v>69.989999999999995</v>
      </c>
      <c r="E117837">
        <v>69.989999999999995</v>
      </c>
      <c r="F117837" s="1">
        <v>39623</v>
      </c>
      <c r="G117837">
        <v>5</v>
      </c>
      <c r="I117837">
        <v>78.98</v>
      </c>
      <c r="J117837">
        <v>6.3183999999999996</v>
      </c>
      <c r="K117837">
        <v>1.9744999999999999</v>
      </c>
      <c r="L117837">
        <v>87.272900000000007</v>
      </c>
    </row>
    <row r="117838" spans="1:12" x14ac:dyDescent="0.3">
      <c r="A117838">
        <v>73647</v>
      </c>
      <c r="B117838">
        <v>117837</v>
      </c>
      <c r="C117838">
        <v>1</v>
      </c>
      <c r="D117838">
        <v>8.99</v>
      </c>
      <c r="E117838">
        <v>8.99</v>
      </c>
      <c r="F117838" s="1">
        <v>39623</v>
      </c>
      <c r="G117838">
        <v>5</v>
      </c>
      <c r="I117838">
        <v>78.98</v>
      </c>
      <c r="J117838">
        <v>6.3183999999999996</v>
      </c>
      <c r="K117838">
        <v>1.9744999999999999</v>
      </c>
      <c r="L117838">
        <v>87.272900000000007</v>
      </c>
    </row>
    <row r="117839" spans="1:12" x14ac:dyDescent="0.3">
      <c r="A117839">
        <v>73648</v>
      </c>
      <c r="B117839">
        <v>117838</v>
      </c>
      <c r="C117839">
        <v>1</v>
      </c>
      <c r="D117839">
        <v>69.989999999999995</v>
      </c>
      <c r="E117839">
        <v>69.989999999999995</v>
      </c>
      <c r="F117839" s="1">
        <v>39623</v>
      </c>
      <c r="G117839">
        <v>5</v>
      </c>
      <c r="I117839">
        <v>78.98</v>
      </c>
      <c r="J117839">
        <v>6.3183999999999996</v>
      </c>
      <c r="K117839">
        <v>1.9744999999999999</v>
      </c>
      <c r="L117839">
        <v>87.272900000000007</v>
      </c>
    </row>
    <row r="117840" spans="1:12" x14ac:dyDescent="0.3">
      <c r="A117840">
        <v>73648</v>
      </c>
      <c r="B117840">
        <v>117839</v>
      </c>
      <c r="C117840">
        <v>1</v>
      </c>
      <c r="D117840">
        <v>8.99</v>
      </c>
      <c r="E117840">
        <v>8.99</v>
      </c>
      <c r="F117840" s="1">
        <v>39623</v>
      </c>
      <c r="G117840">
        <v>5</v>
      </c>
      <c r="I117840">
        <v>78.98</v>
      </c>
      <c r="J117840">
        <v>6.3183999999999996</v>
      </c>
      <c r="K117840">
        <v>1.9744999999999999</v>
      </c>
      <c r="L117840">
        <v>87.272900000000007</v>
      </c>
    </row>
    <row r="117841" spans="1:12" x14ac:dyDescent="0.3">
      <c r="A117841">
        <v>73649</v>
      </c>
      <c r="B117841">
        <v>117840</v>
      </c>
      <c r="C117841">
        <v>1</v>
      </c>
      <c r="D117841">
        <v>4.99</v>
      </c>
      <c r="E117841">
        <v>4.99</v>
      </c>
      <c r="F117841" s="1">
        <v>39623</v>
      </c>
      <c r="G117841">
        <v>5</v>
      </c>
      <c r="I117841">
        <v>4.99</v>
      </c>
      <c r="J117841">
        <v>0.3992</v>
      </c>
      <c r="K117841">
        <v>0.12479999999999999</v>
      </c>
      <c r="L117841">
        <v>5.5140000000000002</v>
      </c>
    </row>
    <row r="117842" spans="1:12" x14ac:dyDescent="0.3">
      <c r="A117842">
        <v>73650</v>
      </c>
      <c r="B117842">
        <v>117841</v>
      </c>
      <c r="C117842">
        <v>1</v>
      </c>
      <c r="D117842">
        <v>3.99</v>
      </c>
      <c r="E117842">
        <v>3.99</v>
      </c>
      <c r="F117842" s="1">
        <v>39623</v>
      </c>
      <c r="G117842">
        <v>5</v>
      </c>
      <c r="I117842">
        <v>36.590000000000003</v>
      </c>
      <c r="J117842">
        <v>2.9272</v>
      </c>
      <c r="K117842">
        <v>0.91479999999999995</v>
      </c>
      <c r="L117842">
        <v>40.432000000000002</v>
      </c>
    </row>
    <row r="117843" spans="1:12" x14ac:dyDescent="0.3">
      <c r="A117843">
        <v>73650</v>
      </c>
      <c r="B117843">
        <v>117842</v>
      </c>
      <c r="C117843">
        <v>1</v>
      </c>
      <c r="D117843">
        <v>32.6</v>
      </c>
      <c r="E117843">
        <v>32.6</v>
      </c>
      <c r="F117843" s="1">
        <v>39623</v>
      </c>
      <c r="G117843">
        <v>5</v>
      </c>
      <c r="I117843">
        <v>36.590000000000003</v>
      </c>
      <c r="J117843">
        <v>2.9272</v>
      </c>
      <c r="K117843">
        <v>0.91479999999999995</v>
      </c>
      <c r="L117843">
        <v>40.432000000000002</v>
      </c>
    </row>
    <row r="117844" spans="1:12" x14ac:dyDescent="0.3">
      <c r="A117844">
        <v>73651</v>
      </c>
      <c r="B117844">
        <v>117843</v>
      </c>
      <c r="C117844">
        <v>1</v>
      </c>
      <c r="D117844">
        <v>7.95</v>
      </c>
      <c r="E117844">
        <v>7.95</v>
      </c>
      <c r="F117844" s="1">
        <v>39623</v>
      </c>
      <c r="G117844">
        <v>5</v>
      </c>
      <c r="I117844">
        <v>7.95</v>
      </c>
      <c r="J117844">
        <v>0.63600000000000001</v>
      </c>
      <c r="K117844">
        <v>0.1988</v>
      </c>
      <c r="L117844">
        <v>8.7848000000000006</v>
      </c>
    </row>
    <row r="117845" spans="1:12" x14ac:dyDescent="0.3">
      <c r="A117845">
        <v>73652</v>
      </c>
      <c r="B117845">
        <v>117844</v>
      </c>
      <c r="C117845">
        <v>1</v>
      </c>
      <c r="D117845">
        <v>28.99</v>
      </c>
      <c r="E117845">
        <v>28.99</v>
      </c>
      <c r="F117845" s="1">
        <v>39623</v>
      </c>
      <c r="G117845">
        <v>5</v>
      </c>
      <c r="I117845">
        <v>36.270000000000003</v>
      </c>
      <c r="J117845">
        <v>2.9016000000000002</v>
      </c>
      <c r="K117845">
        <v>0.90680000000000005</v>
      </c>
      <c r="L117845">
        <v>40.078400000000002</v>
      </c>
    </row>
    <row r="117846" spans="1:12" x14ac:dyDescent="0.3">
      <c r="A117846">
        <v>73652</v>
      </c>
      <c r="B117846">
        <v>117845</v>
      </c>
      <c r="C117846">
        <v>1</v>
      </c>
      <c r="D117846">
        <v>4.99</v>
      </c>
      <c r="E117846">
        <v>4.99</v>
      </c>
      <c r="F117846" s="1">
        <v>39623</v>
      </c>
      <c r="G117846">
        <v>5</v>
      </c>
      <c r="I117846">
        <v>36.270000000000003</v>
      </c>
      <c r="J117846">
        <v>2.9016000000000002</v>
      </c>
      <c r="K117846">
        <v>0.90680000000000005</v>
      </c>
      <c r="L117846">
        <v>40.078400000000002</v>
      </c>
    </row>
    <row r="117847" spans="1:12" x14ac:dyDescent="0.3">
      <c r="A117847">
        <v>73652</v>
      </c>
      <c r="B117847">
        <v>117846</v>
      </c>
      <c r="C117847">
        <v>1</v>
      </c>
      <c r="D117847">
        <v>2.29</v>
      </c>
      <c r="E117847">
        <v>2.29</v>
      </c>
      <c r="F117847" s="1">
        <v>39623</v>
      </c>
      <c r="G117847">
        <v>5</v>
      </c>
      <c r="I117847">
        <v>36.270000000000003</v>
      </c>
      <c r="J117847">
        <v>2.9016000000000002</v>
      </c>
      <c r="K117847">
        <v>0.90680000000000005</v>
      </c>
      <c r="L117847">
        <v>40.078400000000002</v>
      </c>
    </row>
    <row r="117848" spans="1:12" x14ac:dyDescent="0.3">
      <c r="A117848">
        <v>73653</v>
      </c>
      <c r="B117848">
        <v>117847</v>
      </c>
      <c r="C117848">
        <v>1</v>
      </c>
      <c r="D117848">
        <v>53.99</v>
      </c>
      <c r="E117848">
        <v>53.99</v>
      </c>
      <c r="F117848" s="1">
        <v>39623</v>
      </c>
      <c r="G117848">
        <v>5</v>
      </c>
      <c r="I117848">
        <v>62.98</v>
      </c>
      <c r="J117848">
        <v>5.0384000000000002</v>
      </c>
      <c r="K117848">
        <v>1.5745</v>
      </c>
      <c r="L117848">
        <v>69.5929</v>
      </c>
    </row>
    <row r="117849" spans="1:12" x14ac:dyDescent="0.3">
      <c r="A117849">
        <v>73653</v>
      </c>
      <c r="B117849">
        <v>117848</v>
      </c>
      <c r="C117849">
        <v>1</v>
      </c>
      <c r="D117849">
        <v>8.99</v>
      </c>
      <c r="E117849">
        <v>8.99</v>
      </c>
      <c r="F117849" s="1">
        <v>39623</v>
      </c>
      <c r="G117849">
        <v>5</v>
      </c>
      <c r="I117849">
        <v>62.98</v>
      </c>
      <c r="J117849">
        <v>5.0384000000000002</v>
      </c>
      <c r="K117849">
        <v>1.5745</v>
      </c>
      <c r="L117849">
        <v>69.5929</v>
      </c>
    </row>
    <row r="117850" spans="1:12" x14ac:dyDescent="0.3">
      <c r="A117850">
        <v>73654</v>
      </c>
      <c r="B117850">
        <v>117849</v>
      </c>
      <c r="C117850">
        <v>1</v>
      </c>
      <c r="D117850">
        <v>8.99</v>
      </c>
      <c r="E117850">
        <v>8.99</v>
      </c>
      <c r="F117850" s="1">
        <v>39623</v>
      </c>
      <c r="G117850">
        <v>5</v>
      </c>
      <c r="I117850">
        <v>13.98</v>
      </c>
      <c r="J117850">
        <v>1.1184000000000001</v>
      </c>
      <c r="K117850">
        <v>0.34949999999999998</v>
      </c>
      <c r="L117850">
        <v>15.447900000000001</v>
      </c>
    </row>
    <row r="117851" spans="1:12" x14ac:dyDescent="0.3">
      <c r="A117851">
        <v>73654</v>
      </c>
      <c r="B117851">
        <v>117850</v>
      </c>
      <c r="C117851">
        <v>1</v>
      </c>
      <c r="D117851">
        <v>4.99</v>
      </c>
      <c r="E117851">
        <v>4.99</v>
      </c>
      <c r="F117851" s="1">
        <v>39623</v>
      </c>
      <c r="G117851">
        <v>5</v>
      </c>
      <c r="I117851">
        <v>13.98</v>
      </c>
      <c r="J117851">
        <v>1.1184000000000001</v>
      </c>
      <c r="K117851">
        <v>0.34949999999999998</v>
      </c>
      <c r="L117851">
        <v>15.447900000000001</v>
      </c>
    </row>
    <row r="117852" spans="1:12" x14ac:dyDescent="0.3">
      <c r="A117852">
        <v>73655</v>
      </c>
      <c r="B117852">
        <v>117851</v>
      </c>
      <c r="C117852">
        <v>1</v>
      </c>
      <c r="D117852">
        <v>2319.9899999999998</v>
      </c>
      <c r="E117852">
        <v>2319.9899999999998</v>
      </c>
      <c r="F117852" s="1">
        <v>39623</v>
      </c>
      <c r="G117852">
        <v>5</v>
      </c>
      <c r="I117852">
        <v>2334.9699999999998</v>
      </c>
      <c r="J117852">
        <v>186.79759999999999</v>
      </c>
      <c r="K117852">
        <v>58.374299999999998</v>
      </c>
      <c r="L117852">
        <v>2580.1419000000001</v>
      </c>
    </row>
    <row r="117853" spans="1:12" x14ac:dyDescent="0.3">
      <c r="A117853">
        <v>73655</v>
      </c>
      <c r="B117853">
        <v>117852</v>
      </c>
      <c r="C117853">
        <v>1</v>
      </c>
      <c r="D117853">
        <v>4.99</v>
      </c>
      <c r="E117853">
        <v>4.99</v>
      </c>
      <c r="F117853" s="1">
        <v>39623</v>
      </c>
      <c r="G117853">
        <v>5</v>
      </c>
      <c r="I117853">
        <v>2334.9699999999998</v>
      </c>
      <c r="J117853">
        <v>186.79759999999999</v>
      </c>
      <c r="K117853">
        <v>58.374299999999998</v>
      </c>
      <c r="L117853">
        <v>2580.1419000000001</v>
      </c>
    </row>
    <row r="117854" spans="1:12" x14ac:dyDescent="0.3">
      <c r="A117854">
        <v>73655</v>
      </c>
      <c r="B117854">
        <v>117853</v>
      </c>
      <c r="C117854">
        <v>1</v>
      </c>
      <c r="D117854">
        <v>9.99</v>
      </c>
      <c r="E117854">
        <v>9.99</v>
      </c>
      <c r="F117854" s="1">
        <v>39623</v>
      </c>
      <c r="G117854">
        <v>5</v>
      </c>
      <c r="I117854">
        <v>2334.9699999999998</v>
      </c>
      <c r="J117854">
        <v>186.79759999999999</v>
      </c>
      <c r="K117854">
        <v>58.374299999999998</v>
      </c>
      <c r="L117854">
        <v>2580.1419000000001</v>
      </c>
    </row>
    <row r="117855" spans="1:12" x14ac:dyDescent="0.3">
      <c r="A117855">
        <v>73656</v>
      </c>
      <c r="B117855">
        <v>117854</v>
      </c>
      <c r="C117855">
        <v>1</v>
      </c>
      <c r="D117855">
        <v>769.49</v>
      </c>
      <c r="E117855">
        <v>769.49</v>
      </c>
      <c r="F117855" s="1">
        <v>39623</v>
      </c>
      <c r="G117855">
        <v>5</v>
      </c>
      <c r="I117855">
        <v>819.46</v>
      </c>
      <c r="J117855">
        <v>65.556799999999996</v>
      </c>
      <c r="K117855">
        <v>20.486499999999999</v>
      </c>
      <c r="L117855">
        <v>905.50329999999997</v>
      </c>
    </row>
    <row r="117856" spans="1:12" x14ac:dyDescent="0.3">
      <c r="A117856">
        <v>73656</v>
      </c>
      <c r="B117856">
        <v>117855</v>
      </c>
      <c r="C117856">
        <v>1</v>
      </c>
      <c r="D117856">
        <v>9.99</v>
      </c>
      <c r="E117856">
        <v>9.99</v>
      </c>
      <c r="F117856" s="1">
        <v>39623</v>
      </c>
      <c r="G117856">
        <v>5</v>
      </c>
      <c r="I117856">
        <v>819.46</v>
      </c>
      <c r="J117856">
        <v>65.556799999999996</v>
      </c>
      <c r="K117856">
        <v>20.486499999999999</v>
      </c>
      <c r="L117856">
        <v>905.50329999999997</v>
      </c>
    </row>
    <row r="117857" spans="1:12" x14ac:dyDescent="0.3">
      <c r="A117857">
        <v>73656</v>
      </c>
      <c r="B117857">
        <v>117856</v>
      </c>
      <c r="C117857">
        <v>1</v>
      </c>
      <c r="D117857">
        <v>4.99</v>
      </c>
      <c r="E117857">
        <v>4.99</v>
      </c>
      <c r="F117857" s="1">
        <v>39623</v>
      </c>
      <c r="G117857">
        <v>5</v>
      </c>
      <c r="I117857">
        <v>819.46</v>
      </c>
      <c r="J117857">
        <v>65.556799999999996</v>
      </c>
      <c r="K117857">
        <v>20.486499999999999</v>
      </c>
      <c r="L117857">
        <v>905.50329999999997</v>
      </c>
    </row>
    <row r="117858" spans="1:12" x14ac:dyDescent="0.3">
      <c r="A117858">
        <v>73656</v>
      </c>
      <c r="B117858">
        <v>117857</v>
      </c>
      <c r="C117858">
        <v>1</v>
      </c>
      <c r="D117858">
        <v>34.99</v>
      </c>
      <c r="E117858">
        <v>34.99</v>
      </c>
      <c r="F117858" s="1">
        <v>39623</v>
      </c>
      <c r="G117858">
        <v>5</v>
      </c>
      <c r="I117858">
        <v>819.46</v>
      </c>
      <c r="J117858">
        <v>65.556799999999996</v>
      </c>
      <c r="K117858">
        <v>20.486499999999999</v>
      </c>
      <c r="L117858">
        <v>905.50329999999997</v>
      </c>
    </row>
    <row r="117859" spans="1:12" x14ac:dyDescent="0.3">
      <c r="A117859">
        <v>73657</v>
      </c>
      <c r="B117859">
        <v>117858</v>
      </c>
      <c r="C117859">
        <v>1</v>
      </c>
      <c r="D117859">
        <v>2294.9899999999998</v>
      </c>
      <c r="E117859">
        <v>2294.9899999999998</v>
      </c>
      <c r="F117859" s="1">
        <v>39623</v>
      </c>
      <c r="G117859">
        <v>5</v>
      </c>
      <c r="I117859">
        <v>2331.9499999999998</v>
      </c>
      <c r="J117859">
        <v>186.55600000000001</v>
      </c>
      <c r="K117859">
        <v>58.2988</v>
      </c>
      <c r="L117859">
        <v>2576.8047999999999</v>
      </c>
    </row>
    <row r="117860" spans="1:12" x14ac:dyDescent="0.3">
      <c r="A117860">
        <v>73657</v>
      </c>
      <c r="B117860">
        <v>117859</v>
      </c>
      <c r="C117860">
        <v>1</v>
      </c>
      <c r="D117860">
        <v>21.98</v>
      </c>
      <c r="E117860">
        <v>21.98</v>
      </c>
      <c r="F117860" s="1">
        <v>39623</v>
      </c>
      <c r="G117860">
        <v>5</v>
      </c>
      <c r="I117860">
        <v>2331.9499999999998</v>
      </c>
      <c r="J117860">
        <v>186.55600000000001</v>
      </c>
      <c r="K117860">
        <v>58.2988</v>
      </c>
      <c r="L117860">
        <v>2576.8047999999999</v>
      </c>
    </row>
    <row r="117861" spans="1:12" x14ac:dyDescent="0.3">
      <c r="A117861">
        <v>73657</v>
      </c>
      <c r="B117861">
        <v>117860</v>
      </c>
      <c r="C117861">
        <v>1</v>
      </c>
      <c r="D117861">
        <v>9.99</v>
      </c>
      <c r="E117861">
        <v>9.99</v>
      </c>
      <c r="F117861" s="1">
        <v>39623</v>
      </c>
      <c r="G117861">
        <v>5</v>
      </c>
      <c r="I117861">
        <v>2331.9499999999998</v>
      </c>
      <c r="J117861">
        <v>186.55600000000001</v>
      </c>
      <c r="K117861">
        <v>58.2988</v>
      </c>
      <c r="L117861">
        <v>2576.8047999999999</v>
      </c>
    </row>
    <row r="117862" spans="1:12" x14ac:dyDescent="0.3">
      <c r="A117862">
        <v>73657</v>
      </c>
      <c r="B117862">
        <v>117861</v>
      </c>
      <c r="C117862">
        <v>1</v>
      </c>
      <c r="D117862">
        <v>4.99</v>
      </c>
      <c r="E117862">
        <v>4.99</v>
      </c>
      <c r="F117862" s="1">
        <v>39623</v>
      </c>
      <c r="G117862">
        <v>5</v>
      </c>
      <c r="I117862">
        <v>2331.9499999999998</v>
      </c>
      <c r="J117862">
        <v>186.55600000000001</v>
      </c>
      <c r="K117862">
        <v>58.2988</v>
      </c>
      <c r="L117862">
        <v>2576.8047999999999</v>
      </c>
    </row>
    <row r="117863" spans="1:12" x14ac:dyDescent="0.3">
      <c r="A117863">
        <v>73658</v>
      </c>
      <c r="B117863">
        <v>117862</v>
      </c>
      <c r="C117863">
        <v>1</v>
      </c>
      <c r="D117863">
        <v>2319.9899999999998</v>
      </c>
      <c r="E117863">
        <v>2319.9899999999998</v>
      </c>
      <c r="F117863" s="1">
        <v>39623</v>
      </c>
      <c r="G117863">
        <v>5</v>
      </c>
      <c r="I117863">
        <v>2357.2800000000002</v>
      </c>
      <c r="J117863">
        <v>188.58240000000001</v>
      </c>
      <c r="K117863">
        <v>58.932000000000002</v>
      </c>
      <c r="L117863">
        <v>2604.7944000000002</v>
      </c>
    </row>
    <row r="117864" spans="1:12" x14ac:dyDescent="0.3">
      <c r="A117864">
        <v>73658</v>
      </c>
      <c r="B117864">
        <v>117863</v>
      </c>
      <c r="C117864">
        <v>1</v>
      </c>
      <c r="D117864">
        <v>35</v>
      </c>
      <c r="E117864">
        <v>35</v>
      </c>
      <c r="F117864" s="1">
        <v>39623</v>
      </c>
      <c r="G117864">
        <v>5</v>
      </c>
      <c r="I117864">
        <v>2357.2800000000002</v>
      </c>
      <c r="J117864">
        <v>188.58240000000001</v>
      </c>
      <c r="K117864">
        <v>58.932000000000002</v>
      </c>
      <c r="L117864">
        <v>2604.7944000000002</v>
      </c>
    </row>
    <row r="117865" spans="1:12" x14ac:dyDescent="0.3">
      <c r="A117865">
        <v>73658</v>
      </c>
      <c r="B117865">
        <v>117864</v>
      </c>
      <c r="C117865">
        <v>1</v>
      </c>
      <c r="D117865">
        <v>2.29</v>
      </c>
      <c r="E117865">
        <v>2.29</v>
      </c>
      <c r="F117865" s="1">
        <v>39623</v>
      </c>
      <c r="G117865">
        <v>5</v>
      </c>
      <c r="I117865">
        <v>2357.2800000000002</v>
      </c>
      <c r="J117865">
        <v>188.58240000000001</v>
      </c>
      <c r="K117865">
        <v>58.932000000000002</v>
      </c>
      <c r="L117865">
        <v>2604.7944000000002</v>
      </c>
    </row>
    <row r="117866" spans="1:12" x14ac:dyDescent="0.3">
      <c r="A117866">
        <v>73659</v>
      </c>
      <c r="B117866">
        <v>117865</v>
      </c>
      <c r="C117866">
        <v>1</v>
      </c>
      <c r="D117866">
        <v>2294.9899999999998</v>
      </c>
      <c r="E117866">
        <v>2294.9899999999998</v>
      </c>
      <c r="F117866" s="1">
        <v>39623</v>
      </c>
      <c r="G117866">
        <v>5</v>
      </c>
      <c r="I117866">
        <v>2309.9699999999998</v>
      </c>
      <c r="J117866">
        <v>184.79759999999999</v>
      </c>
      <c r="K117866">
        <v>57.749299999999998</v>
      </c>
      <c r="L117866">
        <v>2552.5169000000001</v>
      </c>
    </row>
    <row r="117867" spans="1:12" x14ac:dyDescent="0.3">
      <c r="A117867">
        <v>73659</v>
      </c>
      <c r="B117867">
        <v>117866</v>
      </c>
      <c r="C117867">
        <v>1</v>
      </c>
      <c r="D117867">
        <v>9.99</v>
      </c>
      <c r="E117867">
        <v>9.99</v>
      </c>
      <c r="F117867" s="1">
        <v>39623</v>
      </c>
      <c r="G117867">
        <v>5</v>
      </c>
      <c r="I117867">
        <v>2309.9699999999998</v>
      </c>
      <c r="J117867">
        <v>184.79759999999999</v>
      </c>
      <c r="K117867">
        <v>57.749299999999998</v>
      </c>
      <c r="L117867">
        <v>2552.5169000000001</v>
      </c>
    </row>
    <row r="117868" spans="1:12" x14ac:dyDescent="0.3">
      <c r="A117868">
        <v>73659</v>
      </c>
      <c r="B117868">
        <v>117867</v>
      </c>
      <c r="C117868">
        <v>1</v>
      </c>
      <c r="D117868">
        <v>4.99</v>
      </c>
      <c r="E117868">
        <v>4.99</v>
      </c>
      <c r="F117868" s="1">
        <v>39623</v>
      </c>
      <c r="G117868">
        <v>5</v>
      </c>
      <c r="I117868">
        <v>2309.9699999999998</v>
      </c>
      <c r="J117868">
        <v>184.79759999999999</v>
      </c>
      <c r="K117868">
        <v>57.749299999999998</v>
      </c>
      <c r="L117868">
        <v>2552.5169000000001</v>
      </c>
    </row>
    <row r="117869" spans="1:12" x14ac:dyDescent="0.3">
      <c r="A117869">
        <v>73660</v>
      </c>
      <c r="B117869">
        <v>117868</v>
      </c>
      <c r="C117869">
        <v>1</v>
      </c>
      <c r="D117869">
        <v>2319.9899999999998</v>
      </c>
      <c r="E117869">
        <v>2319.9899999999998</v>
      </c>
      <c r="F117869" s="1">
        <v>39623</v>
      </c>
      <c r="G117869">
        <v>5</v>
      </c>
      <c r="I117869">
        <v>2334.9699999999998</v>
      </c>
      <c r="J117869">
        <v>186.79759999999999</v>
      </c>
      <c r="K117869">
        <v>58.374299999999998</v>
      </c>
      <c r="L117869">
        <v>2580.1419000000001</v>
      </c>
    </row>
    <row r="117870" spans="1:12" x14ac:dyDescent="0.3">
      <c r="A117870">
        <v>73660</v>
      </c>
      <c r="B117870">
        <v>117869</v>
      </c>
      <c r="C117870">
        <v>1</v>
      </c>
      <c r="D117870">
        <v>4.99</v>
      </c>
      <c r="E117870">
        <v>4.99</v>
      </c>
      <c r="F117870" s="1">
        <v>39623</v>
      </c>
      <c r="G117870">
        <v>5</v>
      </c>
      <c r="I117870">
        <v>2334.9699999999998</v>
      </c>
      <c r="J117870">
        <v>186.79759999999999</v>
      </c>
      <c r="K117870">
        <v>58.374299999999998</v>
      </c>
      <c r="L117870">
        <v>2580.1419000000001</v>
      </c>
    </row>
    <row r="117871" spans="1:12" x14ac:dyDescent="0.3">
      <c r="A117871">
        <v>73660</v>
      </c>
      <c r="B117871">
        <v>117870</v>
      </c>
      <c r="C117871">
        <v>1</v>
      </c>
      <c r="D117871">
        <v>9.99</v>
      </c>
      <c r="E117871">
        <v>9.99</v>
      </c>
      <c r="F117871" s="1">
        <v>39623</v>
      </c>
      <c r="G117871">
        <v>5</v>
      </c>
      <c r="I117871">
        <v>2334.9699999999998</v>
      </c>
      <c r="J117871">
        <v>186.79759999999999</v>
      </c>
      <c r="K117871">
        <v>58.374299999999998</v>
      </c>
      <c r="L117871">
        <v>2580.1419000000001</v>
      </c>
    </row>
    <row r="117872" spans="1:12" x14ac:dyDescent="0.3">
      <c r="A117872">
        <v>73661</v>
      </c>
      <c r="B117872">
        <v>117871</v>
      </c>
      <c r="C117872">
        <v>1</v>
      </c>
      <c r="D117872">
        <v>2319.9899999999998</v>
      </c>
      <c r="E117872">
        <v>2319.9899999999998</v>
      </c>
      <c r="F117872" s="1">
        <v>39623</v>
      </c>
      <c r="G117872">
        <v>5</v>
      </c>
      <c r="I117872">
        <v>2354.98</v>
      </c>
      <c r="J117872">
        <v>188.39840000000001</v>
      </c>
      <c r="K117872">
        <v>58.874499999999998</v>
      </c>
      <c r="L117872">
        <v>2602.2529</v>
      </c>
    </row>
    <row r="117873" spans="1:12" x14ac:dyDescent="0.3">
      <c r="A117873">
        <v>73661</v>
      </c>
      <c r="B117873">
        <v>117872</v>
      </c>
      <c r="C117873">
        <v>1</v>
      </c>
      <c r="D117873">
        <v>34.99</v>
      </c>
      <c r="E117873">
        <v>34.99</v>
      </c>
      <c r="F117873" s="1">
        <v>39623</v>
      </c>
      <c r="G117873">
        <v>5</v>
      </c>
      <c r="I117873">
        <v>2354.98</v>
      </c>
      <c r="J117873">
        <v>188.39840000000001</v>
      </c>
      <c r="K117873">
        <v>58.874499999999998</v>
      </c>
      <c r="L117873">
        <v>2602.2529</v>
      </c>
    </row>
    <row r="117874" spans="1:12" x14ac:dyDescent="0.3">
      <c r="A117874">
        <v>73662</v>
      </c>
      <c r="B117874">
        <v>117873</v>
      </c>
      <c r="C117874">
        <v>1</v>
      </c>
      <c r="D117874">
        <v>2294.9899999999998</v>
      </c>
      <c r="E117874">
        <v>2294.9899999999998</v>
      </c>
      <c r="F117874" s="1">
        <v>39623</v>
      </c>
      <c r="G117874">
        <v>5</v>
      </c>
      <c r="I117874">
        <v>2294.9899999999998</v>
      </c>
      <c r="J117874">
        <v>183.5992</v>
      </c>
      <c r="K117874">
        <v>57.3748</v>
      </c>
      <c r="L117874">
        <v>2535.9639999999999</v>
      </c>
    </row>
    <row r="117875" spans="1:12" x14ac:dyDescent="0.3">
      <c r="A117875">
        <v>73663</v>
      </c>
      <c r="B117875">
        <v>117874</v>
      </c>
      <c r="C117875">
        <v>1</v>
      </c>
      <c r="D117875">
        <v>34.99</v>
      </c>
      <c r="E117875">
        <v>34.99</v>
      </c>
      <c r="F117875" s="1">
        <v>39623</v>
      </c>
      <c r="G117875">
        <v>5</v>
      </c>
      <c r="I117875">
        <v>34.99</v>
      </c>
      <c r="J117875">
        <v>2.7991999999999999</v>
      </c>
      <c r="K117875">
        <v>0.87480000000000002</v>
      </c>
      <c r="L117875">
        <v>38.664000000000001</v>
      </c>
    </row>
    <row r="117876" spans="1:12" x14ac:dyDescent="0.3">
      <c r="A117876">
        <v>73664</v>
      </c>
      <c r="B117876">
        <v>117875</v>
      </c>
      <c r="C117876">
        <v>1</v>
      </c>
      <c r="D117876">
        <v>4.99</v>
      </c>
      <c r="E117876">
        <v>4.99</v>
      </c>
      <c r="F117876" s="1">
        <v>39623</v>
      </c>
      <c r="G117876">
        <v>5</v>
      </c>
      <c r="I117876">
        <v>39.979999999999997</v>
      </c>
      <c r="J117876">
        <v>3.1983999999999999</v>
      </c>
      <c r="K117876">
        <v>0.99950000000000006</v>
      </c>
      <c r="L117876">
        <v>44.177900000000001</v>
      </c>
    </row>
    <row r="117877" spans="1:12" x14ac:dyDescent="0.3">
      <c r="A117877">
        <v>73664</v>
      </c>
      <c r="B117877">
        <v>117876</v>
      </c>
      <c r="C117877">
        <v>1</v>
      </c>
      <c r="D117877">
        <v>34.99</v>
      </c>
      <c r="E117877">
        <v>34.99</v>
      </c>
      <c r="F117877" s="1">
        <v>39623</v>
      </c>
      <c r="G117877">
        <v>5</v>
      </c>
      <c r="I117877">
        <v>39.979999999999997</v>
      </c>
      <c r="J117877">
        <v>3.1983999999999999</v>
      </c>
      <c r="K117877">
        <v>0.99950000000000006</v>
      </c>
      <c r="L117877">
        <v>44.177900000000001</v>
      </c>
    </row>
    <row r="117878" spans="1:12" x14ac:dyDescent="0.3">
      <c r="A117878">
        <v>73665</v>
      </c>
      <c r="B117878">
        <v>117877</v>
      </c>
      <c r="C117878">
        <v>1</v>
      </c>
      <c r="D117878">
        <v>4.99</v>
      </c>
      <c r="E117878">
        <v>4.99</v>
      </c>
      <c r="F117878" s="1">
        <v>39623</v>
      </c>
      <c r="G117878">
        <v>5</v>
      </c>
      <c r="I117878">
        <v>4.99</v>
      </c>
      <c r="J117878">
        <v>0.3992</v>
      </c>
      <c r="K117878">
        <v>0.12479999999999999</v>
      </c>
      <c r="L117878">
        <v>5.5140000000000002</v>
      </c>
    </row>
    <row r="117879" spans="1:12" x14ac:dyDescent="0.3">
      <c r="A117879">
        <v>73666</v>
      </c>
      <c r="B117879">
        <v>117878</v>
      </c>
      <c r="C117879">
        <v>1</v>
      </c>
      <c r="D117879">
        <v>4.99</v>
      </c>
      <c r="E117879">
        <v>4.99</v>
      </c>
      <c r="F117879" s="1">
        <v>39623</v>
      </c>
      <c r="G117879">
        <v>5</v>
      </c>
      <c r="I117879">
        <v>69.97</v>
      </c>
      <c r="J117879">
        <v>5.5975999999999999</v>
      </c>
      <c r="K117879">
        <v>1.7493000000000001</v>
      </c>
      <c r="L117879">
        <v>77.316900000000004</v>
      </c>
    </row>
    <row r="117880" spans="1:12" x14ac:dyDescent="0.3">
      <c r="A117880">
        <v>73666</v>
      </c>
      <c r="B117880">
        <v>117879</v>
      </c>
      <c r="C117880">
        <v>1</v>
      </c>
      <c r="D117880">
        <v>29.99</v>
      </c>
      <c r="E117880">
        <v>29.99</v>
      </c>
      <c r="F117880" s="1">
        <v>39623</v>
      </c>
      <c r="G117880">
        <v>5</v>
      </c>
      <c r="I117880">
        <v>69.97</v>
      </c>
      <c r="J117880">
        <v>5.5975999999999999</v>
      </c>
      <c r="K117880">
        <v>1.7493000000000001</v>
      </c>
      <c r="L117880">
        <v>77.316900000000004</v>
      </c>
    </row>
    <row r="117881" spans="1:12" x14ac:dyDescent="0.3">
      <c r="A117881">
        <v>73666</v>
      </c>
      <c r="B117881">
        <v>117880</v>
      </c>
      <c r="C117881">
        <v>1</v>
      </c>
      <c r="D117881">
        <v>34.99</v>
      </c>
      <c r="E117881">
        <v>34.99</v>
      </c>
      <c r="F117881" s="1">
        <v>39623</v>
      </c>
      <c r="G117881">
        <v>5</v>
      </c>
      <c r="I117881">
        <v>69.97</v>
      </c>
      <c r="J117881">
        <v>5.5975999999999999</v>
      </c>
      <c r="K117881">
        <v>1.7493000000000001</v>
      </c>
      <c r="L117881">
        <v>77.316900000000004</v>
      </c>
    </row>
    <row r="117882" spans="1:12" x14ac:dyDescent="0.3">
      <c r="A117882">
        <v>73667</v>
      </c>
      <c r="B117882">
        <v>117881</v>
      </c>
      <c r="C117882">
        <v>1</v>
      </c>
      <c r="D117882">
        <v>29.99</v>
      </c>
      <c r="E117882">
        <v>29.99</v>
      </c>
      <c r="F117882" s="1">
        <v>39623</v>
      </c>
      <c r="G117882">
        <v>5</v>
      </c>
      <c r="I117882">
        <v>98.48</v>
      </c>
      <c r="J117882">
        <v>7.8784000000000001</v>
      </c>
      <c r="K117882">
        <v>2.4620000000000002</v>
      </c>
      <c r="L117882">
        <v>108.82040000000001</v>
      </c>
    </row>
    <row r="117883" spans="1:12" x14ac:dyDescent="0.3">
      <c r="A117883">
        <v>73667</v>
      </c>
      <c r="B117883">
        <v>117882</v>
      </c>
      <c r="C117883">
        <v>1</v>
      </c>
      <c r="D117883">
        <v>63.5</v>
      </c>
      <c r="E117883">
        <v>63.5</v>
      </c>
      <c r="F117883" s="1">
        <v>39623</v>
      </c>
      <c r="G117883">
        <v>5</v>
      </c>
      <c r="I117883">
        <v>98.48</v>
      </c>
      <c r="J117883">
        <v>7.8784000000000001</v>
      </c>
      <c r="K117883">
        <v>2.4620000000000002</v>
      </c>
      <c r="L117883">
        <v>108.82040000000001</v>
      </c>
    </row>
    <row r="117884" spans="1:12" x14ac:dyDescent="0.3">
      <c r="A117884">
        <v>73667</v>
      </c>
      <c r="B117884">
        <v>117883</v>
      </c>
      <c r="C117884">
        <v>1</v>
      </c>
      <c r="D117884">
        <v>4.99</v>
      </c>
      <c r="E117884">
        <v>4.99</v>
      </c>
      <c r="F117884" s="1">
        <v>39623</v>
      </c>
      <c r="G117884">
        <v>5</v>
      </c>
      <c r="I117884">
        <v>98.48</v>
      </c>
      <c r="J117884">
        <v>7.8784000000000001</v>
      </c>
      <c r="K117884">
        <v>2.4620000000000002</v>
      </c>
      <c r="L117884">
        <v>108.82040000000001</v>
      </c>
    </row>
    <row r="117885" spans="1:12" x14ac:dyDescent="0.3">
      <c r="A117885">
        <v>73668</v>
      </c>
      <c r="B117885">
        <v>117884</v>
      </c>
      <c r="C117885">
        <v>1</v>
      </c>
      <c r="D117885">
        <v>4.99</v>
      </c>
      <c r="E117885">
        <v>4.99</v>
      </c>
      <c r="F117885" s="1">
        <v>39623</v>
      </c>
      <c r="G117885">
        <v>5</v>
      </c>
      <c r="I117885">
        <v>69.97</v>
      </c>
      <c r="J117885">
        <v>5.5975999999999999</v>
      </c>
      <c r="K117885">
        <v>1.7493000000000001</v>
      </c>
      <c r="L117885">
        <v>77.316900000000004</v>
      </c>
    </row>
    <row r="117886" spans="1:12" x14ac:dyDescent="0.3">
      <c r="A117886">
        <v>73668</v>
      </c>
      <c r="B117886">
        <v>117885</v>
      </c>
      <c r="C117886">
        <v>1</v>
      </c>
      <c r="D117886">
        <v>29.99</v>
      </c>
      <c r="E117886">
        <v>29.99</v>
      </c>
      <c r="F117886" s="1">
        <v>39623</v>
      </c>
      <c r="G117886">
        <v>5</v>
      </c>
      <c r="I117886">
        <v>69.97</v>
      </c>
      <c r="J117886">
        <v>5.5975999999999999</v>
      </c>
      <c r="K117886">
        <v>1.7493000000000001</v>
      </c>
      <c r="L117886">
        <v>77.316900000000004</v>
      </c>
    </row>
    <row r="117887" spans="1:12" x14ac:dyDescent="0.3">
      <c r="A117887">
        <v>73668</v>
      </c>
      <c r="B117887">
        <v>117886</v>
      </c>
      <c r="C117887">
        <v>1</v>
      </c>
      <c r="D117887">
        <v>34.99</v>
      </c>
      <c r="E117887">
        <v>34.99</v>
      </c>
      <c r="F117887" s="1">
        <v>39623</v>
      </c>
      <c r="G117887">
        <v>5</v>
      </c>
      <c r="I117887">
        <v>69.97</v>
      </c>
      <c r="J117887">
        <v>5.5975999999999999</v>
      </c>
      <c r="K117887">
        <v>1.7493000000000001</v>
      </c>
      <c r="L117887">
        <v>77.316900000000004</v>
      </c>
    </row>
    <row r="117888" spans="1:12" x14ac:dyDescent="0.3">
      <c r="A117888">
        <v>73669</v>
      </c>
      <c r="B117888">
        <v>117887</v>
      </c>
      <c r="C117888">
        <v>1</v>
      </c>
      <c r="D117888">
        <v>29.99</v>
      </c>
      <c r="E117888">
        <v>29.99</v>
      </c>
      <c r="F117888" s="1">
        <v>39623</v>
      </c>
      <c r="G117888">
        <v>5</v>
      </c>
      <c r="I117888">
        <v>29.99</v>
      </c>
      <c r="J117888">
        <v>2.3992</v>
      </c>
      <c r="K117888">
        <v>0.74980000000000002</v>
      </c>
      <c r="L117888">
        <v>33.139000000000003</v>
      </c>
    </row>
    <row r="117889" spans="1:12" x14ac:dyDescent="0.3">
      <c r="A117889">
        <v>73670</v>
      </c>
      <c r="B117889">
        <v>117888</v>
      </c>
      <c r="C117889">
        <v>1</v>
      </c>
      <c r="D117889">
        <v>9.99</v>
      </c>
      <c r="E117889">
        <v>9.99</v>
      </c>
      <c r="F117889" s="1">
        <v>39623</v>
      </c>
      <c r="G117889">
        <v>5</v>
      </c>
      <c r="I117889">
        <v>49.97</v>
      </c>
      <c r="J117889">
        <v>3.9975999999999998</v>
      </c>
      <c r="K117889">
        <v>1.2493000000000001</v>
      </c>
      <c r="L117889">
        <v>55.216900000000003</v>
      </c>
    </row>
    <row r="117890" spans="1:12" x14ac:dyDescent="0.3">
      <c r="A117890">
        <v>73670</v>
      </c>
      <c r="B117890">
        <v>117889</v>
      </c>
      <c r="C117890">
        <v>1</v>
      </c>
      <c r="D117890">
        <v>4.99</v>
      </c>
      <c r="E117890">
        <v>4.99</v>
      </c>
      <c r="F117890" s="1">
        <v>39623</v>
      </c>
      <c r="G117890">
        <v>5</v>
      </c>
      <c r="I117890">
        <v>49.97</v>
      </c>
      <c r="J117890">
        <v>3.9975999999999998</v>
      </c>
      <c r="K117890">
        <v>1.2493000000000001</v>
      </c>
      <c r="L117890">
        <v>55.216900000000003</v>
      </c>
    </row>
    <row r="117891" spans="1:12" x14ac:dyDescent="0.3">
      <c r="A117891">
        <v>73670</v>
      </c>
      <c r="B117891">
        <v>117890</v>
      </c>
      <c r="C117891">
        <v>1</v>
      </c>
      <c r="D117891">
        <v>34.99</v>
      </c>
      <c r="E117891">
        <v>34.99</v>
      </c>
      <c r="F117891" s="1">
        <v>39623</v>
      </c>
      <c r="G117891">
        <v>5</v>
      </c>
      <c r="I117891">
        <v>49.97</v>
      </c>
      <c r="J117891">
        <v>3.9975999999999998</v>
      </c>
      <c r="K117891">
        <v>1.2493000000000001</v>
      </c>
      <c r="L117891">
        <v>55.216900000000003</v>
      </c>
    </row>
    <row r="117892" spans="1:12" x14ac:dyDescent="0.3">
      <c r="A117892">
        <v>73671</v>
      </c>
      <c r="B117892">
        <v>117891</v>
      </c>
      <c r="C117892">
        <v>1</v>
      </c>
      <c r="D117892">
        <v>4.99</v>
      </c>
      <c r="E117892">
        <v>4.99</v>
      </c>
      <c r="F117892" s="1">
        <v>39623</v>
      </c>
      <c r="G117892">
        <v>5</v>
      </c>
      <c r="I117892">
        <v>69.97</v>
      </c>
      <c r="J117892">
        <v>5.5975999999999999</v>
      </c>
      <c r="K117892">
        <v>1.7493000000000001</v>
      </c>
      <c r="L117892">
        <v>77.316900000000004</v>
      </c>
    </row>
    <row r="117893" spans="1:12" x14ac:dyDescent="0.3">
      <c r="A117893">
        <v>73671</v>
      </c>
      <c r="B117893">
        <v>117892</v>
      </c>
      <c r="C117893">
        <v>1</v>
      </c>
      <c r="D117893">
        <v>9.99</v>
      </c>
      <c r="E117893">
        <v>9.99</v>
      </c>
      <c r="F117893" s="1">
        <v>39623</v>
      </c>
      <c r="G117893">
        <v>5</v>
      </c>
      <c r="I117893">
        <v>69.97</v>
      </c>
      <c r="J117893">
        <v>5.5975999999999999</v>
      </c>
      <c r="K117893">
        <v>1.7493000000000001</v>
      </c>
      <c r="L117893">
        <v>77.316900000000004</v>
      </c>
    </row>
    <row r="117894" spans="1:12" x14ac:dyDescent="0.3">
      <c r="A117894">
        <v>73671</v>
      </c>
      <c r="B117894">
        <v>117893</v>
      </c>
      <c r="C117894">
        <v>1</v>
      </c>
      <c r="D117894">
        <v>54.99</v>
      </c>
      <c r="E117894">
        <v>54.99</v>
      </c>
      <c r="F117894" s="1">
        <v>39623</v>
      </c>
      <c r="G117894">
        <v>5</v>
      </c>
      <c r="I117894">
        <v>69.97</v>
      </c>
      <c r="J117894">
        <v>5.5975999999999999</v>
      </c>
      <c r="K117894">
        <v>1.7493000000000001</v>
      </c>
      <c r="L117894">
        <v>77.316900000000004</v>
      </c>
    </row>
    <row r="117895" spans="1:12" x14ac:dyDescent="0.3">
      <c r="A117895">
        <v>73672</v>
      </c>
      <c r="B117895">
        <v>117894</v>
      </c>
      <c r="C117895">
        <v>1</v>
      </c>
      <c r="D117895">
        <v>9.99</v>
      </c>
      <c r="E117895">
        <v>9.99</v>
      </c>
      <c r="F117895" s="1">
        <v>39623</v>
      </c>
      <c r="G117895">
        <v>5</v>
      </c>
      <c r="I117895">
        <v>77.92</v>
      </c>
      <c r="J117895">
        <v>6.2336</v>
      </c>
      <c r="K117895">
        <v>1.948</v>
      </c>
      <c r="L117895">
        <v>86.101600000000005</v>
      </c>
    </row>
    <row r="117896" spans="1:12" x14ac:dyDescent="0.3">
      <c r="A117896">
        <v>73672</v>
      </c>
      <c r="B117896">
        <v>117895</v>
      </c>
      <c r="C117896">
        <v>1</v>
      </c>
      <c r="D117896">
        <v>4.99</v>
      </c>
      <c r="E117896">
        <v>4.99</v>
      </c>
      <c r="F117896" s="1">
        <v>39623</v>
      </c>
      <c r="G117896">
        <v>5</v>
      </c>
      <c r="I117896">
        <v>77.92</v>
      </c>
      <c r="J117896">
        <v>6.2336</v>
      </c>
      <c r="K117896">
        <v>1.948</v>
      </c>
      <c r="L117896">
        <v>86.101600000000005</v>
      </c>
    </row>
    <row r="117897" spans="1:12" x14ac:dyDescent="0.3">
      <c r="A117897">
        <v>73672</v>
      </c>
      <c r="B117897">
        <v>117896</v>
      </c>
      <c r="C117897">
        <v>1</v>
      </c>
      <c r="D117897">
        <v>54.99</v>
      </c>
      <c r="E117897">
        <v>54.99</v>
      </c>
      <c r="F117897" s="1">
        <v>39623</v>
      </c>
      <c r="G117897">
        <v>5</v>
      </c>
      <c r="I117897">
        <v>77.92</v>
      </c>
      <c r="J117897">
        <v>6.2336</v>
      </c>
      <c r="K117897">
        <v>1.948</v>
      </c>
      <c r="L117897">
        <v>86.101600000000005</v>
      </c>
    </row>
    <row r="117898" spans="1:12" x14ac:dyDescent="0.3">
      <c r="A117898">
        <v>73672</v>
      </c>
      <c r="B117898">
        <v>117897</v>
      </c>
      <c r="C117898">
        <v>1</v>
      </c>
      <c r="D117898">
        <v>7.95</v>
      </c>
      <c r="E117898">
        <v>7.95</v>
      </c>
      <c r="F117898" s="1">
        <v>39623</v>
      </c>
      <c r="G117898">
        <v>5</v>
      </c>
      <c r="I117898">
        <v>77.92</v>
      </c>
      <c r="J117898">
        <v>6.2336</v>
      </c>
      <c r="K117898">
        <v>1.948</v>
      </c>
      <c r="L117898">
        <v>86.101600000000005</v>
      </c>
    </row>
    <row r="117899" spans="1:12" x14ac:dyDescent="0.3">
      <c r="A117899">
        <v>73673</v>
      </c>
      <c r="B117899">
        <v>117898</v>
      </c>
      <c r="C117899">
        <v>1</v>
      </c>
      <c r="D117899">
        <v>8.99</v>
      </c>
      <c r="E117899">
        <v>8.99</v>
      </c>
      <c r="F117899" s="1">
        <v>39623</v>
      </c>
      <c r="G117899">
        <v>5</v>
      </c>
      <c r="I117899">
        <v>78.98</v>
      </c>
      <c r="J117899">
        <v>6.3183999999999996</v>
      </c>
      <c r="K117899">
        <v>1.9744999999999999</v>
      </c>
      <c r="L117899">
        <v>87.272900000000007</v>
      </c>
    </row>
    <row r="117900" spans="1:12" x14ac:dyDescent="0.3">
      <c r="A117900">
        <v>73673</v>
      </c>
      <c r="B117900">
        <v>117899</v>
      </c>
      <c r="C117900">
        <v>1</v>
      </c>
      <c r="D117900">
        <v>69.989999999999995</v>
      </c>
      <c r="E117900">
        <v>69.989999999999995</v>
      </c>
      <c r="F117900" s="1">
        <v>39623</v>
      </c>
      <c r="G117900">
        <v>5</v>
      </c>
      <c r="I117900">
        <v>78.98</v>
      </c>
      <c r="J117900">
        <v>6.3183999999999996</v>
      </c>
      <c r="K117900">
        <v>1.9744999999999999</v>
      </c>
      <c r="L117900">
        <v>87.272900000000007</v>
      </c>
    </row>
    <row r="117901" spans="1:12" x14ac:dyDescent="0.3">
      <c r="A117901">
        <v>73674</v>
      </c>
      <c r="B117901">
        <v>117900</v>
      </c>
      <c r="C117901">
        <v>1</v>
      </c>
      <c r="D117901">
        <v>4.99</v>
      </c>
      <c r="E117901">
        <v>4.99</v>
      </c>
      <c r="F117901" s="1">
        <v>39623</v>
      </c>
      <c r="G117901">
        <v>5</v>
      </c>
      <c r="I117901">
        <v>13.98</v>
      </c>
      <c r="J117901">
        <v>1.1184000000000001</v>
      </c>
      <c r="K117901">
        <v>0.34949999999999998</v>
      </c>
      <c r="L117901">
        <v>15.447900000000001</v>
      </c>
    </row>
    <row r="117902" spans="1:12" x14ac:dyDescent="0.3">
      <c r="A117902">
        <v>73674</v>
      </c>
      <c r="B117902">
        <v>117901</v>
      </c>
      <c r="C117902">
        <v>1</v>
      </c>
      <c r="D117902">
        <v>8.99</v>
      </c>
      <c r="E117902">
        <v>8.99</v>
      </c>
      <c r="F117902" s="1">
        <v>39623</v>
      </c>
      <c r="G117902">
        <v>5</v>
      </c>
      <c r="I117902">
        <v>13.98</v>
      </c>
      <c r="J117902">
        <v>1.1184000000000001</v>
      </c>
      <c r="K117902">
        <v>0.34949999999999998</v>
      </c>
      <c r="L117902">
        <v>15.447900000000001</v>
      </c>
    </row>
    <row r="117903" spans="1:12" x14ac:dyDescent="0.3">
      <c r="A117903">
        <v>73675</v>
      </c>
      <c r="B117903">
        <v>117902</v>
      </c>
      <c r="C117903">
        <v>1</v>
      </c>
      <c r="D117903">
        <v>32.6</v>
      </c>
      <c r="E117903">
        <v>32.6</v>
      </c>
      <c r="F117903" s="1">
        <v>39623</v>
      </c>
      <c r="G117903">
        <v>5</v>
      </c>
      <c r="I117903">
        <v>32.6</v>
      </c>
      <c r="J117903">
        <v>2.6080000000000001</v>
      </c>
      <c r="K117903">
        <v>0.81499999999999995</v>
      </c>
      <c r="L117903">
        <v>36.023000000000003</v>
      </c>
    </row>
    <row r="117904" spans="1:12" x14ac:dyDescent="0.3">
      <c r="A117904">
        <v>73676</v>
      </c>
      <c r="B117904">
        <v>117903</v>
      </c>
      <c r="C117904">
        <v>1</v>
      </c>
      <c r="D117904">
        <v>4.99</v>
      </c>
      <c r="E117904">
        <v>4.99</v>
      </c>
      <c r="F117904" s="1">
        <v>39623</v>
      </c>
      <c r="G117904">
        <v>5</v>
      </c>
      <c r="I117904">
        <v>58.98</v>
      </c>
      <c r="J117904">
        <v>4.7183999999999999</v>
      </c>
      <c r="K117904">
        <v>1.4744999999999999</v>
      </c>
      <c r="L117904">
        <v>65.172899999999998</v>
      </c>
    </row>
    <row r="117905" spans="1:12" x14ac:dyDescent="0.3">
      <c r="A117905">
        <v>73676</v>
      </c>
      <c r="B117905">
        <v>117904</v>
      </c>
      <c r="C117905">
        <v>1</v>
      </c>
      <c r="D117905">
        <v>53.99</v>
      </c>
      <c r="E117905">
        <v>53.99</v>
      </c>
      <c r="F117905" s="1">
        <v>39623</v>
      </c>
      <c r="G117905">
        <v>5</v>
      </c>
      <c r="I117905">
        <v>58.98</v>
      </c>
      <c r="J117905">
        <v>4.7183999999999999</v>
      </c>
      <c r="K117905">
        <v>1.4744999999999999</v>
      </c>
      <c r="L117905">
        <v>65.172899999999998</v>
      </c>
    </row>
    <row r="117906" spans="1:12" x14ac:dyDescent="0.3">
      <c r="A117906">
        <v>73677</v>
      </c>
      <c r="B117906">
        <v>117905</v>
      </c>
      <c r="C117906">
        <v>1</v>
      </c>
      <c r="D117906">
        <v>28.99</v>
      </c>
      <c r="E117906">
        <v>28.99</v>
      </c>
      <c r="F117906" s="1">
        <v>39623</v>
      </c>
      <c r="G117906">
        <v>5</v>
      </c>
      <c r="I117906">
        <v>58.47</v>
      </c>
      <c r="J117906">
        <v>4.6776</v>
      </c>
      <c r="K117906">
        <v>1.4618</v>
      </c>
      <c r="L117906">
        <v>64.609399999999994</v>
      </c>
    </row>
    <row r="117907" spans="1:12" x14ac:dyDescent="0.3">
      <c r="A117907">
        <v>73677</v>
      </c>
      <c r="B117907">
        <v>117906</v>
      </c>
      <c r="C117907">
        <v>1</v>
      </c>
      <c r="D117907">
        <v>4.99</v>
      </c>
      <c r="E117907">
        <v>4.99</v>
      </c>
      <c r="F117907" s="1">
        <v>39623</v>
      </c>
      <c r="G117907">
        <v>5</v>
      </c>
      <c r="I117907">
        <v>58.47</v>
      </c>
      <c r="J117907">
        <v>4.6776</v>
      </c>
      <c r="K117907">
        <v>1.4618</v>
      </c>
      <c r="L117907">
        <v>64.609399999999994</v>
      </c>
    </row>
    <row r="117908" spans="1:12" x14ac:dyDescent="0.3">
      <c r="A117908">
        <v>73677</v>
      </c>
      <c r="B117908">
        <v>117907</v>
      </c>
      <c r="C117908">
        <v>1</v>
      </c>
      <c r="D117908">
        <v>24.49</v>
      </c>
      <c r="E117908">
        <v>24.49</v>
      </c>
      <c r="F117908" s="1">
        <v>39623</v>
      </c>
      <c r="G117908">
        <v>5</v>
      </c>
      <c r="I117908">
        <v>58.47</v>
      </c>
      <c r="J117908">
        <v>4.6776</v>
      </c>
      <c r="K117908">
        <v>1.4618</v>
      </c>
      <c r="L117908">
        <v>64.609399999999994</v>
      </c>
    </row>
    <row r="117909" spans="1:12" x14ac:dyDescent="0.3">
      <c r="A117909">
        <v>73678</v>
      </c>
      <c r="B117909">
        <v>117908</v>
      </c>
      <c r="C117909">
        <v>1</v>
      </c>
      <c r="D117909">
        <v>3.99</v>
      </c>
      <c r="E117909">
        <v>3.99</v>
      </c>
      <c r="F117909" s="1">
        <v>39623</v>
      </c>
      <c r="G117909">
        <v>5</v>
      </c>
      <c r="I117909">
        <v>60.47</v>
      </c>
      <c r="J117909">
        <v>4.8376000000000001</v>
      </c>
      <c r="K117909">
        <v>1.5118</v>
      </c>
      <c r="L117909">
        <v>66.819400000000002</v>
      </c>
    </row>
    <row r="117910" spans="1:12" x14ac:dyDescent="0.3">
      <c r="A117910">
        <v>73678</v>
      </c>
      <c r="B117910">
        <v>117909</v>
      </c>
      <c r="C117910">
        <v>1</v>
      </c>
      <c r="D117910">
        <v>21.49</v>
      </c>
      <c r="E117910">
        <v>21.49</v>
      </c>
      <c r="F117910" s="1">
        <v>39623</v>
      </c>
      <c r="G117910">
        <v>5</v>
      </c>
      <c r="I117910">
        <v>60.47</v>
      </c>
      <c r="J117910">
        <v>4.8376000000000001</v>
      </c>
      <c r="K117910">
        <v>1.5118</v>
      </c>
      <c r="L117910">
        <v>66.819400000000002</v>
      </c>
    </row>
    <row r="117911" spans="1:12" x14ac:dyDescent="0.3">
      <c r="A117911">
        <v>73678</v>
      </c>
      <c r="B117911">
        <v>117910</v>
      </c>
      <c r="C117911">
        <v>1</v>
      </c>
      <c r="D117911">
        <v>34.99</v>
      </c>
      <c r="E117911">
        <v>34.99</v>
      </c>
      <c r="F117911" s="1">
        <v>39623</v>
      </c>
      <c r="G117911">
        <v>5</v>
      </c>
      <c r="I117911">
        <v>60.47</v>
      </c>
      <c r="J117911">
        <v>4.8376000000000001</v>
      </c>
      <c r="K117911">
        <v>1.5118</v>
      </c>
      <c r="L117911">
        <v>66.819400000000002</v>
      </c>
    </row>
    <row r="117912" spans="1:12" x14ac:dyDescent="0.3">
      <c r="A117912">
        <v>73679</v>
      </c>
      <c r="B117912">
        <v>117911</v>
      </c>
      <c r="C117912">
        <v>1</v>
      </c>
      <c r="D117912">
        <v>4.99</v>
      </c>
      <c r="E117912">
        <v>4.99</v>
      </c>
      <c r="F117912" s="1">
        <v>39623</v>
      </c>
      <c r="G117912">
        <v>5</v>
      </c>
      <c r="I117912">
        <v>83.97</v>
      </c>
      <c r="J117912">
        <v>6.7176</v>
      </c>
      <c r="K117912">
        <v>2.0992999999999999</v>
      </c>
      <c r="L117912">
        <v>92.786900000000003</v>
      </c>
    </row>
    <row r="117913" spans="1:12" x14ac:dyDescent="0.3">
      <c r="A117913">
        <v>73679</v>
      </c>
      <c r="B117913">
        <v>117912</v>
      </c>
      <c r="C117913">
        <v>1</v>
      </c>
      <c r="D117913">
        <v>28.99</v>
      </c>
      <c r="E117913">
        <v>28.99</v>
      </c>
      <c r="F117913" s="1">
        <v>39623</v>
      </c>
      <c r="G117913">
        <v>5</v>
      </c>
      <c r="I117913">
        <v>83.97</v>
      </c>
      <c r="J117913">
        <v>6.7176</v>
      </c>
      <c r="K117913">
        <v>2.0992999999999999</v>
      </c>
      <c r="L117913">
        <v>92.786900000000003</v>
      </c>
    </row>
    <row r="117914" spans="1:12" x14ac:dyDescent="0.3">
      <c r="A117914">
        <v>73679</v>
      </c>
      <c r="B117914">
        <v>117913</v>
      </c>
      <c r="C117914">
        <v>1</v>
      </c>
      <c r="D117914">
        <v>49.99</v>
      </c>
      <c r="E117914">
        <v>49.99</v>
      </c>
      <c r="F117914" s="1">
        <v>39623</v>
      </c>
      <c r="G117914">
        <v>5</v>
      </c>
      <c r="I117914">
        <v>83.97</v>
      </c>
      <c r="J117914">
        <v>6.7176</v>
      </c>
      <c r="K117914">
        <v>2.0992999999999999</v>
      </c>
      <c r="L117914">
        <v>92.786900000000003</v>
      </c>
    </row>
    <row r="117915" spans="1:12" x14ac:dyDescent="0.3">
      <c r="A117915">
        <v>73680</v>
      </c>
      <c r="B117915">
        <v>117914</v>
      </c>
      <c r="C117915">
        <v>1</v>
      </c>
      <c r="D117915">
        <v>28.99</v>
      </c>
      <c r="E117915">
        <v>28.99</v>
      </c>
      <c r="F117915" s="1">
        <v>39623</v>
      </c>
      <c r="G117915">
        <v>5</v>
      </c>
      <c r="I117915">
        <v>36.270000000000003</v>
      </c>
      <c r="J117915">
        <v>2.9016000000000002</v>
      </c>
      <c r="K117915">
        <v>0.90680000000000005</v>
      </c>
      <c r="L117915">
        <v>40.078400000000002</v>
      </c>
    </row>
    <row r="117916" spans="1:12" x14ac:dyDescent="0.3">
      <c r="A117916">
        <v>73680</v>
      </c>
      <c r="B117916">
        <v>117915</v>
      </c>
      <c r="C117916">
        <v>1</v>
      </c>
      <c r="D117916">
        <v>4.99</v>
      </c>
      <c r="E117916">
        <v>4.99</v>
      </c>
      <c r="F117916" s="1">
        <v>39623</v>
      </c>
      <c r="G117916">
        <v>5</v>
      </c>
      <c r="I117916">
        <v>36.270000000000003</v>
      </c>
      <c r="J117916">
        <v>2.9016000000000002</v>
      </c>
      <c r="K117916">
        <v>0.90680000000000005</v>
      </c>
      <c r="L117916">
        <v>40.078400000000002</v>
      </c>
    </row>
    <row r="117917" spans="1:12" x14ac:dyDescent="0.3">
      <c r="A117917">
        <v>73680</v>
      </c>
      <c r="B117917">
        <v>117916</v>
      </c>
      <c r="C117917">
        <v>1</v>
      </c>
      <c r="D117917">
        <v>2.29</v>
      </c>
      <c r="E117917">
        <v>2.29</v>
      </c>
      <c r="F117917" s="1">
        <v>39623</v>
      </c>
      <c r="G117917">
        <v>5</v>
      </c>
      <c r="I117917">
        <v>36.270000000000003</v>
      </c>
      <c r="J117917">
        <v>2.9016000000000002</v>
      </c>
      <c r="K117917">
        <v>0.90680000000000005</v>
      </c>
      <c r="L117917">
        <v>40.078400000000002</v>
      </c>
    </row>
    <row r="117918" spans="1:12" x14ac:dyDescent="0.3">
      <c r="A117918">
        <v>73681</v>
      </c>
      <c r="B117918">
        <v>117917</v>
      </c>
      <c r="C117918">
        <v>1</v>
      </c>
      <c r="D117918">
        <v>35</v>
      </c>
      <c r="E117918">
        <v>35</v>
      </c>
      <c r="F117918" s="1">
        <v>39623</v>
      </c>
      <c r="G117918">
        <v>5</v>
      </c>
      <c r="I117918">
        <v>74.98</v>
      </c>
      <c r="J117918">
        <v>5.9984000000000002</v>
      </c>
      <c r="K117918">
        <v>1.8745000000000001</v>
      </c>
      <c r="L117918">
        <v>82.852900000000005</v>
      </c>
    </row>
    <row r="117919" spans="1:12" x14ac:dyDescent="0.3">
      <c r="A117919">
        <v>73681</v>
      </c>
      <c r="B117919">
        <v>117918</v>
      </c>
      <c r="C117919">
        <v>1</v>
      </c>
      <c r="D117919">
        <v>4.99</v>
      </c>
      <c r="E117919">
        <v>4.99</v>
      </c>
      <c r="F117919" s="1">
        <v>39623</v>
      </c>
      <c r="G117919">
        <v>5</v>
      </c>
      <c r="I117919">
        <v>74.98</v>
      </c>
      <c r="J117919">
        <v>5.9984000000000002</v>
      </c>
      <c r="K117919">
        <v>1.8745000000000001</v>
      </c>
      <c r="L117919">
        <v>82.852900000000005</v>
      </c>
    </row>
    <row r="117920" spans="1:12" x14ac:dyDescent="0.3">
      <c r="A117920">
        <v>73681</v>
      </c>
      <c r="B117920">
        <v>117919</v>
      </c>
      <c r="C117920">
        <v>1</v>
      </c>
      <c r="D117920">
        <v>34.99</v>
      </c>
      <c r="E117920">
        <v>34.99</v>
      </c>
      <c r="F117920" s="1">
        <v>39623</v>
      </c>
      <c r="G117920">
        <v>5</v>
      </c>
      <c r="I117920">
        <v>74.98</v>
      </c>
      <c r="J117920">
        <v>5.9984000000000002</v>
      </c>
      <c r="K117920">
        <v>1.8745000000000001</v>
      </c>
      <c r="L117920">
        <v>82.852900000000005</v>
      </c>
    </row>
    <row r="117921" spans="1:12" x14ac:dyDescent="0.3">
      <c r="A117921">
        <v>73682</v>
      </c>
      <c r="B117921">
        <v>117920</v>
      </c>
      <c r="C117921">
        <v>1</v>
      </c>
      <c r="D117921">
        <v>4.99</v>
      </c>
      <c r="E117921">
        <v>4.99</v>
      </c>
      <c r="F117921" s="1">
        <v>39623</v>
      </c>
      <c r="G117921">
        <v>5</v>
      </c>
      <c r="I117921">
        <v>39.99</v>
      </c>
      <c r="J117921">
        <v>3.1991999999999998</v>
      </c>
      <c r="K117921">
        <v>0.99980000000000002</v>
      </c>
      <c r="L117921">
        <v>44.189</v>
      </c>
    </row>
    <row r="117922" spans="1:12" x14ac:dyDescent="0.3">
      <c r="A117922">
        <v>73682</v>
      </c>
      <c r="B117922">
        <v>117921</v>
      </c>
      <c r="C117922">
        <v>1</v>
      </c>
      <c r="D117922">
        <v>35</v>
      </c>
      <c r="E117922">
        <v>35</v>
      </c>
      <c r="F117922" s="1">
        <v>39623</v>
      </c>
      <c r="G117922">
        <v>5</v>
      </c>
      <c r="I117922">
        <v>39.99</v>
      </c>
      <c r="J117922">
        <v>3.1991999999999998</v>
      </c>
      <c r="K117922">
        <v>0.99980000000000002</v>
      </c>
      <c r="L117922">
        <v>44.189</v>
      </c>
    </row>
    <row r="117923" spans="1:12" x14ac:dyDescent="0.3">
      <c r="A117923">
        <v>73683</v>
      </c>
      <c r="B117923">
        <v>117922</v>
      </c>
      <c r="C117923">
        <v>1</v>
      </c>
      <c r="D117923">
        <v>35</v>
      </c>
      <c r="E117923">
        <v>35</v>
      </c>
      <c r="F117923" s="1">
        <v>39623</v>
      </c>
      <c r="G117923">
        <v>5</v>
      </c>
      <c r="I117923">
        <v>48.98</v>
      </c>
      <c r="J117923">
        <v>3.9184000000000001</v>
      </c>
      <c r="K117923">
        <v>1.2244999999999999</v>
      </c>
      <c r="L117923">
        <v>54.122900000000001</v>
      </c>
    </row>
    <row r="117924" spans="1:12" x14ac:dyDescent="0.3">
      <c r="A117924">
        <v>73683</v>
      </c>
      <c r="B117924">
        <v>117923</v>
      </c>
      <c r="C117924">
        <v>1</v>
      </c>
      <c r="D117924">
        <v>4.99</v>
      </c>
      <c r="E117924">
        <v>4.99</v>
      </c>
      <c r="F117924" s="1">
        <v>39623</v>
      </c>
      <c r="G117924">
        <v>5</v>
      </c>
      <c r="I117924">
        <v>48.98</v>
      </c>
      <c r="J117924">
        <v>3.9184000000000001</v>
      </c>
      <c r="K117924">
        <v>1.2244999999999999</v>
      </c>
      <c r="L117924">
        <v>54.122900000000001</v>
      </c>
    </row>
    <row r="117925" spans="1:12" x14ac:dyDescent="0.3">
      <c r="A117925">
        <v>73683</v>
      </c>
      <c r="B117925">
        <v>117924</v>
      </c>
      <c r="C117925">
        <v>1</v>
      </c>
      <c r="D117925">
        <v>8.99</v>
      </c>
      <c r="E117925">
        <v>8.99</v>
      </c>
      <c r="F117925" s="1">
        <v>39623</v>
      </c>
      <c r="G117925">
        <v>5</v>
      </c>
      <c r="I117925">
        <v>48.98</v>
      </c>
      <c r="J117925">
        <v>3.9184000000000001</v>
      </c>
      <c r="K117925">
        <v>1.2244999999999999</v>
      </c>
      <c r="L117925">
        <v>54.122900000000001</v>
      </c>
    </row>
    <row r="117926" spans="1:12" x14ac:dyDescent="0.3">
      <c r="A117926">
        <v>73684</v>
      </c>
      <c r="B117926">
        <v>117925</v>
      </c>
      <c r="C117926">
        <v>1</v>
      </c>
      <c r="D117926">
        <v>21.98</v>
      </c>
      <c r="E117926">
        <v>21.98</v>
      </c>
      <c r="F117926" s="1">
        <v>39623</v>
      </c>
      <c r="G117926">
        <v>5</v>
      </c>
      <c r="I117926">
        <v>36.96</v>
      </c>
      <c r="J117926">
        <v>2.9567999999999999</v>
      </c>
      <c r="K117926">
        <v>0.92400000000000004</v>
      </c>
      <c r="L117926">
        <v>40.840800000000002</v>
      </c>
    </row>
    <row r="117927" spans="1:12" x14ac:dyDescent="0.3">
      <c r="A117927">
        <v>73684</v>
      </c>
      <c r="B117927">
        <v>117926</v>
      </c>
      <c r="C117927">
        <v>1</v>
      </c>
      <c r="D117927">
        <v>9.99</v>
      </c>
      <c r="E117927">
        <v>9.99</v>
      </c>
      <c r="F117927" s="1">
        <v>39623</v>
      </c>
      <c r="G117927">
        <v>5</v>
      </c>
      <c r="I117927">
        <v>36.96</v>
      </c>
      <c r="J117927">
        <v>2.9567999999999999</v>
      </c>
      <c r="K117927">
        <v>0.92400000000000004</v>
      </c>
      <c r="L117927">
        <v>40.840800000000002</v>
      </c>
    </row>
    <row r="117928" spans="1:12" x14ac:dyDescent="0.3">
      <c r="A117928">
        <v>73684</v>
      </c>
      <c r="B117928">
        <v>117927</v>
      </c>
      <c r="C117928">
        <v>1</v>
      </c>
      <c r="D117928">
        <v>4.99</v>
      </c>
      <c r="E117928">
        <v>4.99</v>
      </c>
      <c r="F117928" s="1">
        <v>39623</v>
      </c>
      <c r="G117928">
        <v>5</v>
      </c>
      <c r="I117928">
        <v>36.96</v>
      </c>
      <c r="J117928">
        <v>2.9567999999999999</v>
      </c>
      <c r="K117928">
        <v>0.92400000000000004</v>
      </c>
      <c r="L117928">
        <v>40.840800000000002</v>
      </c>
    </row>
    <row r="117929" spans="1:12" x14ac:dyDescent="0.3">
      <c r="A117929">
        <v>73685</v>
      </c>
      <c r="B117929">
        <v>117928</v>
      </c>
      <c r="C117929">
        <v>1</v>
      </c>
      <c r="D117929">
        <v>8.99</v>
      </c>
      <c r="E117929">
        <v>8.99</v>
      </c>
      <c r="F117929" s="1">
        <v>39623</v>
      </c>
      <c r="G117929">
        <v>5</v>
      </c>
      <c r="I117929">
        <v>8.99</v>
      </c>
      <c r="J117929">
        <v>0.71919999999999995</v>
      </c>
      <c r="K117929">
        <v>0.2248</v>
      </c>
      <c r="L117929">
        <v>9.9339999999999993</v>
      </c>
    </row>
    <row r="117930" spans="1:12" x14ac:dyDescent="0.3">
      <c r="A117930">
        <v>73686</v>
      </c>
      <c r="B117930">
        <v>117929</v>
      </c>
      <c r="C117930">
        <v>1</v>
      </c>
      <c r="D117930">
        <v>49.99</v>
      </c>
      <c r="E117930">
        <v>49.99</v>
      </c>
      <c r="F117930" s="1">
        <v>39623</v>
      </c>
      <c r="G117930">
        <v>5</v>
      </c>
      <c r="I117930">
        <v>49.99</v>
      </c>
      <c r="J117930">
        <v>3.9992000000000001</v>
      </c>
      <c r="K117930">
        <v>1.2498</v>
      </c>
      <c r="L117930">
        <v>55.238999999999997</v>
      </c>
    </row>
    <row r="117931" spans="1:12" x14ac:dyDescent="0.3">
      <c r="A117931">
        <v>73687</v>
      </c>
      <c r="B117931">
        <v>117930</v>
      </c>
      <c r="C117931">
        <v>1</v>
      </c>
      <c r="D117931">
        <v>539.99</v>
      </c>
      <c r="E117931">
        <v>539.99</v>
      </c>
      <c r="F117931" s="1">
        <v>39623</v>
      </c>
      <c r="G117931">
        <v>5</v>
      </c>
      <c r="I117931">
        <v>617.91</v>
      </c>
      <c r="J117931">
        <v>49.4328</v>
      </c>
      <c r="K117931">
        <v>15.447800000000001</v>
      </c>
      <c r="L117931">
        <v>682.79060000000004</v>
      </c>
    </row>
    <row r="117932" spans="1:12" x14ac:dyDescent="0.3">
      <c r="A117932">
        <v>73687</v>
      </c>
      <c r="B117932">
        <v>117931</v>
      </c>
      <c r="C117932">
        <v>1</v>
      </c>
      <c r="D117932">
        <v>9.99</v>
      </c>
      <c r="E117932">
        <v>9.99</v>
      </c>
      <c r="F117932" s="1">
        <v>39623</v>
      </c>
      <c r="G117932">
        <v>5</v>
      </c>
      <c r="I117932">
        <v>617.91</v>
      </c>
      <c r="J117932">
        <v>49.4328</v>
      </c>
      <c r="K117932">
        <v>15.447800000000001</v>
      </c>
      <c r="L117932">
        <v>682.79060000000004</v>
      </c>
    </row>
    <row r="117933" spans="1:12" x14ac:dyDescent="0.3">
      <c r="A117933">
        <v>73687</v>
      </c>
      <c r="B117933">
        <v>117932</v>
      </c>
      <c r="C117933">
        <v>1</v>
      </c>
      <c r="D117933">
        <v>4.99</v>
      </c>
      <c r="E117933">
        <v>4.99</v>
      </c>
      <c r="F117933" s="1">
        <v>39623</v>
      </c>
      <c r="G117933">
        <v>5</v>
      </c>
      <c r="I117933">
        <v>617.91</v>
      </c>
      <c r="J117933">
        <v>49.4328</v>
      </c>
      <c r="K117933">
        <v>15.447800000000001</v>
      </c>
      <c r="L117933">
        <v>682.79060000000004</v>
      </c>
    </row>
    <row r="117934" spans="1:12" x14ac:dyDescent="0.3">
      <c r="A117934">
        <v>73687</v>
      </c>
      <c r="B117934">
        <v>117933</v>
      </c>
      <c r="C117934">
        <v>1</v>
      </c>
      <c r="D117934">
        <v>54.99</v>
      </c>
      <c r="E117934">
        <v>54.99</v>
      </c>
      <c r="F117934" s="1">
        <v>39623</v>
      </c>
      <c r="G117934">
        <v>5</v>
      </c>
      <c r="I117934">
        <v>617.91</v>
      </c>
      <c r="J117934">
        <v>49.4328</v>
      </c>
      <c r="K117934">
        <v>15.447800000000001</v>
      </c>
      <c r="L117934">
        <v>682.79060000000004</v>
      </c>
    </row>
    <row r="117935" spans="1:12" x14ac:dyDescent="0.3">
      <c r="A117935">
        <v>73687</v>
      </c>
      <c r="B117935">
        <v>117934</v>
      </c>
      <c r="C117935">
        <v>1</v>
      </c>
      <c r="D117935">
        <v>7.95</v>
      </c>
      <c r="E117935">
        <v>7.95</v>
      </c>
      <c r="F117935" s="1">
        <v>39623</v>
      </c>
      <c r="G117935">
        <v>5</v>
      </c>
      <c r="I117935">
        <v>617.91</v>
      </c>
      <c r="J117935">
        <v>49.4328</v>
      </c>
      <c r="K117935">
        <v>15.447800000000001</v>
      </c>
      <c r="L117935">
        <v>682.79060000000004</v>
      </c>
    </row>
    <row r="117936" spans="1:12" x14ac:dyDescent="0.3">
      <c r="A117936">
        <v>73688</v>
      </c>
      <c r="B117936">
        <v>117935</v>
      </c>
      <c r="C117936">
        <v>1</v>
      </c>
      <c r="D117936">
        <v>2294.9899999999998</v>
      </c>
      <c r="E117936">
        <v>2294.9899999999998</v>
      </c>
      <c r="F117936" s="1">
        <v>39623</v>
      </c>
      <c r="G117936">
        <v>5</v>
      </c>
      <c r="I117936">
        <v>2379.9499999999998</v>
      </c>
      <c r="J117936">
        <v>190.39599999999999</v>
      </c>
      <c r="K117936">
        <v>59.498800000000003</v>
      </c>
      <c r="L117936">
        <v>2629.8447999999999</v>
      </c>
    </row>
    <row r="117937" spans="1:12" x14ac:dyDescent="0.3">
      <c r="A117937">
        <v>73688</v>
      </c>
      <c r="B117937">
        <v>117936</v>
      </c>
      <c r="C117937">
        <v>1</v>
      </c>
      <c r="D117937">
        <v>21.98</v>
      </c>
      <c r="E117937">
        <v>21.98</v>
      </c>
      <c r="F117937" s="1">
        <v>39623</v>
      </c>
      <c r="G117937">
        <v>5</v>
      </c>
      <c r="I117937">
        <v>2379.9499999999998</v>
      </c>
      <c r="J117937">
        <v>190.39599999999999</v>
      </c>
      <c r="K117937">
        <v>59.498800000000003</v>
      </c>
      <c r="L117937">
        <v>2629.8447999999999</v>
      </c>
    </row>
    <row r="117938" spans="1:12" x14ac:dyDescent="0.3">
      <c r="A117938">
        <v>73688</v>
      </c>
      <c r="B117938">
        <v>117937</v>
      </c>
      <c r="C117938">
        <v>1</v>
      </c>
      <c r="D117938">
        <v>8.99</v>
      </c>
      <c r="E117938">
        <v>8.99</v>
      </c>
      <c r="F117938" s="1">
        <v>39623</v>
      </c>
      <c r="G117938">
        <v>5</v>
      </c>
      <c r="I117938">
        <v>2379.9499999999998</v>
      </c>
      <c r="J117938">
        <v>190.39599999999999</v>
      </c>
      <c r="K117938">
        <v>59.498800000000003</v>
      </c>
      <c r="L117938">
        <v>2629.8447999999999</v>
      </c>
    </row>
    <row r="117939" spans="1:12" x14ac:dyDescent="0.3">
      <c r="A117939">
        <v>73688</v>
      </c>
      <c r="B117939">
        <v>117938</v>
      </c>
      <c r="C117939">
        <v>1</v>
      </c>
      <c r="D117939">
        <v>53.99</v>
      </c>
      <c r="E117939">
        <v>53.99</v>
      </c>
      <c r="F117939" s="1">
        <v>39623</v>
      </c>
      <c r="G117939">
        <v>5</v>
      </c>
      <c r="I117939">
        <v>2379.9499999999998</v>
      </c>
      <c r="J117939">
        <v>190.39599999999999</v>
      </c>
      <c r="K117939">
        <v>59.498800000000003</v>
      </c>
      <c r="L117939">
        <v>2629.8447999999999</v>
      </c>
    </row>
    <row r="117940" spans="1:12" x14ac:dyDescent="0.3">
      <c r="A117940">
        <v>73689</v>
      </c>
      <c r="B117940">
        <v>117939</v>
      </c>
      <c r="C117940">
        <v>1</v>
      </c>
      <c r="D117940">
        <v>1214.8499999999999</v>
      </c>
      <c r="E117940">
        <v>1214.8499999999999</v>
      </c>
      <c r="F117940" s="1">
        <v>39623</v>
      </c>
      <c r="G117940">
        <v>5</v>
      </c>
      <c r="I117940">
        <v>1282.82</v>
      </c>
      <c r="J117940">
        <v>102.62560000000001</v>
      </c>
      <c r="K117940">
        <v>32.070500000000003</v>
      </c>
      <c r="L117940">
        <v>1417.5161000000001</v>
      </c>
    </row>
    <row r="117941" spans="1:12" x14ac:dyDescent="0.3">
      <c r="A117941">
        <v>73689</v>
      </c>
      <c r="B117941">
        <v>117940</v>
      </c>
      <c r="C117941">
        <v>1</v>
      </c>
      <c r="D117941">
        <v>8.99</v>
      </c>
      <c r="E117941">
        <v>8.99</v>
      </c>
      <c r="F117941" s="1">
        <v>39623</v>
      </c>
      <c r="G117941">
        <v>5</v>
      </c>
      <c r="I117941">
        <v>1282.82</v>
      </c>
      <c r="J117941">
        <v>102.62560000000001</v>
      </c>
      <c r="K117941">
        <v>32.070500000000003</v>
      </c>
      <c r="L117941">
        <v>1417.5161000000001</v>
      </c>
    </row>
    <row r="117942" spans="1:12" x14ac:dyDescent="0.3">
      <c r="A117942">
        <v>73689</v>
      </c>
      <c r="B117942">
        <v>117941</v>
      </c>
      <c r="C117942">
        <v>1</v>
      </c>
      <c r="D117942">
        <v>4.99</v>
      </c>
      <c r="E117942">
        <v>4.99</v>
      </c>
      <c r="F117942" s="1">
        <v>39623</v>
      </c>
      <c r="G117942">
        <v>5</v>
      </c>
      <c r="I117942">
        <v>1282.82</v>
      </c>
      <c r="J117942">
        <v>102.62560000000001</v>
      </c>
      <c r="K117942">
        <v>32.070500000000003</v>
      </c>
      <c r="L117942">
        <v>1417.5161000000001</v>
      </c>
    </row>
    <row r="117943" spans="1:12" x14ac:dyDescent="0.3">
      <c r="A117943">
        <v>73689</v>
      </c>
      <c r="B117943">
        <v>117942</v>
      </c>
      <c r="C117943">
        <v>1</v>
      </c>
      <c r="D117943">
        <v>53.99</v>
      </c>
      <c r="E117943">
        <v>53.99</v>
      </c>
      <c r="F117943" s="1">
        <v>39623</v>
      </c>
      <c r="G117943">
        <v>5</v>
      </c>
      <c r="I117943">
        <v>1282.82</v>
      </c>
      <c r="J117943">
        <v>102.62560000000001</v>
      </c>
      <c r="K117943">
        <v>32.070500000000003</v>
      </c>
      <c r="L117943">
        <v>1417.5161000000001</v>
      </c>
    </row>
    <row r="117944" spans="1:12" x14ac:dyDescent="0.3">
      <c r="A117944">
        <v>73690</v>
      </c>
      <c r="B117944">
        <v>117943</v>
      </c>
      <c r="C117944">
        <v>1</v>
      </c>
      <c r="D117944">
        <v>1700.99</v>
      </c>
      <c r="E117944">
        <v>1700.99</v>
      </c>
      <c r="F117944" s="1">
        <v>39623</v>
      </c>
      <c r="G117944">
        <v>5</v>
      </c>
      <c r="I117944">
        <v>1763.97</v>
      </c>
      <c r="J117944">
        <v>141.11760000000001</v>
      </c>
      <c r="K117944">
        <v>44.099299999999999</v>
      </c>
      <c r="L117944">
        <v>1949.1868999999999</v>
      </c>
    </row>
    <row r="117945" spans="1:12" x14ac:dyDescent="0.3">
      <c r="A117945">
        <v>73690</v>
      </c>
      <c r="B117945">
        <v>117944</v>
      </c>
      <c r="C117945">
        <v>1</v>
      </c>
      <c r="D117945">
        <v>53.99</v>
      </c>
      <c r="E117945">
        <v>53.99</v>
      </c>
      <c r="F117945" s="1">
        <v>39623</v>
      </c>
      <c r="G117945">
        <v>5</v>
      </c>
      <c r="I117945">
        <v>1763.97</v>
      </c>
      <c r="J117945">
        <v>141.11760000000001</v>
      </c>
      <c r="K117945">
        <v>44.099299999999999</v>
      </c>
      <c r="L117945">
        <v>1949.1868999999999</v>
      </c>
    </row>
    <row r="117946" spans="1:12" x14ac:dyDescent="0.3">
      <c r="A117946">
        <v>73690</v>
      </c>
      <c r="B117946">
        <v>117945</v>
      </c>
      <c r="C117946">
        <v>1</v>
      </c>
      <c r="D117946">
        <v>8.99</v>
      </c>
      <c r="E117946">
        <v>8.99</v>
      </c>
      <c r="F117946" s="1">
        <v>39623</v>
      </c>
      <c r="G117946">
        <v>5</v>
      </c>
      <c r="I117946">
        <v>1763.97</v>
      </c>
      <c r="J117946">
        <v>141.11760000000001</v>
      </c>
      <c r="K117946">
        <v>44.099299999999999</v>
      </c>
      <c r="L117946">
        <v>1949.1868999999999</v>
      </c>
    </row>
    <row r="117947" spans="1:12" x14ac:dyDescent="0.3">
      <c r="A117947">
        <v>73691</v>
      </c>
      <c r="B117947">
        <v>117946</v>
      </c>
      <c r="C117947">
        <v>1</v>
      </c>
      <c r="D117947">
        <v>1120.49</v>
      </c>
      <c r="E117947">
        <v>1120.49</v>
      </c>
      <c r="F117947" s="1">
        <v>39623</v>
      </c>
      <c r="G117947">
        <v>5</v>
      </c>
      <c r="I117947">
        <v>1183.47</v>
      </c>
      <c r="J117947">
        <v>94.677599999999998</v>
      </c>
      <c r="K117947">
        <v>29.5868</v>
      </c>
      <c r="L117947">
        <v>1307.7344000000001</v>
      </c>
    </row>
    <row r="117948" spans="1:12" x14ac:dyDescent="0.3">
      <c r="A117948">
        <v>73691</v>
      </c>
      <c r="B117948">
        <v>117947</v>
      </c>
      <c r="C117948">
        <v>1</v>
      </c>
      <c r="D117948">
        <v>8.99</v>
      </c>
      <c r="E117948">
        <v>8.99</v>
      </c>
      <c r="F117948" s="1">
        <v>39623</v>
      </c>
      <c r="G117948">
        <v>5</v>
      </c>
      <c r="I117948">
        <v>1183.47</v>
      </c>
      <c r="J117948">
        <v>94.677599999999998</v>
      </c>
      <c r="K117948">
        <v>29.5868</v>
      </c>
      <c r="L117948">
        <v>1307.7344000000001</v>
      </c>
    </row>
    <row r="117949" spans="1:12" x14ac:dyDescent="0.3">
      <c r="A117949">
        <v>73691</v>
      </c>
      <c r="B117949">
        <v>117948</v>
      </c>
      <c r="C117949">
        <v>1</v>
      </c>
      <c r="D117949">
        <v>53.99</v>
      </c>
      <c r="E117949">
        <v>53.99</v>
      </c>
      <c r="F117949" s="1">
        <v>39623</v>
      </c>
      <c r="G117949">
        <v>5</v>
      </c>
      <c r="I117949">
        <v>1183.47</v>
      </c>
      <c r="J117949">
        <v>94.677599999999998</v>
      </c>
      <c r="K117949">
        <v>29.5868</v>
      </c>
      <c r="L117949">
        <v>1307.7344000000001</v>
      </c>
    </row>
    <row r="117950" spans="1:12" x14ac:dyDescent="0.3">
      <c r="A117950">
        <v>73692</v>
      </c>
      <c r="B117950">
        <v>117949</v>
      </c>
      <c r="C117950">
        <v>1</v>
      </c>
      <c r="D117950">
        <v>2319.9899999999998</v>
      </c>
      <c r="E117950">
        <v>2319.9899999999998</v>
      </c>
      <c r="F117950" s="1">
        <v>39623</v>
      </c>
      <c r="G117950">
        <v>5</v>
      </c>
      <c r="I117950">
        <v>2322.2800000000002</v>
      </c>
      <c r="J117950">
        <v>185.7824</v>
      </c>
      <c r="K117950">
        <v>58.057000000000002</v>
      </c>
      <c r="L117950">
        <v>2566.1194</v>
      </c>
    </row>
    <row r="117951" spans="1:12" x14ac:dyDescent="0.3">
      <c r="A117951">
        <v>73692</v>
      </c>
      <c r="B117951">
        <v>117950</v>
      </c>
      <c r="C117951">
        <v>1</v>
      </c>
      <c r="D117951">
        <v>2.29</v>
      </c>
      <c r="E117951">
        <v>2.29</v>
      </c>
      <c r="F117951" s="1">
        <v>39623</v>
      </c>
      <c r="G117951">
        <v>5</v>
      </c>
      <c r="I117951">
        <v>2322.2800000000002</v>
      </c>
      <c r="J117951">
        <v>185.7824</v>
      </c>
      <c r="K117951">
        <v>58.057000000000002</v>
      </c>
      <c r="L117951">
        <v>2566.1194</v>
      </c>
    </row>
    <row r="117952" spans="1:12" x14ac:dyDescent="0.3">
      <c r="A117952">
        <v>73693</v>
      </c>
      <c r="B117952">
        <v>117951</v>
      </c>
      <c r="C117952">
        <v>1</v>
      </c>
      <c r="D117952">
        <v>2294.9899999999998</v>
      </c>
      <c r="E117952">
        <v>2294.9899999999998</v>
      </c>
      <c r="F117952" s="1">
        <v>39623</v>
      </c>
      <c r="G117952">
        <v>5</v>
      </c>
      <c r="I117952">
        <v>2340.23</v>
      </c>
      <c r="J117952">
        <v>187.2184</v>
      </c>
      <c r="K117952">
        <v>58.505800000000001</v>
      </c>
      <c r="L117952">
        <v>2585.9542000000001</v>
      </c>
    </row>
    <row r="117953" spans="1:12" x14ac:dyDescent="0.3">
      <c r="A117953">
        <v>73693</v>
      </c>
      <c r="B117953">
        <v>117952</v>
      </c>
      <c r="C117953">
        <v>1</v>
      </c>
      <c r="D117953">
        <v>35</v>
      </c>
      <c r="E117953">
        <v>35</v>
      </c>
      <c r="F117953" s="1">
        <v>39623</v>
      </c>
      <c r="G117953">
        <v>5</v>
      </c>
      <c r="I117953">
        <v>2340.23</v>
      </c>
      <c r="J117953">
        <v>187.2184</v>
      </c>
      <c r="K117953">
        <v>58.505800000000001</v>
      </c>
      <c r="L117953">
        <v>2585.9542000000001</v>
      </c>
    </row>
    <row r="117954" spans="1:12" x14ac:dyDescent="0.3">
      <c r="A117954">
        <v>73693</v>
      </c>
      <c r="B117954">
        <v>117953</v>
      </c>
      <c r="C117954">
        <v>1</v>
      </c>
      <c r="D117954">
        <v>2.29</v>
      </c>
      <c r="E117954">
        <v>2.29</v>
      </c>
      <c r="F117954" s="1">
        <v>39623</v>
      </c>
      <c r="G117954">
        <v>5</v>
      </c>
      <c r="I117954">
        <v>2340.23</v>
      </c>
      <c r="J117954">
        <v>187.2184</v>
      </c>
      <c r="K117954">
        <v>58.505800000000001</v>
      </c>
      <c r="L117954">
        <v>2585.9542000000001</v>
      </c>
    </row>
    <row r="117955" spans="1:12" x14ac:dyDescent="0.3">
      <c r="A117955">
        <v>73693</v>
      </c>
      <c r="B117955">
        <v>117954</v>
      </c>
      <c r="C117955">
        <v>1</v>
      </c>
      <c r="D117955">
        <v>7.95</v>
      </c>
      <c r="E117955">
        <v>7.95</v>
      </c>
      <c r="F117955" s="1">
        <v>39623</v>
      </c>
      <c r="G117955">
        <v>5</v>
      </c>
      <c r="I117955">
        <v>2340.23</v>
      </c>
      <c r="J117955">
        <v>187.2184</v>
      </c>
      <c r="K117955">
        <v>58.505800000000001</v>
      </c>
      <c r="L117955">
        <v>2585.9542000000001</v>
      </c>
    </row>
    <row r="117956" spans="1:12" x14ac:dyDescent="0.3">
      <c r="A117956">
        <v>73694</v>
      </c>
      <c r="B117956">
        <v>117955</v>
      </c>
      <c r="C117956">
        <v>1</v>
      </c>
      <c r="D117956">
        <v>2294.9899999999998</v>
      </c>
      <c r="E117956">
        <v>2294.9899999999998</v>
      </c>
      <c r="F117956" s="1">
        <v>39623</v>
      </c>
      <c r="G117956">
        <v>5</v>
      </c>
      <c r="I117956">
        <v>2318.96</v>
      </c>
      <c r="J117956">
        <v>185.51679999999999</v>
      </c>
      <c r="K117956">
        <v>57.973999999999997</v>
      </c>
      <c r="L117956">
        <v>2562.4508000000001</v>
      </c>
    </row>
    <row r="117957" spans="1:12" x14ac:dyDescent="0.3">
      <c r="A117957">
        <v>73694</v>
      </c>
      <c r="B117957">
        <v>117956</v>
      </c>
      <c r="C117957">
        <v>1</v>
      </c>
      <c r="D117957">
        <v>9.99</v>
      </c>
      <c r="E117957">
        <v>9.99</v>
      </c>
      <c r="F117957" s="1">
        <v>39623</v>
      </c>
      <c r="G117957">
        <v>5</v>
      </c>
      <c r="I117957">
        <v>2318.96</v>
      </c>
      <c r="J117957">
        <v>185.51679999999999</v>
      </c>
      <c r="K117957">
        <v>57.973999999999997</v>
      </c>
      <c r="L117957">
        <v>2562.4508000000001</v>
      </c>
    </row>
    <row r="117958" spans="1:12" x14ac:dyDescent="0.3">
      <c r="A117958">
        <v>73694</v>
      </c>
      <c r="B117958">
        <v>117957</v>
      </c>
      <c r="C117958">
        <v>1</v>
      </c>
      <c r="D117958">
        <v>8.99</v>
      </c>
      <c r="E117958">
        <v>8.99</v>
      </c>
      <c r="F117958" s="1">
        <v>39623</v>
      </c>
      <c r="G117958">
        <v>5</v>
      </c>
      <c r="I117958">
        <v>2318.96</v>
      </c>
      <c r="J117958">
        <v>185.51679999999999</v>
      </c>
      <c r="K117958">
        <v>57.973999999999997</v>
      </c>
      <c r="L117958">
        <v>2562.4508000000001</v>
      </c>
    </row>
    <row r="117959" spans="1:12" x14ac:dyDescent="0.3">
      <c r="A117959">
        <v>73694</v>
      </c>
      <c r="B117959">
        <v>117958</v>
      </c>
      <c r="C117959">
        <v>1</v>
      </c>
      <c r="D117959">
        <v>4.99</v>
      </c>
      <c r="E117959">
        <v>4.99</v>
      </c>
      <c r="F117959" s="1">
        <v>39623</v>
      </c>
      <c r="G117959">
        <v>5</v>
      </c>
      <c r="I117959">
        <v>2318.96</v>
      </c>
      <c r="J117959">
        <v>185.51679999999999</v>
      </c>
      <c r="K117959">
        <v>57.973999999999997</v>
      </c>
      <c r="L117959">
        <v>2562.4508000000001</v>
      </c>
    </row>
    <row r="117960" spans="1:12" x14ac:dyDescent="0.3">
      <c r="A117960">
        <v>73695</v>
      </c>
      <c r="B117960">
        <v>117959</v>
      </c>
      <c r="C117960">
        <v>1</v>
      </c>
      <c r="D117960">
        <v>2384.0700000000002</v>
      </c>
      <c r="E117960">
        <v>2384.0700000000002</v>
      </c>
      <c r="F117960" s="1">
        <v>39623</v>
      </c>
      <c r="G117960">
        <v>5</v>
      </c>
      <c r="I117960">
        <v>2540.34</v>
      </c>
      <c r="J117960">
        <v>203.22720000000001</v>
      </c>
      <c r="K117960">
        <v>63.508499999999998</v>
      </c>
      <c r="L117960">
        <v>2807.0756999999999</v>
      </c>
    </row>
    <row r="117961" spans="1:12" x14ac:dyDescent="0.3">
      <c r="A117961">
        <v>73695</v>
      </c>
      <c r="B117961">
        <v>117960</v>
      </c>
      <c r="C117961">
        <v>1</v>
      </c>
      <c r="D117961">
        <v>28.99</v>
      </c>
      <c r="E117961">
        <v>28.99</v>
      </c>
      <c r="F117961" s="1">
        <v>39623</v>
      </c>
      <c r="G117961">
        <v>5</v>
      </c>
      <c r="I117961">
        <v>2540.34</v>
      </c>
      <c r="J117961">
        <v>203.22720000000001</v>
      </c>
      <c r="K117961">
        <v>63.508499999999998</v>
      </c>
      <c r="L117961">
        <v>2807.0756999999999</v>
      </c>
    </row>
    <row r="117962" spans="1:12" x14ac:dyDescent="0.3">
      <c r="A117962">
        <v>73695</v>
      </c>
      <c r="B117962">
        <v>117961</v>
      </c>
      <c r="C117962">
        <v>1</v>
      </c>
      <c r="D117962">
        <v>4.99</v>
      </c>
      <c r="E117962">
        <v>4.99</v>
      </c>
      <c r="F117962" s="1">
        <v>39623</v>
      </c>
      <c r="G117962">
        <v>5</v>
      </c>
      <c r="I117962">
        <v>2540.34</v>
      </c>
      <c r="J117962">
        <v>203.22720000000001</v>
      </c>
      <c r="K117962">
        <v>63.508499999999998</v>
      </c>
      <c r="L117962">
        <v>2807.0756999999999</v>
      </c>
    </row>
    <row r="117963" spans="1:12" x14ac:dyDescent="0.3">
      <c r="A117963">
        <v>73695</v>
      </c>
      <c r="B117963">
        <v>117962</v>
      </c>
      <c r="C117963">
        <v>1</v>
      </c>
      <c r="D117963">
        <v>2.29</v>
      </c>
      <c r="E117963">
        <v>2.29</v>
      </c>
      <c r="F117963" s="1">
        <v>39623</v>
      </c>
      <c r="G117963">
        <v>5</v>
      </c>
      <c r="I117963">
        <v>2540.34</v>
      </c>
      <c r="J117963">
        <v>203.22720000000001</v>
      </c>
      <c r="K117963">
        <v>63.508499999999998</v>
      </c>
      <c r="L117963">
        <v>2807.0756999999999</v>
      </c>
    </row>
    <row r="117964" spans="1:12" x14ac:dyDescent="0.3">
      <c r="A117964">
        <v>73695</v>
      </c>
      <c r="B117964">
        <v>117963</v>
      </c>
      <c r="C117964">
        <v>1</v>
      </c>
      <c r="D117964">
        <v>120</v>
      </c>
      <c r="E117964">
        <v>120</v>
      </c>
      <c r="F117964" s="1">
        <v>39623</v>
      </c>
      <c r="G117964">
        <v>5</v>
      </c>
      <c r="I117964">
        <v>2540.34</v>
      </c>
      <c r="J117964">
        <v>203.22720000000001</v>
      </c>
      <c r="K117964">
        <v>63.508499999999998</v>
      </c>
      <c r="L117964">
        <v>2807.0756999999999</v>
      </c>
    </row>
    <row r="117965" spans="1:12" x14ac:dyDescent="0.3">
      <c r="A117965">
        <v>73696</v>
      </c>
      <c r="B117965">
        <v>117964</v>
      </c>
      <c r="C117965">
        <v>1</v>
      </c>
      <c r="D117965">
        <v>2384.0700000000002</v>
      </c>
      <c r="E117965">
        <v>2384.0700000000002</v>
      </c>
      <c r="F117965" s="1">
        <v>39623</v>
      </c>
      <c r="G117965">
        <v>5</v>
      </c>
      <c r="I117965">
        <v>2384.0700000000002</v>
      </c>
      <c r="J117965">
        <v>190.72559999999999</v>
      </c>
      <c r="K117965">
        <v>59.601799999999997</v>
      </c>
      <c r="L117965">
        <v>2634.3973999999998</v>
      </c>
    </row>
    <row r="117966" spans="1:12" x14ac:dyDescent="0.3">
      <c r="A117966">
        <v>73697</v>
      </c>
      <c r="B117966">
        <v>117965</v>
      </c>
      <c r="C117966">
        <v>1</v>
      </c>
      <c r="D117966">
        <v>2384.0700000000002</v>
      </c>
      <c r="E117966">
        <v>2384.0700000000002</v>
      </c>
      <c r="F117966" s="1">
        <v>39623</v>
      </c>
      <c r="G117966">
        <v>5</v>
      </c>
      <c r="I117966">
        <v>2398.0500000000002</v>
      </c>
      <c r="J117966">
        <v>191.84399999999999</v>
      </c>
      <c r="K117966">
        <v>59.951300000000003</v>
      </c>
      <c r="L117966">
        <v>2649.8453</v>
      </c>
    </row>
    <row r="117967" spans="1:12" x14ac:dyDescent="0.3">
      <c r="A117967">
        <v>73697</v>
      </c>
      <c r="B117967">
        <v>117966</v>
      </c>
      <c r="C117967">
        <v>1</v>
      </c>
      <c r="D117967">
        <v>8.99</v>
      </c>
      <c r="E117967">
        <v>8.99</v>
      </c>
      <c r="F117967" s="1">
        <v>39623</v>
      </c>
      <c r="G117967">
        <v>5</v>
      </c>
      <c r="I117967">
        <v>2398.0500000000002</v>
      </c>
      <c r="J117967">
        <v>191.84399999999999</v>
      </c>
      <c r="K117967">
        <v>59.951300000000003</v>
      </c>
      <c r="L117967">
        <v>2649.8453</v>
      </c>
    </row>
    <row r="117968" spans="1:12" x14ac:dyDescent="0.3">
      <c r="A117968">
        <v>73697</v>
      </c>
      <c r="B117968">
        <v>117967</v>
      </c>
      <c r="C117968">
        <v>1</v>
      </c>
      <c r="D117968">
        <v>4.99</v>
      </c>
      <c r="E117968">
        <v>4.99</v>
      </c>
      <c r="F117968" s="1">
        <v>39623</v>
      </c>
      <c r="G117968">
        <v>5</v>
      </c>
      <c r="I117968">
        <v>2398.0500000000002</v>
      </c>
      <c r="J117968">
        <v>191.84399999999999</v>
      </c>
      <c r="K117968">
        <v>59.951300000000003</v>
      </c>
      <c r="L117968">
        <v>2649.8453</v>
      </c>
    </row>
    <row r="117969" spans="1:12" x14ac:dyDescent="0.3">
      <c r="A117969">
        <v>73698</v>
      </c>
      <c r="B117969">
        <v>117968</v>
      </c>
      <c r="C117969">
        <v>1</v>
      </c>
      <c r="D117969">
        <v>2384.0700000000002</v>
      </c>
      <c r="E117969">
        <v>2384.0700000000002</v>
      </c>
      <c r="F117969" s="1">
        <v>39623</v>
      </c>
      <c r="G117969">
        <v>5</v>
      </c>
      <c r="I117969">
        <v>2420.34</v>
      </c>
      <c r="J117969">
        <v>193.62719999999999</v>
      </c>
      <c r="K117969">
        <v>60.508499999999998</v>
      </c>
      <c r="L117969">
        <v>2674.4757</v>
      </c>
    </row>
    <row r="117970" spans="1:12" x14ac:dyDescent="0.3">
      <c r="A117970">
        <v>73698</v>
      </c>
      <c r="B117970">
        <v>117969</v>
      </c>
      <c r="C117970">
        <v>1</v>
      </c>
      <c r="D117970">
        <v>4.99</v>
      </c>
      <c r="E117970">
        <v>4.99</v>
      </c>
      <c r="F117970" s="1">
        <v>39623</v>
      </c>
      <c r="G117970">
        <v>5</v>
      </c>
      <c r="I117970">
        <v>2420.34</v>
      </c>
      <c r="J117970">
        <v>193.62719999999999</v>
      </c>
      <c r="K117970">
        <v>60.508499999999998</v>
      </c>
      <c r="L117970">
        <v>2674.4757</v>
      </c>
    </row>
    <row r="117971" spans="1:12" x14ac:dyDescent="0.3">
      <c r="A117971">
        <v>73698</v>
      </c>
      <c r="B117971">
        <v>117970</v>
      </c>
      <c r="C117971">
        <v>1</v>
      </c>
      <c r="D117971">
        <v>28.99</v>
      </c>
      <c r="E117971">
        <v>28.99</v>
      </c>
      <c r="F117971" s="1">
        <v>39623</v>
      </c>
      <c r="G117971">
        <v>5</v>
      </c>
      <c r="I117971">
        <v>2420.34</v>
      </c>
      <c r="J117971">
        <v>193.62719999999999</v>
      </c>
      <c r="K117971">
        <v>60.508499999999998</v>
      </c>
      <c r="L117971">
        <v>2674.4757</v>
      </c>
    </row>
    <row r="117972" spans="1:12" x14ac:dyDescent="0.3">
      <c r="A117972">
        <v>73698</v>
      </c>
      <c r="B117972">
        <v>117971</v>
      </c>
      <c r="C117972">
        <v>1</v>
      </c>
      <c r="D117972">
        <v>2.29</v>
      </c>
      <c r="E117972">
        <v>2.29</v>
      </c>
      <c r="F117972" s="1">
        <v>39623</v>
      </c>
      <c r="G117972">
        <v>5</v>
      </c>
      <c r="I117972">
        <v>2420.34</v>
      </c>
      <c r="J117972">
        <v>193.62719999999999</v>
      </c>
      <c r="K117972">
        <v>60.508499999999998</v>
      </c>
      <c r="L117972">
        <v>2674.4757</v>
      </c>
    </row>
    <row r="117973" spans="1:12" x14ac:dyDescent="0.3">
      <c r="A117973">
        <v>73699</v>
      </c>
      <c r="B117973">
        <v>117972</v>
      </c>
      <c r="C117973">
        <v>1</v>
      </c>
      <c r="D117973">
        <v>2384.0700000000002</v>
      </c>
      <c r="E117973">
        <v>2384.0700000000002</v>
      </c>
      <c r="F117973" s="1">
        <v>39623</v>
      </c>
      <c r="G117973">
        <v>5</v>
      </c>
      <c r="I117973">
        <v>2482.56</v>
      </c>
      <c r="J117973">
        <v>198.60480000000001</v>
      </c>
      <c r="K117973">
        <v>62.064</v>
      </c>
      <c r="L117973">
        <v>2743.2287999999999</v>
      </c>
    </row>
    <row r="117974" spans="1:12" x14ac:dyDescent="0.3">
      <c r="A117974">
        <v>73699</v>
      </c>
      <c r="B117974">
        <v>117973</v>
      </c>
      <c r="C117974">
        <v>1</v>
      </c>
      <c r="D117974">
        <v>34.99</v>
      </c>
      <c r="E117974">
        <v>34.99</v>
      </c>
      <c r="F117974" s="1">
        <v>39623</v>
      </c>
      <c r="G117974">
        <v>5</v>
      </c>
      <c r="I117974">
        <v>2482.56</v>
      </c>
      <c r="J117974">
        <v>198.60480000000001</v>
      </c>
      <c r="K117974">
        <v>62.064</v>
      </c>
      <c r="L117974">
        <v>2743.2287999999999</v>
      </c>
    </row>
    <row r="117975" spans="1:12" x14ac:dyDescent="0.3">
      <c r="A117975">
        <v>73699</v>
      </c>
      <c r="B117975">
        <v>117974</v>
      </c>
      <c r="C117975">
        <v>1</v>
      </c>
      <c r="D117975">
        <v>63.5</v>
      </c>
      <c r="E117975">
        <v>63.5</v>
      </c>
      <c r="F117975" s="1">
        <v>39623</v>
      </c>
      <c r="G117975">
        <v>5</v>
      </c>
      <c r="I117975">
        <v>2482.56</v>
      </c>
      <c r="J117975">
        <v>198.60480000000001</v>
      </c>
      <c r="K117975">
        <v>62.064</v>
      </c>
      <c r="L117975">
        <v>2743.2287999999999</v>
      </c>
    </row>
    <row r="117976" spans="1:12" x14ac:dyDescent="0.3">
      <c r="A117976">
        <v>73700</v>
      </c>
      <c r="B117976">
        <v>117975</v>
      </c>
      <c r="C117976">
        <v>1</v>
      </c>
      <c r="D117976">
        <v>2384.0700000000002</v>
      </c>
      <c r="E117976">
        <v>2384.0700000000002</v>
      </c>
      <c r="F117976" s="1">
        <v>39623</v>
      </c>
      <c r="G117976">
        <v>5</v>
      </c>
      <c r="I117976">
        <v>2443.5500000000002</v>
      </c>
      <c r="J117976">
        <v>195.48400000000001</v>
      </c>
      <c r="K117976">
        <v>61.088799999999999</v>
      </c>
      <c r="L117976">
        <v>2700.1228000000001</v>
      </c>
    </row>
    <row r="117977" spans="1:12" x14ac:dyDescent="0.3">
      <c r="A117977">
        <v>73700</v>
      </c>
      <c r="B117977">
        <v>117976</v>
      </c>
      <c r="C117977">
        <v>1</v>
      </c>
      <c r="D117977">
        <v>34.99</v>
      </c>
      <c r="E117977">
        <v>34.99</v>
      </c>
      <c r="F117977" s="1">
        <v>39623</v>
      </c>
      <c r="G117977">
        <v>5</v>
      </c>
      <c r="I117977">
        <v>2443.5500000000002</v>
      </c>
      <c r="J117977">
        <v>195.48400000000001</v>
      </c>
      <c r="K117977">
        <v>61.088799999999999</v>
      </c>
      <c r="L117977">
        <v>2700.1228000000001</v>
      </c>
    </row>
    <row r="117978" spans="1:12" x14ac:dyDescent="0.3">
      <c r="A117978">
        <v>73700</v>
      </c>
      <c r="B117978">
        <v>117977</v>
      </c>
      <c r="C117978">
        <v>1</v>
      </c>
      <c r="D117978">
        <v>24.49</v>
      </c>
      <c r="E117978">
        <v>24.49</v>
      </c>
      <c r="F117978" s="1">
        <v>39623</v>
      </c>
      <c r="G117978">
        <v>5</v>
      </c>
      <c r="I117978">
        <v>2443.5500000000002</v>
      </c>
      <c r="J117978">
        <v>195.48400000000001</v>
      </c>
      <c r="K117978">
        <v>61.088799999999999</v>
      </c>
      <c r="L117978">
        <v>2700.1228000000001</v>
      </c>
    </row>
    <row r="117979" spans="1:12" x14ac:dyDescent="0.3">
      <c r="A117979">
        <v>73701</v>
      </c>
      <c r="B117979">
        <v>117978</v>
      </c>
      <c r="C117979">
        <v>1</v>
      </c>
      <c r="D117979">
        <v>539.99</v>
      </c>
      <c r="E117979">
        <v>539.99</v>
      </c>
      <c r="F117979" s="1">
        <v>39623</v>
      </c>
      <c r="G117979">
        <v>5</v>
      </c>
      <c r="I117979">
        <v>615.47</v>
      </c>
      <c r="J117979">
        <v>49.2376</v>
      </c>
      <c r="K117979">
        <v>15.386799999999999</v>
      </c>
      <c r="L117979">
        <v>680.09439999999995</v>
      </c>
    </row>
    <row r="117980" spans="1:12" x14ac:dyDescent="0.3">
      <c r="A117980">
        <v>73701</v>
      </c>
      <c r="B117980">
        <v>117979</v>
      </c>
      <c r="C117980">
        <v>1</v>
      </c>
      <c r="D117980">
        <v>21.49</v>
      </c>
      <c r="E117980">
        <v>21.49</v>
      </c>
      <c r="F117980" s="1">
        <v>39623</v>
      </c>
      <c r="G117980">
        <v>5</v>
      </c>
      <c r="I117980">
        <v>615.47</v>
      </c>
      <c r="J117980">
        <v>49.2376</v>
      </c>
      <c r="K117980">
        <v>15.386799999999999</v>
      </c>
      <c r="L117980">
        <v>680.09439999999995</v>
      </c>
    </row>
    <row r="117981" spans="1:12" x14ac:dyDescent="0.3">
      <c r="A117981">
        <v>73701</v>
      </c>
      <c r="B117981">
        <v>117980</v>
      </c>
      <c r="C117981">
        <v>1</v>
      </c>
      <c r="D117981">
        <v>53.99</v>
      </c>
      <c r="E117981">
        <v>53.99</v>
      </c>
      <c r="F117981" s="1">
        <v>39623</v>
      </c>
      <c r="G117981">
        <v>5</v>
      </c>
      <c r="I117981">
        <v>615.47</v>
      </c>
      <c r="J117981">
        <v>49.2376</v>
      </c>
      <c r="K117981">
        <v>15.386799999999999</v>
      </c>
      <c r="L117981">
        <v>680.09439999999995</v>
      </c>
    </row>
    <row r="117982" spans="1:12" x14ac:dyDescent="0.3">
      <c r="A117982">
        <v>73702</v>
      </c>
      <c r="B117982">
        <v>117981</v>
      </c>
      <c r="C117982">
        <v>1</v>
      </c>
      <c r="D117982">
        <v>539.99</v>
      </c>
      <c r="E117982">
        <v>539.99</v>
      </c>
      <c r="F117982" s="1">
        <v>39623</v>
      </c>
      <c r="G117982">
        <v>5</v>
      </c>
      <c r="I117982">
        <v>562.96</v>
      </c>
      <c r="J117982">
        <v>45.036799999999999</v>
      </c>
      <c r="K117982">
        <v>14.074</v>
      </c>
      <c r="L117982">
        <v>622.07079999999996</v>
      </c>
    </row>
    <row r="117983" spans="1:12" x14ac:dyDescent="0.3">
      <c r="A117983">
        <v>73702</v>
      </c>
      <c r="B117983">
        <v>117982</v>
      </c>
      <c r="C117983">
        <v>1</v>
      </c>
      <c r="D117983">
        <v>8.99</v>
      </c>
      <c r="E117983">
        <v>8.99</v>
      </c>
      <c r="F117983" s="1">
        <v>39623</v>
      </c>
      <c r="G117983">
        <v>5</v>
      </c>
      <c r="I117983">
        <v>562.96</v>
      </c>
      <c r="J117983">
        <v>45.036799999999999</v>
      </c>
      <c r="K117983">
        <v>14.074</v>
      </c>
      <c r="L117983">
        <v>622.07079999999996</v>
      </c>
    </row>
    <row r="117984" spans="1:12" x14ac:dyDescent="0.3">
      <c r="A117984">
        <v>73702</v>
      </c>
      <c r="B117984">
        <v>117983</v>
      </c>
      <c r="C117984">
        <v>1</v>
      </c>
      <c r="D117984">
        <v>4.99</v>
      </c>
      <c r="E117984">
        <v>4.99</v>
      </c>
      <c r="F117984" s="1">
        <v>39623</v>
      </c>
      <c r="G117984">
        <v>5</v>
      </c>
      <c r="I117984">
        <v>562.96</v>
      </c>
      <c r="J117984">
        <v>45.036799999999999</v>
      </c>
      <c r="K117984">
        <v>14.074</v>
      </c>
      <c r="L117984">
        <v>622.07079999999996</v>
      </c>
    </row>
    <row r="117985" spans="1:12" x14ac:dyDescent="0.3">
      <c r="A117985">
        <v>73702</v>
      </c>
      <c r="B117985">
        <v>117984</v>
      </c>
      <c r="C117985">
        <v>1</v>
      </c>
      <c r="D117985">
        <v>8.99</v>
      </c>
      <c r="E117985">
        <v>8.99</v>
      </c>
      <c r="F117985" s="1">
        <v>39623</v>
      </c>
      <c r="G117985">
        <v>5</v>
      </c>
      <c r="I117985">
        <v>562.96</v>
      </c>
      <c r="J117985">
        <v>45.036799999999999</v>
      </c>
      <c r="K117985">
        <v>14.074</v>
      </c>
      <c r="L117985">
        <v>622.07079999999996</v>
      </c>
    </row>
    <row r="117986" spans="1:12" x14ac:dyDescent="0.3">
      <c r="A117986">
        <v>73703</v>
      </c>
      <c r="B117986">
        <v>117985</v>
      </c>
      <c r="C117986">
        <v>1</v>
      </c>
      <c r="D117986">
        <v>539.99</v>
      </c>
      <c r="E117986">
        <v>539.99</v>
      </c>
      <c r="F117986" s="1">
        <v>39623</v>
      </c>
      <c r="G117986">
        <v>5</v>
      </c>
      <c r="I117986">
        <v>588.96</v>
      </c>
      <c r="J117986">
        <v>47.116799999999998</v>
      </c>
      <c r="K117986">
        <v>14.724</v>
      </c>
      <c r="L117986">
        <v>650.80079999999998</v>
      </c>
    </row>
    <row r="117987" spans="1:12" x14ac:dyDescent="0.3">
      <c r="A117987">
        <v>73703</v>
      </c>
      <c r="B117987">
        <v>117986</v>
      </c>
      <c r="C117987">
        <v>1</v>
      </c>
      <c r="D117987">
        <v>4.99</v>
      </c>
      <c r="E117987">
        <v>4.99</v>
      </c>
      <c r="F117987" s="1">
        <v>39623</v>
      </c>
      <c r="G117987">
        <v>5</v>
      </c>
      <c r="I117987">
        <v>588.96</v>
      </c>
      <c r="J117987">
        <v>47.116799999999998</v>
      </c>
      <c r="K117987">
        <v>14.724</v>
      </c>
      <c r="L117987">
        <v>650.80079999999998</v>
      </c>
    </row>
    <row r="117988" spans="1:12" x14ac:dyDescent="0.3">
      <c r="A117988">
        <v>73703</v>
      </c>
      <c r="B117988">
        <v>117987</v>
      </c>
      <c r="C117988">
        <v>1</v>
      </c>
      <c r="D117988">
        <v>8.99</v>
      </c>
      <c r="E117988">
        <v>8.99</v>
      </c>
      <c r="F117988" s="1">
        <v>39623</v>
      </c>
      <c r="G117988">
        <v>5</v>
      </c>
      <c r="I117988">
        <v>588.96</v>
      </c>
      <c r="J117988">
        <v>47.116799999999998</v>
      </c>
      <c r="K117988">
        <v>14.724</v>
      </c>
      <c r="L117988">
        <v>650.80079999999998</v>
      </c>
    </row>
    <row r="117989" spans="1:12" x14ac:dyDescent="0.3">
      <c r="A117989">
        <v>73703</v>
      </c>
      <c r="B117989">
        <v>117988</v>
      </c>
      <c r="C117989">
        <v>1</v>
      </c>
      <c r="D117989">
        <v>34.99</v>
      </c>
      <c r="E117989">
        <v>34.99</v>
      </c>
      <c r="F117989" s="1">
        <v>39623</v>
      </c>
      <c r="G117989">
        <v>5</v>
      </c>
      <c r="I117989">
        <v>588.96</v>
      </c>
      <c r="J117989">
        <v>47.116799999999998</v>
      </c>
      <c r="K117989">
        <v>14.724</v>
      </c>
      <c r="L117989">
        <v>650.80079999999998</v>
      </c>
    </row>
    <row r="117990" spans="1:12" x14ac:dyDescent="0.3">
      <c r="A117990">
        <v>73704</v>
      </c>
      <c r="B117990">
        <v>117989</v>
      </c>
      <c r="C117990">
        <v>1</v>
      </c>
      <c r="D117990">
        <v>539.99</v>
      </c>
      <c r="E117990">
        <v>539.99</v>
      </c>
      <c r="F117990" s="1">
        <v>39623</v>
      </c>
      <c r="G117990">
        <v>5</v>
      </c>
      <c r="I117990">
        <v>539.99</v>
      </c>
      <c r="J117990">
        <v>43.199199999999998</v>
      </c>
      <c r="K117990">
        <v>13.4998</v>
      </c>
      <c r="L117990">
        <v>596.68899999999996</v>
      </c>
    </row>
    <row r="117991" spans="1:12" x14ac:dyDescent="0.3">
      <c r="A117991">
        <v>73705</v>
      </c>
      <c r="B117991">
        <v>117990</v>
      </c>
      <c r="C117991">
        <v>1</v>
      </c>
      <c r="D117991">
        <v>1700.99</v>
      </c>
      <c r="E117991">
        <v>1700.99</v>
      </c>
      <c r="F117991" s="1">
        <v>39623</v>
      </c>
      <c r="G117991">
        <v>5</v>
      </c>
      <c r="I117991">
        <v>1764.96</v>
      </c>
      <c r="J117991">
        <v>141.1968</v>
      </c>
      <c r="K117991">
        <v>44.124000000000002</v>
      </c>
      <c r="L117991">
        <v>1950.2808</v>
      </c>
    </row>
    <row r="117992" spans="1:12" x14ac:dyDescent="0.3">
      <c r="A117992">
        <v>73705</v>
      </c>
      <c r="B117992">
        <v>117991</v>
      </c>
      <c r="C117992">
        <v>1</v>
      </c>
      <c r="D117992">
        <v>3.99</v>
      </c>
      <c r="E117992">
        <v>3.99</v>
      </c>
      <c r="F117992" s="1">
        <v>39623</v>
      </c>
      <c r="G117992">
        <v>5</v>
      </c>
      <c r="I117992">
        <v>1764.96</v>
      </c>
      <c r="J117992">
        <v>141.1968</v>
      </c>
      <c r="K117992">
        <v>44.124000000000002</v>
      </c>
      <c r="L117992">
        <v>1950.2808</v>
      </c>
    </row>
    <row r="117993" spans="1:12" x14ac:dyDescent="0.3">
      <c r="A117993">
        <v>73705</v>
      </c>
      <c r="B117993">
        <v>117992</v>
      </c>
      <c r="C117993">
        <v>1</v>
      </c>
      <c r="D117993">
        <v>24.99</v>
      </c>
      <c r="E117993">
        <v>24.99</v>
      </c>
      <c r="F117993" s="1">
        <v>39623</v>
      </c>
      <c r="G117993">
        <v>5</v>
      </c>
      <c r="I117993">
        <v>1764.96</v>
      </c>
      <c r="J117993">
        <v>141.1968</v>
      </c>
      <c r="K117993">
        <v>44.124000000000002</v>
      </c>
      <c r="L117993">
        <v>1950.2808</v>
      </c>
    </row>
    <row r="117994" spans="1:12" x14ac:dyDescent="0.3">
      <c r="A117994">
        <v>73705</v>
      </c>
      <c r="B117994">
        <v>117993</v>
      </c>
      <c r="C117994">
        <v>1</v>
      </c>
      <c r="D117994">
        <v>34.99</v>
      </c>
      <c r="E117994">
        <v>34.99</v>
      </c>
      <c r="F117994" s="1">
        <v>39623</v>
      </c>
      <c r="G117994">
        <v>5</v>
      </c>
      <c r="I117994">
        <v>1764.96</v>
      </c>
      <c r="J117994">
        <v>141.1968</v>
      </c>
      <c r="K117994">
        <v>44.124000000000002</v>
      </c>
      <c r="L117994">
        <v>1950.2808</v>
      </c>
    </row>
    <row r="117995" spans="1:12" x14ac:dyDescent="0.3">
      <c r="A117995">
        <v>73706</v>
      </c>
      <c r="B117995">
        <v>117994</v>
      </c>
      <c r="C117995">
        <v>1</v>
      </c>
      <c r="D117995">
        <v>1700.99</v>
      </c>
      <c r="E117995">
        <v>1700.99</v>
      </c>
      <c r="F117995" s="1">
        <v>39623</v>
      </c>
      <c r="G117995">
        <v>5</v>
      </c>
      <c r="I117995">
        <v>1779.47</v>
      </c>
      <c r="J117995">
        <v>142.35759999999999</v>
      </c>
      <c r="K117995">
        <v>44.486800000000002</v>
      </c>
      <c r="L117995">
        <v>1966.3144</v>
      </c>
    </row>
    <row r="117996" spans="1:12" x14ac:dyDescent="0.3">
      <c r="A117996">
        <v>73706</v>
      </c>
      <c r="B117996">
        <v>117995</v>
      </c>
      <c r="C117996">
        <v>1</v>
      </c>
      <c r="D117996">
        <v>53.99</v>
      </c>
      <c r="E117996">
        <v>53.99</v>
      </c>
      <c r="F117996" s="1">
        <v>39623</v>
      </c>
      <c r="G117996">
        <v>5</v>
      </c>
      <c r="I117996">
        <v>1779.47</v>
      </c>
      <c r="J117996">
        <v>142.35759999999999</v>
      </c>
      <c r="K117996">
        <v>44.486800000000002</v>
      </c>
      <c r="L117996">
        <v>1966.3144</v>
      </c>
    </row>
    <row r="117997" spans="1:12" x14ac:dyDescent="0.3">
      <c r="A117997">
        <v>73706</v>
      </c>
      <c r="B117997">
        <v>117996</v>
      </c>
      <c r="C117997">
        <v>1</v>
      </c>
      <c r="D117997">
        <v>24.49</v>
      </c>
      <c r="E117997">
        <v>24.49</v>
      </c>
      <c r="F117997" s="1">
        <v>39623</v>
      </c>
      <c r="G117997">
        <v>5</v>
      </c>
      <c r="I117997">
        <v>1779.47</v>
      </c>
      <c r="J117997">
        <v>142.35759999999999</v>
      </c>
      <c r="K117997">
        <v>44.486800000000002</v>
      </c>
      <c r="L117997">
        <v>1966.3144</v>
      </c>
    </row>
    <row r="117998" spans="1:12" x14ac:dyDescent="0.3">
      <c r="A117998">
        <v>73707</v>
      </c>
      <c r="B117998">
        <v>117997</v>
      </c>
      <c r="C117998">
        <v>1</v>
      </c>
      <c r="D117998">
        <v>1700.99</v>
      </c>
      <c r="E117998">
        <v>1700.99</v>
      </c>
      <c r="F117998" s="1">
        <v>39623</v>
      </c>
      <c r="G117998">
        <v>5</v>
      </c>
      <c r="I117998">
        <v>1775.47</v>
      </c>
      <c r="J117998">
        <v>142.0376</v>
      </c>
      <c r="K117998">
        <v>44.386800000000001</v>
      </c>
      <c r="L117998">
        <v>1961.8943999999999</v>
      </c>
    </row>
    <row r="117999" spans="1:12" x14ac:dyDescent="0.3">
      <c r="A117999">
        <v>73707</v>
      </c>
      <c r="B117999">
        <v>117998</v>
      </c>
      <c r="C117999">
        <v>1</v>
      </c>
      <c r="D117999">
        <v>49.99</v>
      </c>
      <c r="E117999">
        <v>49.99</v>
      </c>
      <c r="F117999" s="1">
        <v>39623</v>
      </c>
      <c r="G117999">
        <v>5</v>
      </c>
      <c r="I117999">
        <v>1775.47</v>
      </c>
      <c r="J117999">
        <v>142.0376</v>
      </c>
      <c r="K117999">
        <v>44.386800000000001</v>
      </c>
      <c r="L117999">
        <v>1961.8943999999999</v>
      </c>
    </row>
    <row r="118000" spans="1:12" x14ac:dyDescent="0.3">
      <c r="A118000">
        <v>73707</v>
      </c>
      <c r="B118000">
        <v>117999</v>
      </c>
      <c r="C118000">
        <v>1</v>
      </c>
      <c r="D118000">
        <v>24.49</v>
      </c>
      <c r="E118000">
        <v>24.49</v>
      </c>
      <c r="F118000" s="1">
        <v>39623</v>
      </c>
      <c r="G118000">
        <v>5</v>
      </c>
      <c r="I118000">
        <v>1775.47</v>
      </c>
      <c r="J118000">
        <v>142.0376</v>
      </c>
      <c r="K118000">
        <v>44.386800000000001</v>
      </c>
      <c r="L118000">
        <v>1961.8943999999999</v>
      </c>
    </row>
    <row r="118001" spans="1:12" x14ac:dyDescent="0.3">
      <c r="A118001">
        <v>73708</v>
      </c>
      <c r="B118001">
        <v>118000</v>
      </c>
      <c r="C118001">
        <v>1</v>
      </c>
      <c r="D118001">
        <v>539.99</v>
      </c>
      <c r="E118001">
        <v>539.99</v>
      </c>
      <c r="F118001" s="1">
        <v>39623</v>
      </c>
      <c r="G118001">
        <v>5</v>
      </c>
      <c r="I118001">
        <v>563.77</v>
      </c>
      <c r="J118001">
        <v>45.101599999999998</v>
      </c>
      <c r="K118001">
        <v>14.0943</v>
      </c>
      <c r="L118001">
        <v>622.96590000000003</v>
      </c>
    </row>
    <row r="118002" spans="1:12" x14ac:dyDescent="0.3">
      <c r="A118002">
        <v>73708</v>
      </c>
      <c r="B118002">
        <v>118001</v>
      </c>
      <c r="C118002">
        <v>1</v>
      </c>
      <c r="D118002">
        <v>21.49</v>
      </c>
      <c r="E118002">
        <v>21.49</v>
      </c>
      <c r="F118002" s="1">
        <v>39623</v>
      </c>
      <c r="G118002">
        <v>5</v>
      </c>
      <c r="I118002">
        <v>563.77</v>
      </c>
      <c r="J118002">
        <v>45.101599999999998</v>
      </c>
      <c r="K118002">
        <v>14.0943</v>
      </c>
      <c r="L118002">
        <v>622.96590000000003</v>
      </c>
    </row>
    <row r="118003" spans="1:12" x14ac:dyDescent="0.3">
      <c r="A118003">
        <v>73708</v>
      </c>
      <c r="B118003">
        <v>118002</v>
      </c>
      <c r="C118003">
        <v>1</v>
      </c>
      <c r="D118003">
        <v>2.29</v>
      </c>
      <c r="E118003">
        <v>2.29</v>
      </c>
      <c r="F118003" s="1">
        <v>39623</v>
      </c>
      <c r="G118003">
        <v>5</v>
      </c>
      <c r="I118003">
        <v>563.77</v>
      </c>
      <c r="J118003">
        <v>45.101599999999998</v>
      </c>
      <c r="K118003">
        <v>14.0943</v>
      </c>
      <c r="L118003">
        <v>622.96590000000003</v>
      </c>
    </row>
    <row r="118004" spans="1:12" x14ac:dyDescent="0.3">
      <c r="A118004">
        <v>73709</v>
      </c>
      <c r="B118004">
        <v>118003</v>
      </c>
      <c r="C118004">
        <v>1</v>
      </c>
      <c r="D118004">
        <v>742.35</v>
      </c>
      <c r="E118004">
        <v>742.35</v>
      </c>
      <c r="F118004" s="1">
        <v>39623</v>
      </c>
      <c r="G118004">
        <v>5</v>
      </c>
      <c r="I118004">
        <v>777.34</v>
      </c>
      <c r="J118004">
        <v>62.187199999999997</v>
      </c>
      <c r="K118004">
        <v>19.433499999999999</v>
      </c>
      <c r="L118004">
        <v>858.96069999999997</v>
      </c>
    </row>
    <row r="118005" spans="1:12" x14ac:dyDescent="0.3">
      <c r="A118005">
        <v>73709</v>
      </c>
      <c r="B118005">
        <v>118004</v>
      </c>
      <c r="C118005">
        <v>1</v>
      </c>
      <c r="D118005">
        <v>34.99</v>
      </c>
      <c r="E118005">
        <v>34.99</v>
      </c>
      <c r="F118005" s="1">
        <v>39623</v>
      </c>
      <c r="G118005">
        <v>5</v>
      </c>
      <c r="I118005">
        <v>777.34</v>
      </c>
      <c r="J118005">
        <v>62.187199999999997</v>
      </c>
      <c r="K118005">
        <v>19.433499999999999</v>
      </c>
      <c r="L118005">
        <v>858.96069999999997</v>
      </c>
    </row>
    <row r="118006" spans="1:12" x14ac:dyDescent="0.3">
      <c r="A118006">
        <v>73710</v>
      </c>
      <c r="B118006">
        <v>118005</v>
      </c>
      <c r="C118006">
        <v>1</v>
      </c>
      <c r="D118006">
        <v>742.35</v>
      </c>
      <c r="E118006">
        <v>742.35</v>
      </c>
      <c r="F118006" s="1">
        <v>39623</v>
      </c>
      <c r="G118006">
        <v>5</v>
      </c>
      <c r="I118006">
        <v>756.33</v>
      </c>
      <c r="J118006">
        <v>60.506399999999999</v>
      </c>
      <c r="K118006">
        <v>18.908300000000001</v>
      </c>
      <c r="L118006">
        <v>835.74469999999997</v>
      </c>
    </row>
    <row r="118007" spans="1:12" x14ac:dyDescent="0.3">
      <c r="A118007">
        <v>73710</v>
      </c>
      <c r="B118007">
        <v>118006</v>
      </c>
      <c r="C118007">
        <v>1</v>
      </c>
      <c r="D118007">
        <v>4.99</v>
      </c>
      <c r="E118007">
        <v>4.99</v>
      </c>
      <c r="F118007" s="1">
        <v>39623</v>
      </c>
      <c r="G118007">
        <v>5</v>
      </c>
      <c r="I118007">
        <v>756.33</v>
      </c>
      <c r="J118007">
        <v>60.506399999999999</v>
      </c>
      <c r="K118007">
        <v>18.908300000000001</v>
      </c>
      <c r="L118007">
        <v>835.74469999999997</v>
      </c>
    </row>
    <row r="118008" spans="1:12" x14ac:dyDescent="0.3">
      <c r="A118008">
        <v>73710</v>
      </c>
      <c r="B118008">
        <v>118007</v>
      </c>
      <c r="C118008">
        <v>1</v>
      </c>
      <c r="D118008">
        <v>8.99</v>
      </c>
      <c r="E118008">
        <v>8.99</v>
      </c>
      <c r="F118008" s="1">
        <v>39623</v>
      </c>
      <c r="G118008">
        <v>5</v>
      </c>
      <c r="I118008">
        <v>756.33</v>
      </c>
      <c r="J118008">
        <v>60.506399999999999</v>
      </c>
      <c r="K118008">
        <v>18.908300000000001</v>
      </c>
      <c r="L118008">
        <v>835.74469999999997</v>
      </c>
    </row>
    <row r="118009" spans="1:12" x14ac:dyDescent="0.3">
      <c r="A118009">
        <v>73711</v>
      </c>
      <c r="B118009">
        <v>118008</v>
      </c>
      <c r="C118009">
        <v>1</v>
      </c>
      <c r="D118009">
        <v>742.35</v>
      </c>
      <c r="E118009">
        <v>742.35</v>
      </c>
      <c r="F118009" s="1">
        <v>39623</v>
      </c>
      <c r="G118009">
        <v>5</v>
      </c>
      <c r="I118009">
        <v>742.35</v>
      </c>
      <c r="J118009">
        <v>59.387999999999998</v>
      </c>
      <c r="K118009">
        <v>18.558800000000002</v>
      </c>
      <c r="L118009">
        <v>820.29679999999996</v>
      </c>
    </row>
    <row r="118010" spans="1:12" x14ac:dyDescent="0.3">
      <c r="A118010">
        <v>73712</v>
      </c>
      <c r="B118010">
        <v>118009</v>
      </c>
      <c r="C118010">
        <v>1</v>
      </c>
      <c r="D118010">
        <v>2384.0700000000002</v>
      </c>
      <c r="E118010">
        <v>2384.0700000000002</v>
      </c>
      <c r="F118010" s="1">
        <v>39623</v>
      </c>
      <c r="G118010">
        <v>5</v>
      </c>
      <c r="I118010">
        <v>2419.06</v>
      </c>
      <c r="J118010">
        <v>193.5248</v>
      </c>
      <c r="K118010">
        <v>60.476500000000001</v>
      </c>
      <c r="L118010">
        <v>2673.0612999999998</v>
      </c>
    </row>
    <row r="118011" spans="1:12" x14ac:dyDescent="0.3">
      <c r="A118011">
        <v>73712</v>
      </c>
      <c r="B118011">
        <v>118010</v>
      </c>
      <c r="C118011">
        <v>1</v>
      </c>
      <c r="D118011">
        <v>34.99</v>
      </c>
      <c r="E118011">
        <v>34.99</v>
      </c>
      <c r="F118011" s="1">
        <v>39623</v>
      </c>
      <c r="G118011">
        <v>5</v>
      </c>
      <c r="I118011">
        <v>2419.06</v>
      </c>
      <c r="J118011">
        <v>193.5248</v>
      </c>
      <c r="K118011">
        <v>60.476500000000001</v>
      </c>
      <c r="L118011">
        <v>2673.0612999999998</v>
      </c>
    </row>
    <row r="118012" spans="1:12" x14ac:dyDescent="0.3">
      <c r="A118012">
        <v>73713</v>
      </c>
      <c r="B118012">
        <v>118011</v>
      </c>
      <c r="C118012">
        <v>1</v>
      </c>
      <c r="D118012">
        <v>539.99</v>
      </c>
      <c r="E118012">
        <v>539.99</v>
      </c>
      <c r="F118012" s="1">
        <v>39623</v>
      </c>
      <c r="G118012">
        <v>5</v>
      </c>
      <c r="I118012">
        <v>556.26</v>
      </c>
      <c r="J118012">
        <v>44.500799999999998</v>
      </c>
      <c r="K118012">
        <v>13.906499999999999</v>
      </c>
      <c r="L118012">
        <v>614.66729999999995</v>
      </c>
    </row>
    <row r="118013" spans="1:12" x14ac:dyDescent="0.3">
      <c r="A118013">
        <v>73713</v>
      </c>
      <c r="B118013">
        <v>118012</v>
      </c>
      <c r="C118013">
        <v>1</v>
      </c>
      <c r="D118013">
        <v>8.99</v>
      </c>
      <c r="E118013">
        <v>8.99</v>
      </c>
      <c r="F118013" s="1">
        <v>39623</v>
      </c>
      <c r="G118013">
        <v>5</v>
      </c>
      <c r="I118013">
        <v>556.26</v>
      </c>
      <c r="J118013">
        <v>44.500799999999998</v>
      </c>
      <c r="K118013">
        <v>13.906499999999999</v>
      </c>
      <c r="L118013">
        <v>614.66729999999995</v>
      </c>
    </row>
    <row r="118014" spans="1:12" x14ac:dyDescent="0.3">
      <c r="A118014">
        <v>73713</v>
      </c>
      <c r="B118014">
        <v>118013</v>
      </c>
      <c r="C118014">
        <v>1</v>
      </c>
      <c r="D118014">
        <v>4.99</v>
      </c>
      <c r="E118014">
        <v>4.99</v>
      </c>
      <c r="F118014" s="1">
        <v>39623</v>
      </c>
      <c r="G118014">
        <v>5</v>
      </c>
      <c r="I118014">
        <v>556.26</v>
      </c>
      <c r="J118014">
        <v>44.500799999999998</v>
      </c>
      <c r="K118014">
        <v>13.906499999999999</v>
      </c>
      <c r="L118014">
        <v>614.66729999999995</v>
      </c>
    </row>
    <row r="118015" spans="1:12" x14ac:dyDescent="0.3">
      <c r="A118015">
        <v>73713</v>
      </c>
      <c r="B118015">
        <v>118014</v>
      </c>
      <c r="C118015">
        <v>1</v>
      </c>
      <c r="D118015">
        <v>2.29</v>
      </c>
      <c r="E118015">
        <v>2.29</v>
      </c>
      <c r="F118015" s="1">
        <v>39623</v>
      </c>
      <c r="G118015">
        <v>5</v>
      </c>
      <c r="I118015">
        <v>556.26</v>
      </c>
      <c r="J118015">
        <v>44.500799999999998</v>
      </c>
      <c r="K118015">
        <v>13.906499999999999</v>
      </c>
      <c r="L118015">
        <v>614.66729999999995</v>
      </c>
    </row>
    <row r="118016" spans="1:12" x14ac:dyDescent="0.3">
      <c r="A118016">
        <v>73714</v>
      </c>
      <c r="B118016">
        <v>118015</v>
      </c>
      <c r="C118016">
        <v>1</v>
      </c>
      <c r="D118016">
        <v>539.99</v>
      </c>
      <c r="E118016">
        <v>539.99</v>
      </c>
      <c r="F118016" s="1">
        <v>39623</v>
      </c>
      <c r="G118016">
        <v>5</v>
      </c>
      <c r="I118016">
        <v>588.96</v>
      </c>
      <c r="J118016">
        <v>47.116799999999998</v>
      </c>
      <c r="K118016">
        <v>14.724</v>
      </c>
      <c r="L118016">
        <v>650.80079999999998</v>
      </c>
    </row>
    <row r="118017" spans="1:12" x14ac:dyDescent="0.3">
      <c r="A118017">
        <v>73714</v>
      </c>
      <c r="B118017">
        <v>118016</v>
      </c>
      <c r="C118017">
        <v>1</v>
      </c>
      <c r="D118017">
        <v>8.99</v>
      </c>
      <c r="E118017">
        <v>8.99</v>
      </c>
      <c r="F118017" s="1">
        <v>39623</v>
      </c>
      <c r="G118017">
        <v>5</v>
      </c>
      <c r="I118017">
        <v>588.96</v>
      </c>
      <c r="J118017">
        <v>47.116799999999998</v>
      </c>
      <c r="K118017">
        <v>14.724</v>
      </c>
      <c r="L118017">
        <v>650.80079999999998</v>
      </c>
    </row>
    <row r="118018" spans="1:12" x14ac:dyDescent="0.3">
      <c r="A118018">
        <v>73714</v>
      </c>
      <c r="B118018">
        <v>118017</v>
      </c>
      <c r="C118018">
        <v>1</v>
      </c>
      <c r="D118018">
        <v>4.99</v>
      </c>
      <c r="E118018">
        <v>4.99</v>
      </c>
      <c r="F118018" s="1">
        <v>39623</v>
      </c>
      <c r="G118018">
        <v>5</v>
      </c>
      <c r="I118018">
        <v>588.96</v>
      </c>
      <c r="J118018">
        <v>47.116799999999998</v>
      </c>
      <c r="K118018">
        <v>14.724</v>
      </c>
      <c r="L118018">
        <v>650.80079999999998</v>
      </c>
    </row>
    <row r="118019" spans="1:12" x14ac:dyDescent="0.3">
      <c r="A118019">
        <v>73714</v>
      </c>
      <c r="B118019">
        <v>118018</v>
      </c>
      <c r="C118019">
        <v>1</v>
      </c>
      <c r="D118019">
        <v>34.99</v>
      </c>
      <c r="E118019">
        <v>34.99</v>
      </c>
      <c r="F118019" s="1">
        <v>39623</v>
      </c>
      <c r="G118019">
        <v>5</v>
      </c>
      <c r="I118019">
        <v>588.96</v>
      </c>
      <c r="J118019">
        <v>47.116799999999998</v>
      </c>
      <c r="K118019">
        <v>14.724</v>
      </c>
      <c r="L118019">
        <v>650.80079999999998</v>
      </c>
    </row>
    <row r="118020" spans="1:12" x14ac:dyDescent="0.3">
      <c r="A118020">
        <v>73715</v>
      </c>
      <c r="B118020">
        <v>118019</v>
      </c>
      <c r="C118020">
        <v>1</v>
      </c>
      <c r="D118020">
        <v>2384.0700000000002</v>
      </c>
      <c r="E118020">
        <v>2384.0700000000002</v>
      </c>
      <c r="F118020" s="1">
        <v>39623</v>
      </c>
      <c r="G118020">
        <v>5</v>
      </c>
      <c r="I118020">
        <v>2433.04</v>
      </c>
      <c r="J118020">
        <v>194.64320000000001</v>
      </c>
      <c r="K118020">
        <v>60.826000000000001</v>
      </c>
      <c r="L118020">
        <v>2688.5092</v>
      </c>
    </row>
    <row r="118021" spans="1:12" x14ac:dyDescent="0.3">
      <c r="A118021">
        <v>73715</v>
      </c>
      <c r="B118021">
        <v>118020</v>
      </c>
      <c r="C118021">
        <v>1</v>
      </c>
      <c r="D118021">
        <v>8.99</v>
      </c>
      <c r="E118021">
        <v>8.99</v>
      </c>
      <c r="F118021" s="1">
        <v>39623</v>
      </c>
      <c r="G118021">
        <v>5</v>
      </c>
      <c r="I118021">
        <v>2433.04</v>
      </c>
      <c r="J118021">
        <v>194.64320000000001</v>
      </c>
      <c r="K118021">
        <v>60.826000000000001</v>
      </c>
      <c r="L118021">
        <v>2688.5092</v>
      </c>
    </row>
    <row r="118022" spans="1:12" x14ac:dyDescent="0.3">
      <c r="A118022">
        <v>73715</v>
      </c>
      <c r="B118022">
        <v>118021</v>
      </c>
      <c r="C118022">
        <v>1</v>
      </c>
      <c r="D118022">
        <v>4.99</v>
      </c>
      <c r="E118022">
        <v>4.99</v>
      </c>
      <c r="F118022" s="1">
        <v>39623</v>
      </c>
      <c r="G118022">
        <v>5</v>
      </c>
      <c r="I118022">
        <v>2433.04</v>
      </c>
      <c r="J118022">
        <v>194.64320000000001</v>
      </c>
      <c r="K118022">
        <v>60.826000000000001</v>
      </c>
      <c r="L118022">
        <v>2688.5092</v>
      </c>
    </row>
    <row r="118023" spans="1:12" x14ac:dyDescent="0.3">
      <c r="A118023">
        <v>73715</v>
      </c>
      <c r="B118023">
        <v>118022</v>
      </c>
      <c r="C118023">
        <v>1</v>
      </c>
      <c r="D118023">
        <v>34.99</v>
      </c>
      <c r="E118023">
        <v>34.99</v>
      </c>
      <c r="F118023" s="1">
        <v>39623</v>
      </c>
      <c r="G118023">
        <v>5</v>
      </c>
      <c r="I118023">
        <v>2433.04</v>
      </c>
      <c r="J118023">
        <v>194.64320000000001</v>
      </c>
      <c r="K118023">
        <v>60.826000000000001</v>
      </c>
      <c r="L118023">
        <v>2688.5092</v>
      </c>
    </row>
    <row r="118024" spans="1:12" x14ac:dyDescent="0.3">
      <c r="A118024">
        <v>73716</v>
      </c>
      <c r="B118024">
        <v>118023</v>
      </c>
      <c r="C118024">
        <v>1</v>
      </c>
      <c r="D118024">
        <v>1700.99</v>
      </c>
      <c r="E118024">
        <v>1700.99</v>
      </c>
      <c r="F118024" s="1">
        <v>39624</v>
      </c>
      <c r="G118024">
        <v>5</v>
      </c>
      <c r="I118024">
        <v>1729.97</v>
      </c>
      <c r="J118024">
        <v>138.39760000000001</v>
      </c>
      <c r="K118024">
        <v>43.249299999999998</v>
      </c>
      <c r="L118024">
        <v>1911.6169</v>
      </c>
    </row>
    <row r="118025" spans="1:12" x14ac:dyDescent="0.3">
      <c r="A118025">
        <v>73716</v>
      </c>
      <c r="B118025">
        <v>118024</v>
      </c>
      <c r="C118025">
        <v>1</v>
      </c>
      <c r="D118025">
        <v>3.99</v>
      </c>
      <c r="E118025">
        <v>3.99</v>
      </c>
      <c r="F118025" s="1">
        <v>39624</v>
      </c>
      <c r="G118025">
        <v>5</v>
      </c>
      <c r="I118025">
        <v>1729.97</v>
      </c>
      <c r="J118025">
        <v>138.39760000000001</v>
      </c>
      <c r="K118025">
        <v>43.249299999999998</v>
      </c>
      <c r="L118025">
        <v>1911.6169</v>
      </c>
    </row>
    <row r="118026" spans="1:12" x14ac:dyDescent="0.3">
      <c r="A118026">
        <v>73716</v>
      </c>
      <c r="B118026">
        <v>118025</v>
      </c>
      <c r="C118026">
        <v>1</v>
      </c>
      <c r="D118026">
        <v>24.99</v>
      </c>
      <c r="E118026">
        <v>24.99</v>
      </c>
      <c r="F118026" s="1">
        <v>39624</v>
      </c>
      <c r="G118026">
        <v>5</v>
      </c>
      <c r="I118026">
        <v>1729.97</v>
      </c>
      <c r="J118026">
        <v>138.39760000000001</v>
      </c>
      <c r="K118026">
        <v>43.249299999999998</v>
      </c>
      <c r="L118026">
        <v>1911.6169</v>
      </c>
    </row>
    <row r="118027" spans="1:12" x14ac:dyDescent="0.3">
      <c r="A118027">
        <v>73717</v>
      </c>
      <c r="B118027">
        <v>118026</v>
      </c>
      <c r="C118027">
        <v>1</v>
      </c>
      <c r="D118027">
        <v>3.99</v>
      </c>
      <c r="E118027">
        <v>3.99</v>
      </c>
      <c r="F118027" s="1">
        <v>39624</v>
      </c>
      <c r="G118027">
        <v>5</v>
      </c>
      <c r="I118027">
        <v>31.27</v>
      </c>
      <c r="J118027">
        <v>2.5015999999999998</v>
      </c>
      <c r="K118027">
        <v>0.78180000000000005</v>
      </c>
      <c r="L118027">
        <v>34.553400000000003</v>
      </c>
    </row>
    <row r="118028" spans="1:12" x14ac:dyDescent="0.3">
      <c r="A118028">
        <v>73717</v>
      </c>
      <c r="B118028">
        <v>118027</v>
      </c>
      <c r="C118028">
        <v>1</v>
      </c>
      <c r="D118028">
        <v>24.99</v>
      </c>
      <c r="E118028">
        <v>24.99</v>
      </c>
      <c r="F118028" s="1">
        <v>39624</v>
      </c>
      <c r="G118028">
        <v>5</v>
      </c>
      <c r="I118028">
        <v>31.27</v>
      </c>
      <c r="J118028">
        <v>2.5015999999999998</v>
      </c>
      <c r="K118028">
        <v>0.78180000000000005</v>
      </c>
      <c r="L118028">
        <v>34.553400000000003</v>
      </c>
    </row>
    <row r="118029" spans="1:12" x14ac:dyDescent="0.3">
      <c r="A118029">
        <v>73717</v>
      </c>
      <c r="B118029">
        <v>118028</v>
      </c>
      <c r="C118029">
        <v>1</v>
      </c>
      <c r="D118029">
        <v>2.29</v>
      </c>
      <c r="E118029">
        <v>2.29</v>
      </c>
      <c r="F118029" s="1">
        <v>39624</v>
      </c>
      <c r="G118029">
        <v>5</v>
      </c>
      <c r="I118029">
        <v>31.27</v>
      </c>
      <c r="J118029">
        <v>2.5015999999999998</v>
      </c>
      <c r="K118029">
        <v>0.78180000000000005</v>
      </c>
      <c r="L118029">
        <v>34.553400000000003</v>
      </c>
    </row>
    <row r="118030" spans="1:12" x14ac:dyDescent="0.3">
      <c r="A118030">
        <v>73718</v>
      </c>
      <c r="B118030">
        <v>118029</v>
      </c>
      <c r="C118030">
        <v>1</v>
      </c>
      <c r="D118030">
        <v>21.98</v>
      </c>
      <c r="E118030">
        <v>21.98</v>
      </c>
      <c r="F118030" s="1">
        <v>39624</v>
      </c>
      <c r="G118030">
        <v>5</v>
      </c>
      <c r="I118030">
        <v>110.96</v>
      </c>
      <c r="J118030">
        <v>8.8767999999999994</v>
      </c>
      <c r="K118030">
        <v>2.774</v>
      </c>
      <c r="L118030">
        <v>122.6108</v>
      </c>
    </row>
    <row r="118031" spans="1:12" x14ac:dyDescent="0.3">
      <c r="A118031">
        <v>73718</v>
      </c>
      <c r="B118031">
        <v>118030</v>
      </c>
      <c r="C118031">
        <v>1</v>
      </c>
      <c r="D118031">
        <v>34.99</v>
      </c>
      <c r="E118031">
        <v>34.99</v>
      </c>
      <c r="F118031" s="1">
        <v>39624</v>
      </c>
      <c r="G118031">
        <v>5</v>
      </c>
      <c r="I118031">
        <v>110.96</v>
      </c>
      <c r="J118031">
        <v>8.8767999999999994</v>
      </c>
      <c r="K118031">
        <v>2.774</v>
      </c>
      <c r="L118031">
        <v>122.6108</v>
      </c>
    </row>
    <row r="118032" spans="1:12" x14ac:dyDescent="0.3">
      <c r="A118032">
        <v>73718</v>
      </c>
      <c r="B118032">
        <v>118031</v>
      </c>
      <c r="C118032">
        <v>1</v>
      </c>
      <c r="D118032">
        <v>53.99</v>
      </c>
      <c r="E118032">
        <v>53.99</v>
      </c>
      <c r="F118032" s="1">
        <v>39624</v>
      </c>
      <c r="G118032">
        <v>5</v>
      </c>
      <c r="I118032">
        <v>110.96</v>
      </c>
      <c r="J118032">
        <v>8.8767999999999994</v>
      </c>
      <c r="K118032">
        <v>2.774</v>
      </c>
      <c r="L118032">
        <v>122.6108</v>
      </c>
    </row>
    <row r="118033" spans="1:12" x14ac:dyDescent="0.3">
      <c r="A118033">
        <v>73719</v>
      </c>
      <c r="B118033">
        <v>118032</v>
      </c>
      <c r="C118033">
        <v>1</v>
      </c>
      <c r="D118033">
        <v>3.99</v>
      </c>
      <c r="E118033">
        <v>3.99</v>
      </c>
      <c r="F118033" s="1">
        <v>39624</v>
      </c>
      <c r="G118033">
        <v>5</v>
      </c>
      <c r="I118033">
        <v>82.97</v>
      </c>
      <c r="J118033">
        <v>6.6375999999999999</v>
      </c>
      <c r="K118033">
        <v>2.0743</v>
      </c>
      <c r="L118033">
        <v>91.681899999999999</v>
      </c>
    </row>
    <row r="118034" spans="1:12" x14ac:dyDescent="0.3">
      <c r="A118034">
        <v>73719</v>
      </c>
      <c r="B118034">
        <v>118033</v>
      </c>
      <c r="C118034">
        <v>1</v>
      </c>
      <c r="D118034">
        <v>24.99</v>
      </c>
      <c r="E118034">
        <v>24.99</v>
      </c>
      <c r="F118034" s="1">
        <v>39624</v>
      </c>
      <c r="G118034">
        <v>5</v>
      </c>
      <c r="I118034">
        <v>82.97</v>
      </c>
      <c r="J118034">
        <v>6.6375999999999999</v>
      </c>
      <c r="K118034">
        <v>2.0743</v>
      </c>
      <c r="L118034">
        <v>91.681899999999999</v>
      </c>
    </row>
    <row r="118035" spans="1:12" x14ac:dyDescent="0.3">
      <c r="A118035">
        <v>73719</v>
      </c>
      <c r="B118035">
        <v>118034</v>
      </c>
      <c r="C118035">
        <v>1</v>
      </c>
      <c r="D118035">
        <v>53.99</v>
      </c>
      <c r="E118035">
        <v>53.99</v>
      </c>
      <c r="F118035" s="1">
        <v>39624</v>
      </c>
      <c r="G118035">
        <v>5</v>
      </c>
      <c r="I118035">
        <v>82.97</v>
      </c>
      <c r="J118035">
        <v>6.6375999999999999</v>
      </c>
      <c r="K118035">
        <v>2.0743</v>
      </c>
      <c r="L118035">
        <v>91.681899999999999</v>
      </c>
    </row>
    <row r="118036" spans="1:12" x14ac:dyDescent="0.3">
      <c r="A118036">
        <v>73720</v>
      </c>
      <c r="B118036">
        <v>118035</v>
      </c>
      <c r="C118036">
        <v>1</v>
      </c>
      <c r="D118036">
        <v>3.99</v>
      </c>
      <c r="E118036">
        <v>3.99</v>
      </c>
      <c r="F118036" s="1">
        <v>39624</v>
      </c>
      <c r="G118036">
        <v>5</v>
      </c>
      <c r="I118036">
        <v>38.979999999999997</v>
      </c>
      <c r="J118036">
        <v>3.1183999999999998</v>
      </c>
      <c r="K118036">
        <v>0.97450000000000003</v>
      </c>
      <c r="L118036">
        <v>43.072899999999997</v>
      </c>
    </row>
    <row r="118037" spans="1:12" x14ac:dyDescent="0.3">
      <c r="A118037">
        <v>73720</v>
      </c>
      <c r="B118037">
        <v>118036</v>
      </c>
      <c r="C118037">
        <v>1</v>
      </c>
      <c r="D118037">
        <v>34.99</v>
      </c>
      <c r="E118037">
        <v>34.99</v>
      </c>
      <c r="F118037" s="1">
        <v>39624</v>
      </c>
      <c r="G118037">
        <v>5</v>
      </c>
      <c r="I118037">
        <v>38.979999999999997</v>
      </c>
      <c r="J118037">
        <v>3.1183999999999998</v>
      </c>
      <c r="K118037">
        <v>0.97450000000000003</v>
      </c>
      <c r="L118037">
        <v>43.072899999999997</v>
      </c>
    </row>
    <row r="118038" spans="1:12" x14ac:dyDescent="0.3">
      <c r="A118038">
        <v>73721</v>
      </c>
      <c r="B118038">
        <v>118037</v>
      </c>
      <c r="C118038">
        <v>1</v>
      </c>
      <c r="D118038">
        <v>2.29</v>
      </c>
      <c r="E118038">
        <v>2.29</v>
      </c>
      <c r="F118038" s="1">
        <v>39624</v>
      </c>
      <c r="G118038">
        <v>5</v>
      </c>
      <c r="I118038">
        <v>161.29</v>
      </c>
      <c r="J118038">
        <v>12.9032</v>
      </c>
      <c r="K118038">
        <v>4.0323000000000002</v>
      </c>
      <c r="L118038">
        <v>178.22550000000001</v>
      </c>
    </row>
    <row r="118039" spans="1:12" x14ac:dyDescent="0.3">
      <c r="A118039">
        <v>73721</v>
      </c>
      <c r="B118039">
        <v>118038</v>
      </c>
      <c r="C118039">
        <v>1</v>
      </c>
      <c r="D118039">
        <v>159</v>
      </c>
      <c r="E118039">
        <v>159</v>
      </c>
      <c r="F118039" s="1">
        <v>39624</v>
      </c>
      <c r="G118039">
        <v>5</v>
      </c>
      <c r="I118039">
        <v>161.29</v>
      </c>
      <c r="J118039">
        <v>12.9032</v>
      </c>
      <c r="K118039">
        <v>4.0323000000000002</v>
      </c>
      <c r="L118039">
        <v>178.22550000000001</v>
      </c>
    </row>
    <row r="118040" spans="1:12" x14ac:dyDescent="0.3">
      <c r="A118040">
        <v>73722</v>
      </c>
      <c r="B118040">
        <v>118039</v>
      </c>
      <c r="C118040">
        <v>1</v>
      </c>
      <c r="D118040">
        <v>2.29</v>
      </c>
      <c r="E118040">
        <v>2.29</v>
      </c>
      <c r="F118040" s="1">
        <v>39624</v>
      </c>
      <c r="G118040">
        <v>5</v>
      </c>
      <c r="I118040">
        <v>10.24</v>
      </c>
      <c r="J118040">
        <v>0.81920000000000004</v>
      </c>
      <c r="K118040">
        <v>0.25600000000000001</v>
      </c>
      <c r="L118040">
        <v>11.315200000000001</v>
      </c>
    </row>
    <row r="118041" spans="1:12" x14ac:dyDescent="0.3">
      <c r="A118041">
        <v>73722</v>
      </c>
      <c r="B118041">
        <v>118040</v>
      </c>
      <c r="C118041">
        <v>1</v>
      </c>
      <c r="D118041">
        <v>7.95</v>
      </c>
      <c r="E118041">
        <v>7.95</v>
      </c>
      <c r="F118041" s="1">
        <v>39624</v>
      </c>
      <c r="G118041">
        <v>5</v>
      </c>
      <c r="I118041">
        <v>10.24</v>
      </c>
      <c r="J118041">
        <v>0.81920000000000004</v>
      </c>
      <c r="K118041">
        <v>0.25600000000000001</v>
      </c>
      <c r="L118041">
        <v>11.315200000000001</v>
      </c>
    </row>
    <row r="118042" spans="1:12" x14ac:dyDescent="0.3">
      <c r="A118042">
        <v>73723</v>
      </c>
      <c r="B118042">
        <v>118041</v>
      </c>
      <c r="C118042">
        <v>1</v>
      </c>
      <c r="D118042">
        <v>2443.35</v>
      </c>
      <c r="E118042">
        <v>2443.35</v>
      </c>
      <c r="F118042" s="1">
        <v>39624</v>
      </c>
      <c r="G118042">
        <v>5</v>
      </c>
      <c r="I118042">
        <v>2478.34</v>
      </c>
      <c r="J118042">
        <v>198.2672</v>
      </c>
      <c r="K118042">
        <v>61.958500000000001</v>
      </c>
      <c r="L118042">
        <v>2738.5657000000001</v>
      </c>
    </row>
    <row r="118043" spans="1:12" x14ac:dyDescent="0.3">
      <c r="A118043">
        <v>73723</v>
      </c>
      <c r="B118043">
        <v>118042</v>
      </c>
      <c r="C118043">
        <v>1</v>
      </c>
      <c r="D118043">
        <v>34.99</v>
      </c>
      <c r="E118043">
        <v>34.99</v>
      </c>
      <c r="F118043" s="1">
        <v>39624</v>
      </c>
      <c r="G118043">
        <v>5</v>
      </c>
      <c r="I118043">
        <v>2478.34</v>
      </c>
      <c r="J118043">
        <v>198.2672</v>
      </c>
      <c r="K118043">
        <v>61.958500000000001</v>
      </c>
      <c r="L118043">
        <v>2738.5657000000001</v>
      </c>
    </row>
    <row r="118044" spans="1:12" x14ac:dyDescent="0.3">
      <c r="A118044">
        <v>73724</v>
      </c>
      <c r="B118044">
        <v>118043</v>
      </c>
      <c r="C118044">
        <v>1</v>
      </c>
      <c r="D118044">
        <v>2443.35</v>
      </c>
      <c r="E118044">
        <v>2443.35</v>
      </c>
      <c r="F118044" s="1">
        <v>39624</v>
      </c>
      <c r="G118044">
        <v>5</v>
      </c>
      <c r="I118044">
        <v>2523.92</v>
      </c>
      <c r="J118044">
        <v>201.9136</v>
      </c>
      <c r="K118044">
        <v>63.097999999999999</v>
      </c>
      <c r="L118044">
        <v>2788.9315999999999</v>
      </c>
    </row>
    <row r="118045" spans="1:12" x14ac:dyDescent="0.3">
      <c r="A118045">
        <v>73724</v>
      </c>
      <c r="B118045">
        <v>118044</v>
      </c>
      <c r="C118045">
        <v>1</v>
      </c>
      <c r="D118045">
        <v>32.6</v>
      </c>
      <c r="E118045">
        <v>32.6</v>
      </c>
      <c r="F118045" s="1">
        <v>39624</v>
      </c>
      <c r="G118045">
        <v>5</v>
      </c>
      <c r="I118045">
        <v>2523.92</v>
      </c>
      <c r="J118045">
        <v>201.9136</v>
      </c>
      <c r="K118045">
        <v>63.097999999999999</v>
      </c>
      <c r="L118045">
        <v>2788.9315999999999</v>
      </c>
    </row>
    <row r="118046" spans="1:12" x14ac:dyDescent="0.3">
      <c r="A118046">
        <v>73724</v>
      </c>
      <c r="B118046">
        <v>118045</v>
      </c>
      <c r="C118046">
        <v>1</v>
      </c>
      <c r="D118046">
        <v>3.99</v>
      </c>
      <c r="E118046">
        <v>3.99</v>
      </c>
      <c r="F118046" s="1">
        <v>39624</v>
      </c>
      <c r="G118046">
        <v>5</v>
      </c>
      <c r="I118046">
        <v>2523.92</v>
      </c>
      <c r="J118046">
        <v>201.9136</v>
      </c>
      <c r="K118046">
        <v>63.097999999999999</v>
      </c>
      <c r="L118046">
        <v>2788.9315999999999</v>
      </c>
    </row>
    <row r="118047" spans="1:12" x14ac:dyDescent="0.3">
      <c r="A118047">
        <v>73724</v>
      </c>
      <c r="B118047">
        <v>118046</v>
      </c>
      <c r="C118047">
        <v>1</v>
      </c>
      <c r="D118047">
        <v>34.99</v>
      </c>
      <c r="E118047">
        <v>34.99</v>
      </c>
      <c r="F118047" s="1">
        <v>39624</v>
      </c>
      <c r="G118047">
        <v>5</v>
      </c>
      <c r="I118047">
        <v>2523.92</v>
      </c>
      <c r="J118047">
        <v>201.9136</v>
      </c>
      <c r="K118047">
        <v>63.097999999999999</v>
      </c>
      <c r="L118047">
        <v>2788.9315999999999</v>
      </c>
    </row>
    <row r="118048" spans="1:12" x14ac:dyDescent="0.3">
      <c r="A118048">
        <v>73724</v>
      </c>
      <c r="B118048">
        <v>118047</v>
      </c>
      <c r="C118048">
        <v>1</v>
      </c>
      <c r="D118048">
        <v>8.99</v>
      </c>
      <c r="E118048">
        <v>8.99</v>
      </c>
      <c r="F118048" s="1">
        <v>39624</v>
      </c>
      <c r="G118048">
        <v>5</v>
      </c>
      <c r="I118048">
        <v>2523.92</v>
      </c>
      <c r="J118048">
        <v>201.9136</v>
      </c>
      <c r="K118048">
        <v>63.097999999999999</v>
      </c>
      <c r="L118048">
        <v>2788.9315999999999</v>
      </c>
    </row>
    <row r="118049" spans="1:12" x14ac:dyDescent="0.3">
      <c r="A118049">
        <v>73725</v>
      </c>
      <c r="B118049">
        <v>118048</v>
      </c>
      <c r="C118049">
        <v>1</v>
      </c>
      <c r="D118049">
        <v>2443.35</v>
      </c>
      <c r="E118049">
        <v>2443.35</v>
      </c>
      <c r="F118049" s="1">
        <v>39624</v>
      </c>
      <c r="G118049">
        <v>5</v>
      </c>
      <c r="I118049">
        <v>2443.35</v>
      </c>
      <c r="J118049">
        <v>195.46799999999999</v>
      </c>
      <c r="K118049">
        <v>61.083799999999997</v>
      </c>
      <c r="L118049">
        <v>2699.9018000000001</v>
      </c>
    </row>
    <row r="118050" spans="1:12" x14ac:dyDescent="0.3">
      <c r="A118050">
        <v>73726</v>
      </c>
      <c r="B118050">
        <v>118049</v>
      </c>
      <c r="C118050">
        <v>1</v>
      </c>
      <c r="D118050">
        <v>2319.9899999999998</v>
      </c>
      <c r="E118050">
        <v>2319.9899999999998</v>
      </c>
      <c r="F118050" s="1">
        <v>39624</v>
      </c>
      <c r="G118050">
        <v>5</v>
      </c>
      <c r="I118050">
        <v>2369.96</v>
      </c>
      <c r="J118050">
        <v>189.5968</v>
      </c>
      <c r="K118050">
        <v>59.249000000000002</v>
      </c>
      <c r="L118050">
        <v>2618.8058000000001</v>
      </c>
    </row>
    <row r="118051" spans="1:12" x14ac:dyDescent="0.3">
      <c r="A118051">
        <v>73726</v>
      </c>
      <c r="B118051">
        <v>118050</v>
      </c>
      <c r="C118051">
        <v>1</v>
      </c>
      <c r="D118051">
        <v>9.99</v>
      </c>
      <c r="E118051">
        <v>9.99</v>
      </c>
      <c r="F118051" s="1">
        <v>39624</v>
      </c>
      <c r="G118051">
        <v>5</v>
      </c>
      <c r="I118051">
        <v>2369.96</v>
      </c>
      <c r="J118051">
        <v>189.5968</v>
      </c>
      <c r="K118051">
        <v>59.249000000000002</v>
      </c>
      <c r="L118051">
        <v>2618.8058000000001</v>
      </c>
    </row>
    <row r="118052" spans="1:12" x14ac:dyDescent="0.3">
      <c r="A118052">
        <v>73726</v>
      </c>
      <c r="B118052">
        <v>118051</v>
      </c>
      <c r="C118052">
        <v>1</v>
      </c>
      <c r="D118052">
        <v>4.99</v>
      </c>
      <c r="E118052">
        <v>4.99</v>
      </c>
      <c r="F118052" s="1">
        <v>39624</v>
      </c>
      <c r="G118052">
        <v>5</v>
      </c>
      <c r="I118052">
        <v>2369.96</v>
      </c>
      <c r="J118052">
        <v>189.5968</v>
      </c>
      <c r="K118052">
        <v>59.249000000000002</v>
      </c>
      <c r="L118052">
        <v>2618.8058000000001</v>
      </c>
    </row>
    <row r="118053" spans="1:12" x14ac:dyDescent="0.3">
      <c r="A118053">
        <v>73726</v>
      </c>
      <c r="B118053">
        <v>118052</v>
      </c>
      <c r="C118053">
        <v>1</v>
      </c>
      <c r="D118053">
        <v>34.99</v>
      </c>
      <c r="E118053">
        <v>34.99</v>
      </c>
      <c r="F118053" s="1">
        <v>39624</v>
      </c>
      <c r="G118053">
        <v>5</v>
      </c>
      <c r="I118053">
        <v>2369.96</v>
      </c>
      <c r="J118053">
        <v>189.5968</v>
      </c>
      <c r="K118053">
        <v>59.249000000000002</v>
      </c>
      <c r="L118053">
        <v>2618.8058000000001</v>
      </c>
    </row>
    <row r="118054" spans="1:12" x14ac:dyDescent="0.3">
      <c r="A118054">
        <v>73727</v>
      </c>
      <c r="B118054">
        <v>118053</v>
      </c>
      <c r="C118054">
        <v>1</v>
      </c>
      <c r="D118054">
        <v>2294.9899999999998</v>
      </c>
      <c r="E118054">
        <v>2294.9899999999998</v>
      </c>
      <c r="F118054" s="1">
        <v>39624</v>
      </c>
      <c r="G118054">
        <v>5</v>
      </c>
      <c r="I118054">
        <v>2399.9499999999998</v>
      </c>
      <c r="J118054">
        <v>191.99600000000001</v>
      </c>
      <c r="K118054">
        <v>59.998800000000003</v>
      </c>
      <c r="L118054">
        <v>2651.9448000000002</v>
      </c>
    </row>
    <row r="118055" spans="1:12" x14ac:dyDescent="0.3">
      <c r="A118055">
        <v>73727</v>
      </c>
      <c r="B118055">
        <v>118054</v>
      </c>
      <c r="C118055">
        <v>1</v>
      </c>
      <c r="D118055">
        <v>9.99</v>
      </c>
      <c r="E118055">
        <v>9.99</v>
      </c>
      <c r="F118055" s="1">
        <v>39624</v>
      </c>
      <c r="G118055">
        <v>5</v>
      </c>
      <c r="I118055">
        <v>2399.9499999999998</v>
      </c>
      <c r="J118055">
        <v>191.99600000000001</v>
      </c>
      <c r="K118055">
        <v>59.998800000000003</v>
      </c>
      <c r="L118055">
        <v>2651.9448000000002</v>
      </c>
    </row>
    <row r="118056" spans="1:12" x14ac:dyDescent="0.3">
      <c r="A118056">
        <v>73727</v>
      </c>
      <c r="B118056">
        <v>118055</v>
      </c>
      <c r="C118056">
        <v>1</v>
      </c>
      <c r="D118056">
        <v>4.99</v>
      </c>
      <c r="E118056">
        <v>4.99</v>
      </c>
      <c r="F118056" s="1">
        <v>39624</v>
      </c>
      <c r="G118056">
        <v>5</v>
      </c>
      <c r="I118056">
        <v>2399.9499999999998</v>
      </c>
      <c r="J118056">
        <v>191.99600000000001</v>
      </c>
      <c r="K118056">
        <v>59.998800000000003</v>
      </c>
      <c r="L118056">
        <v>2651.9448000000002</v>
      </c>
    </row>
    <row r="118057" spans="1:12" x14ac:dyDescent="0.3">
      <c r="A118057">
        <v>73727</v>
      </c>
      <c r="B118057">
        <v>118056</v>
      </c>
      <c r="C118057">
        <v>1</v>
      </c>
      <c r="D118057">
        <v>54.99</v>
      </c>
      <c r="E118057">
        <v>54.99</v>
      </c>
      <c r="F118057" s="1">
        <v>39624</v>
      </c>
      <c r="G118057">
        <v>5</v>
      </c>
      <c r="I118057">
        <v>2399.9499999999998</v>
      </c>
      <c r="J118057">
        <v>191.99600000000001</v>
      </c>
      <c r="K118057">
        <v>59.998800000000003</v>
      </c>
      <c r="L118057">
        <v>2651.9448000000002</v>
      </c>
    </row>
    <row r="118058" spans="1:12" x14ac:dyDescent="0.3">
      <c r="A118058">
        <v>73727</v>
      </c>
      <c r="B118058">
        <v>118057</v>
      </c>
      <c r="C118058">
        <v>1</v>
      </c>
      <c r="D118058">
        <v>34.99</v>
      </c>
      <c r="E118058">
        <v>34.99</v>
      </c>
      <c r="F118058" s="1">
        <v>39624</v>
      </c>
      <c r="G118058">
        <v>5</v>
      </c>
      <c r="I118058">
        <v>2399.9499999999998</v>
      </c>
      <c r="J118058">
        <v>191.99600000000001</v>
      </c>
      <c r="K118058">
        <v>59.998800000000003</v>
      </c>
      <c r="L118058">
        <v>2651.9448000000002</v>
      </c>
    </row>
    <row r="118059" spans="1:12" x14ac:dyDescent="0.3">
      <c r="A118059">
        <v>73728</v>
      </c>
      <c r="B118059">
        <v>118058</v>
      </c>
      <c r="C118059">
        <v>1</v>
      </c>
      <c r="D118059">
        <v>49.99</v>
      </c>
      <c r="E118059">
        <v>49.99</v>
      </c>
      <c r="F118059" s="1">
        <v>39624</v>
      </c>
      <c r="G118059">
        <v>5</v>
      </c>
      <c r="I118059">
        <v>58.98</v>
      </c>
      <c r="J118059">
        <v>4.7183999999999999</v>
      </c>
      <c r="K118059">
        <v>1.4744999999999999</v>
      </c>
      <c r="L118059">
        <v>65.172899999999998</v>
      </c>
    </row>
    <row r="118060" spans="1:12" x14ac:dyDescent="0.3">
      <c r="A118060">
        <v>73728</v>
      </c>
      <c r="B118060">
        <v>118059</v>
      </c>
      <c r="C118060">
        <v>1</v>
      </c>
      <c r="D118060">
        <v>8.99</v>
      </c>
      <c r="E118060">
        <v>8.99</v>
      </c>
      <c r="F118060" s="1">
        <v>39624</v>
      </c>
      <c r="G118060">
        <v>5</v>
      </c>
      <c r="I118060">
        <v>58.98</v>
      </c>
      <c r="J118060">
        <v>4.7183999999999999</v>
      </c>
      <c r="K118060">
        <v>1.4744999999999999</v>
      </c>
      <c r="L118060">
        <v>65.172899999999998</v>
      </c>
    </row>
    <row r="118061" spans="1:12" x14ac:dyDescent="0.3">
      <c r="A118061">
        <v>73729</v>
      </c>
      <c r="B118061">
        <v>118060</v>
      </c>
      <c r="C118061">
        <v>1</v>
      </c>
      <c r="D118061">
        <v>4.99</v>
      </c>
      <c r="E118061">
        <v>4.99</v>
      </c>
      <c r="F118061" s="1">
        <v>39624</v>
      </c>
      <c r="G118061">
        <v>5</v>
      </c>
      <c r="I118061">
        <v>39.979999999999997</v>
      </c>
      <c r="J118061">
        <v>3.1983999999999999</v>
      </c>
      <c r="K118061">
        <v>0.99950000000000006</v>
      </c>
      <c r="L118061">
        <v>44.177900000000001</v>
      </c>
    </row>
    <row r="118062" spans="1:12" x14ac:dyDescent="0.3">
      <c r="A118062">
        <v>73729</v>
      </c>
      <c r="B118062">
        <v>118061</v>
      </c>
      <c r="C118062">
        <v>1</v>
      </c>
      <c r="D118062">
        <v>34.99</v>
      </c>
      <c r="E118062">
        <v>34.99</v>
      </c>
      <c r="F118062" s="1">
        <v>39624</v>
      </c>
      <c r="G118062">
        <v>5</v>
      </c>
      <c r="I118062">
        <v>39.979999999999997</v>
      </c>
      <c r="J118062">
        <v>3.1983999999999999</v>
      </c>
      <c r="K118062">
        <v>0.99950000000000006</v>
      </c>
      <c r="L118062">
        <v>44.177900000000001</v>
      </c>
    </row>
    <row r="118063" spans="1:12" x14ac:dyDescent="0.3">
      <c r="A118063">
        <v>73730</v>
      </c>
      <c r="B118063">
        <v>118062</v>
      </c>
      <c r="C118063">
        <v>1</v>
      </c>
      <c r="D118063">
        <v>21.49</v>
      </c>
      <c r="E118063">
        <v>21.49</v>
      </c>
      <c r="F118063" s="1">
        <v>39624</v>
      </c>
      <c r="G118063">
        <v>5</v>
      </c>
      <c r="I118063">
        <v>27.77</v>
      </c>
      <c r="J118063">
        <v>2.2216</v>
      </c>
      <c r="K118063">
        <v>0.69430000000000003</v>
      </c>
      <c r="L118063">
        <v>30.6859</v>
      </c>
    </row>
    <row r="118064" spans="1:12" x14ac:dyDescent="0.3">
      <c r="A118064">
        <v>73730</v>
      </c>
      <c r="B118064">
        <v>118063</v>
      </c>
      <c r="C118064">
        <v>1</v>
      </c>
      <c r="D118064">
        <v>3.99</v>
      </c>
      <c r="E118064">
        <v>3.99</v>
      </c>
      <c r="F118064" s="1">
        <v>39624</v>
      </c>
      <c r="G118064">
        <v>5</v>
      </c>
      <c r="I118064">
        <v>27.77</v>
      </c>
      <c r="J118064">
        <v>2.2216</v>
      </c>
      <c r="K118064">
        <v>0.69430000000000003</v>
      </c>
      <c r="L118064">
        <v>30.6859</v>
      </c>
    </row>
    <row r="118065" spans="1:12" x14ac:dyDescent="0.3">
      <c r="A118065">
        <v>73730</v>
      </c>
      <c r="B118065">
        <v>118064</v>
      </c>
      <c r="C118065">
        <v>1</v>
      </c>
      <c r="D118065">
        <v>2.29</v>
      </c>
      <c r="E118065">
        <v>2.29</v>
      </c>
      <c r="F118065" s="1">
        <v>39624</v>
      </c>
      <c r="G118065">
        <v>5</v>
      </c>
      <c r="I118065">
        <v>27.77</v>
      </c>
      <c r="J118065">
        <v>2.2216</v>
      </c>
      <c r="K118065">
        <v>0.69430000000000003</v>
      </c>
      <c r="L118065">
        <v>30.6859</v>
      </c>
    </row>
    <row r="118066" spans="1:12" x14ac:dyDescent="0.3">
      <c r="A118066">
        <v>73731</v>
      </c>
      <c r="B118066">
        <v>118065</v>
      </c>
      <c r="C118066">
        <v>1</v>
      </c>
      <c r="D118066">
        <v>3.99</v>
      </c>
      <c r="E118066">
        <v>3.99</v>
      </c>
      <c r="F118066" s="1">
        <v>39624</v>
      </c>
      <c r="G118066">
        <v>5</v>
      </c>
      <c r="I118066">
        <v>88.98</v>
      </c>
      <c r="J118066">
        <v>7.1184000000000003</v>
      </c>
      <c r="K118066">
        <v>2.2244999999999999</v>
      </c>
      <c r="L118066">
        <v>98.322900000000004</v>
      </c>
    </row>
    <row r="118067" spans="1:12" x14ac:dyDescent="0.3">
      <c r="A118067">
        <v>73731</v>
      </c>
      <c r="B118067">
        <v>118066</v>
      </c>
      <c r="C118067">
        <v>1</v>
      </c>
      <c r="D118067">
        <v>63.5</v>
      </c>
      <c r="E118067">
        <v>63.5</v>
      </c>
      <c r="F118067" s="1">
        <v>39624</v>
      </c>
      <c r="G118067">
        <v>5</v>
      </c>
      <c r="I118067">
        <v>88.98</v>
      </c>
      <c r="J118067">
        <v>7.1184000000000003</v>
      </c>
      <c r="K118067">
        <v>2.2244999999999999</v>
      </c>
      <c r="L118067">
        <v>98.322900000000004</v>
      </c>
    </row>
    <row r="118068" spans="1:12" x14ac:dyDescent="0.3">
      <c r="A118068">
        <v>73731</v>
      </c>
      <c r="B118068">
        <v>118067</v>
      </c>
      <c r="C118068">
        <v>1</v>
      </c>
      <c r="D118068">
        <v>21.49</v>
      </c>
      <c r="E118068">
        <v>21.49</v>
      </c>
      <c r="F118068" s="1">
        <v>39624</v>
      </c>
      <c r="G118068">
        <v>5</v>
      </c>
      <c r="I118068">
        <v>88.98</v>
      </c>
      <c r="J118068">
        <v>7.1184000000000003</v>
      </c>
      <c r="K118068">
        <v>2.2244999999999999</v>
      </c>
      <c r="L118068">
        <v>98.322900000000004</v>
      </c>
    </row>
    <row r="118069" spans="1:12" x14ac:dyDescent="0.3">
      <c r="A118069">
        <v>73732</v>
      </c>
      <c r="B118069">
        <v>118068</v>
      </c>
      <c r="C118069">
        <v>1</v>
      </c>
      <c r="D118069">
        <v>32.6</v>
      </c>
      <c r="E118069">
        <v>32.6</v>
      </c>
      <c r="F118069" s="1">
        <v>39624</v>
      </c>
      <c r="G118069">
        <v>5</v>
      </c>
      <c r="I118069">
        <v>32.6</v>
      </c>
      <c r="J118069">
        <v>2.6080000000000001</v>
      </c>
      <c r="K118069">
        <v>0.81499999999999995</v>
      </c>
      <c r="L118069">
        <v>36.023000000000003</v>
      </c>
    </row>
    <row r="118070" spans="1:12" x14ac:dyDescent="0.3">
      <c r="A118070">
        <v>73733</v>
      </c>
      <c r="B118070">
        <v>118069</v>
      </c>
      <c r="C118070">
        <v>1</v>
      </c>
      <c r="D118070">
        <v>3.99</v>
      </c>
      <c r="E118070">
        <v>3.99</v>
      </c>
      <c r="F118070" s="1">
        <v>39624</v>
      </c>
      <c r="G118070">
        <v>5</v>
      </c>
      <c r="I118070">
        <v>38.880000000000003</v>
      </c>
      <c r="J118070">
        <v>3.1103999999999998</v>
      </c>
      <c r="K118070">
        <v>0.97199999999999998</v>
      </c>
      <c r="L118070">
        <v>42.962400000000002</v>
      </c>
    </row>
    <row r="118071" spans="1:12" x14ac:dyDescent="0.3">
      <c r="A118071">
        <v>73733</v>
      </c>
      <c r="B118071">
        <v>118070</v>
      </c>
      <c r="C118071">
        <v>1</v>
      </c>
      <c r="D118071">
        <v>32.6</v>
      </c>
      <c r="E118071">
        <v>32.6</v>
      </c>
      <c r="F118071" s="1">
        <v>39624</v>
      </c>
      <c r="G118071">
        <v>5</v>
      </c>
      <c r="I118071">
        <v>38.880000000000003</v>
      </c>
      <c r="J118071">
        <v>3.1103999999999998</v>
      </c>
      <c r="K118071">
        <v>0.97199999999999998</v>
      </c>
      <c r="L118071">
        <v>42.962400000000002</v>
      </c>
    </row>
    <row r="118072" spans="1:12" x14ac:dyDescent="0.3">
      <c r="A118072">
        <v>73733</v>
      </c>
      <c r="B118072">
        <v>118071</v>
      </c>
      <c r="C118072">
        <v>1</v>
      </c>
      <c r="D118072">
        <v>2.29</v>
      </c>
      <c r="E118072">
        <v>2.29</v>
      </c>
      <c r="F118072" s="1">
        <v>39624</v>
      </c>
      <c r="G118072">
        <v>5</v>
      </c>
      <c r="I118072">
        <v>38.880000000000003</v>
      </c>
      <c r="J118072">
        <v>3.1103999999999998</v>
      </c>
      <c r="K118072">
        <v>0.97199999999999998</v>
      </c>
      <c r="L118072">
        <v>42.962400000000002</v>
      </c>
    </row>
    <row r="118073" spans="1:12" x14ac:dyDescent="0.3">
      <c r="A118073">
        <v>73734</v>
      </c>
      <c r="B118073">
        <v>118072</v>
      </c>
      <c r="C118073">
        <v>1</v>
      </c>
      <c r="D118073">
        <v>24.99</v>
      </c>
      <c r="E118073">
        <v>24.99</v>
      </c>
      <c r="F118073" s="1">
        <v>39624</v>
      </c>
      <c r="G118073">
        <v>5</v>
      </c>
      <c r="I118073">
        <v>27.28</v>
      </c>
      <c r="J118073">
        <v>2.1823999999999999</v>
      </c>
      <c r="K118073">
        <v>0.68200000000000005</v>
      </c>
      <c r="L118073">
        <v>30.144400000000001</v>
      </c>
    </row>
    <row r="118074" spans="1:12" x14ac:dyDescent="0.3">
      <c r="A118074">
        <v>73734</v>
      </c>
      <c r="B118074">
        <v>118073</v>
      </c>
      <c r="C118074">
        <v>1</v>
      </c>
      <c r="D118074">
        <v>2.29</v>
      </c>
      <c r="E118074">
        <v>2.29</v>
      </c>
      <c r="F118074" s="1">
        <v>39624</v>
      </c>
      <c r="G118074">
        <v>5</v>
      </c>
      <c r="I118074">
        <v>27.28</v>
      </c>
      <c r="J118074">
        <v>2.1823999999999999</v>
      </c>
      <c r="K118074">
        <v>0.68200000000000005</v>
      </c>
      <c r="L118074">
        <v>30.144400000000001</v>
      </c>
    </row>
    <row r="118075" spans="1:12" x14ac:dyDescent="0.3">
      <c r="A118075">
        <v>73735</v>
      </c>
      <c r="B118075">
        <v>118074</v>
      </c>
      <c r="C118075">
        <v>1</v>
      </c>
      <c r="D118075">
        <v>32.6</v>
      </c>
      <c r="E118075">
        <v>32.6</v>
      </c>
      <c r="F118075" s="1">
        <v>39624</v>
      </c>
      <c r="G118075">
        <v>5</v>
      </c>
      <c r="I118075">
        <v>71.58</v>
      </c>
      <c r="J118075">
        <v>5.7263999999999999</v>
      </c>
      <c r="K118075">
        <v>1.7895000000000001</v>
      </c>
      <c r="L118075">
        <v>79.0959</v>
      </c>
    </row>
    <row r="118076" spans="1:12" x14ac:dyDescent="0.3">
      <c r="A118076">
        <v>73735</v>
      </c>
      <c r="B118076">
        <v>118075</v>
      </c>
      <c r="C118076">
        <v>1</v>
      </c>
      <c r="D118076">
        <v>3.99</v>
      </c>
      <c r="E118076">
        <v>3.99</v>
      </c>
      <c r="F118076" s="1">
        <v>39624</v>
      </c>
      <c r="G118076">
        <v>5</v>
      </c>
      <c r="I118076">
        <v>71.58</v>
      </c>
      <c r="J118076">
        <v>5.7263999999999999</v>
      </c>
      <c r="K118076">
        <v>1.7895000000000001</v>
      </c>
      <c r="L118076">
        <v>79.0959</v>
      </c>
    </row>
    <row r="118077" spans="1:12" x14ac:dyDescent="0.3">
      <c r="A118077">
        <v>73735</v>
      </c>
      <c r="B118077">
        <v>118076</v>
      </c>
      <c r="C118077">
        <v>1</v>
      </c>
      <c r="D118077">
        <v>34.99</v>
      </c>
      <c r="E118077">
        <v>34.99</v>
      </c>
      <c r="F118077" s="1">
        <v>39624</v>
      </c>
      <c r="G118077">
        <v>5</v>
      </c>
      <c r="I118077">
        <v>71.58</v>
      </c>
      <c r="J118077">
        <v>5.7263999999999999</v>
      </c>
      <c r="K118077">
        <v>1.7895000000000001</v>
      </c>
      <c r="L118077">
        <v>79.0959</v>
      </c>
    </row>
    <row r="118078" spans="1:12" x14ac:dyDescent="0.3">
      <c r="A118078">
        <v>73736</v>
      </c>
      <c r="B118078">
        <v>118077</v>
      </c>
      <c r="C118078">
        <v>1</v>
      </c>
      <c r="D118078">
        <v>3.99</v>
      </c>
      <c r="E118078">
        <v>3.99</v>
      </c>
      <c r="F118078" s="1">
        <v>39624</v>
      </c>
      <c r="G118078">
        <v>5</v>
      </c>
      <c r="I118078">
        <v>45.58</v>
      </c>
      <c r="J118078">
        <v>3.6463999999999999</v>
      </c>
      <c r="K118078">
        <v>1.1395</v>
      </c>
      <c r="L118078">
        <v>50.365900000000003</v>
      </c>
    </row>
    <row r="118079" spans="1:12" x14ac:dyDescent="0.3">
      <c r="A118079">
        <v>73736</v>
      </c>
      <c r="B118079">
        <v>118078</v>
      </c>
      <c r="C118079">
        <v>1</v>
      </c>
      <c r="D118079">
        <v>32.6</v>
      </c>
      <c r="E118079">
        <v>32.6</v>
      </c>
      <c r="F118079" s="1">
        <v>39624</v>
      </c>
      <c r="G118079">
        <v>5</v>
      </c>
      <c r="I118079">
        <v>45.58</v>
      </c>
      <c r="J118079">
        <v>3.6463999999999999</v>
      </c>
      <c r="K118079">
        <v>1.1395</v>
      </c>
      <c r="L118079">
        <v>50.365900000000003</v>
      </c>
    </row>
    <row r="118080" spans="1:12" x14ac:dyDescent="0.3">
      <c r="A118080">
        <v>73736</v>
      </c>
      <c r="B118080">
        <v>118079</v>
      </c>
      <c r="C118080">
        <v>1</v>
      </c>
      <c r="D118080">
        <v>8.99</v>
      </c>
      <c r="E118080">
        <v>8.99</v>
      </c>
      <c r="F118080" s="1">
        <v>39624</v>
      </c>
      <c r="G118080">
        <v>5</v>
      </c>
      <c r="I118080">
        <v>45.58</v>
      </c>
      <c r="J118080">
        <v>3.6463999999999999</v>
      </c>
      <c r="K118080">
        <v>1.1395</v>
      </c>
      <c r="L118080">
        <v>50.365900000000003</v>
      </c>
    </row>
    <row r="118081" spans="1:12" x14ac:dyDescent="0.3">
      <c r="A118081">
        <v>73737</v>
      </c>
      <c r="B118081">
        <v>118080</v>
      </c>
      <c r="C118081">
        <v>1</v>
      </c>
      <c r="D118081">
        <v>9.99</v>
      </c>
      <c r="E118081">
        <v>9.99</v>
      </c>
      <c r="F118081" s="1">
        <v>39624</v>
      </c>
      <c r="G118081">
        <v>5</v>
      </c>
      <c r="I118081">
        <v>68.97</v>
      </c>
      <c r="J118081">
        <v>5.5175999999999998</v>
      </c>
      <c r="K118081">
        <v>1.7242999999999999</v>
      </c>
      <c r="L118081">
        <v>76.2119</v>
      </c>
    </row>
    <row r="118082" spans="1:12" x14ac:dyDescent="0.3">
      <c r="A118082">
        <v>73737</v>
      </c>
      <c r="B118082">
        <v>118081</v>
      </c>
      <c r="C118082">
        <v>1</v>
      </c>
      <c r="D118082">
        <v>4.99</v>
      </c>
      <c r="E118082">
        <v>4.99</v>
      </c>
      <c r="F118082" s="1">
        <v>39624</v>
      </c>
      <c r="G118082">
        <v>5</v>
      </c>
      <c r="I118082">
        <v>68.97</v>
      </c>
      <c r="J118082">
        <v>5.5175999999999998</v>
      </c>
      <c r="K118082">
        <v>1.7242999999999999</v>
      </c>
      <c r="L118082">
        <v>76.2119</v>
      </c>
    </row>
    <row r="118083" spans="1:12" x14ac:dyDescent="0.3">
      <c r="A118083">
        <v>73737</v>
      </c>
      <c r="B118083">
        <v>118082</v>
      </c>
      <c r="C118083">
        <v>1</v>
      </c>
      <c r="D118083">
        <v>53.99</v>
      </c>
      <c r="E118083">
        <v>53.99</v>
      </c>
      <c r="F118083" s="1">
        <v>39624</v>
      </c>
      <c r="G118083">
        <v>5</v>
      </c>
      <c r="I118083">
        <v>68.97</v>
      </c>
      <c r="J118083">
        <v>5.5175999999999998</v>
      </c>
      <c r="K118083">
        <v>1.7242999999999999</v>
      </c>
      <c r="L118083">
        <v>76.2119</v>
      </c>
    </row>
    <row r="118084" spans="1:12" x14ac:dyDescent="0.3">
      <c r="A118084">
        <v>73738</v>
      </c>
      <c r="B118084">
        <v>118083</v>
      </c>
      <c r="C118084">
        <v>1</v>
      </c>
      <c r="D118084">
        <v>4.99</v>
      </c>
      <c r="E118084">
        <v>4.99</v>
      </c>
      <c r="F118084" s="1">
        <v>39624</v>
      </c>
      <c r="G118084">
        <v>5</v>
      </c>
      <c r="I118084">
        <v>14.98</v>
      </c>
      <c r="J118084">
        <v>1.1983999999999999</v>
      </c>
      <c r="K118084">
        <v>0.3745</v>
      </c>
      <c r="L118084">
        <v>16.552900000000001</v>
      </c>
    </row>
    <row r="118085" spans="1:12" x14ac:dyDescent="0.3">
      <c r="A118085">
        <v>73738</v>
      </c>
      <c r="B118085">
        <v>118084</v>
      </c>
      <c r="C118085">
        <v>1</v>
      </c>
      <c r="D118085">
        <v>9.99</v>
      </c>
      <c r="E118085">
        <v>9.99</v>
      </c>
      <c r="F118085" s="1">
        <v>39624</v>
      </c>
      <c r="G118085">
        <v>5</v>
      </c>
      <c r="I118085">
        <v>14.98</v>
      </c>
      <c r="J118085">
        <v>1.1983999999999999</v>
      </c>
      <c r="K118085">
        <v>0.3745</v>
      </c>
      <c r="L118085">
        <v>16.552900000000001</v>
      </c>
    </row>
    <row r="118086" spans="1:12" x14ac:dyDescent="0.3">
      <c r="A118086">
        <v>73739</v>
      </c>
      <c r="B118086">
        <v>118085</v>
      </c>
      <c r="C118086">
        <v>1</v>
      </c>
      <c r="D118086">
        <v>9.99</v>
      </c>
      <c r="E118086">
        <v>9.99</v>
      </c>
      <c r="F118086" s="1">
        <v>39624</v>
      </c>
      <c r="G118086">
        <v>5</v>
      </c>
      <c r="I118086">
        <v>73.959999999999994</v>
      </c>
      <c r="J118086">
        <v>5.9168000000000003</v>
      </c>
      <c r="K118086">
        <v>1.849</v>
      </c>
      <c r="L118086">
        <v>81.725800000000007</v>
      </c>
    </row>
    <row r="118087" spans="1:12" x14ac:dyDescent="0.3">
      <c r="A118087">
        <v>73739</v>
      </c>
      <c r="B118087">
        <v>118086</v>
      </c>
      <c r="C118087">
        <v>1</v>
      </c>
      <c r="D118087">
        <v>4.99</v>
      </c>
      <c r="E118087">
        <v>4.99</v>
      </c>
      <c r="F118087" s="1">
        <v>39624</v>
      </c>
      <c r="G118087">
        <v>5</v>
      </c>
      <c r="I118087">
        <v>73.959999999999994</v>
      </c>
      <c r="J118087">
        <v>5.9168000000000003</v>
      </c>
      <c r="K118087">
        <v>1.849</v>
      </c>
      <c r="L118087">
        <v>81.725800000000007</v>
      </c>
    </row>
    <row r="118088" spans="1:12" x14ac:dyDescent="0.3">
      <c r="A118088">
        <v>73739</v>
      </c>
      <c r="B118088">
        <v>118087</v>
      </c>
      <c r="C118088">
        <v>1</v>
      </c>
      <c r="D118088">
        <v>49.99</v>
      </c>
      <c r="E118088">
        <v>49.99</v>
      </c>
      <c r="F118088" s="1">
        <v>39624</v>
      </c>
      <c r="G118088">
        <v>5</v>
      </c>
      <c r="I118088">
        <v>73.959999999999994</v>
      </c>
      <c r="J118088">
        <v>5.9168000000000003</v>
      </c>
      <c r="K118088">
        <v>1.849</v>
      </c>
      <c r="L118088">
        <v>81.725800000000007</v>
      </c>
    </row>
    <row r="118089" spans="1:12" x14ac:dyDescent="0.3">
      <c r="A118089">
        <v>73739</v>
      </c>
      <c r="B118089">
        <v>118088</v>
      </c>
      <c r="C118089">
        <v>1</v>
      </c>
      <c r="D118089">
        <v>8.99</v>
      </c>
      <c r="E118089">
        <v>8.99</v>
      </c>
      <c r="F118089" s="1">
        <v>39624</v>
      </c>
      <c r="G118089">
        <v>5</v>
      </c>
      <c r="I118089">
        <v>73.959999999999994</v>
      </c>
      <c r="J118089">
        <v>5.9168000000000003</v>
      </c>
      <c r="K118089">
        <v>1.849</v>
      </c>
      <c r="L118089">
        <v>81.725800000000007</v>
      </c>
    </row>
    <row r="118090" spans="1:12" x14ac:dyDescent="0.3">
      <c r="A118090">
        <v>73740</v>
      </c>
      <c r="B118090">
        <v>118089</v>
      </c>
      <c r="C118090">
        <v>1</v>
      </c>
      <c r="D118090">
        <v>69.989999999999995</v>
      </c>
      <c r="E118090">
        <v>69.989999999999995</v>
      </c>
      <c r="F118090" s="1">
        <v>39624</v>
      </c>
      <c r="G118090">
        <v>5</v>
      </c>
      <c r="I118090">
        <v>119.98</v>
      </c>
      <c r="J118090">
        <v>9.5983999999999998</v>
      </c>
      <c r="K118090">
        <v>2.9994999999999998</v>
      </c>
      <c r="L118090">
        <v>132.5779</v>
      </c>
    </row>
    <row r="118091" spans="1:12" x14ac:dyDescent="0.3">
      <c r="A118091">
        <v>73740</v>
      </c>
      <c r="B118091">
        <v>118090</v>
      </c>
      <c r="C118091">
        <v>1</v>
      </c>
      <c r="D118091">
        <v>49.99</v>
      </c>
      <c r="E118091">
        <v>49.99</v>
      </c>
      <c r="F118091" s="1">
        <v>39624</v>
      </c>
      <c r="G118091">
        <v>5</v>
      </c>
      <c r="I118091">
        <v>119.98</v>
      </c>
      <c r="J118091">
        <v>9.5983999999999998</v>
      </c>
      <c r="K118091">
        <v>2.9994999999999998</v>
      </c>
      <c r="L118091">
        <v>132.5779</v>
      </c>
    </row>
    <row r="118092" spans="1:12" x14ac:dyDescent="0.3">
      <c r="A118092">
        <v>73741</v>
      </c>
      <c r="B118092">
        <v>118091</v>
      </c>
      <c r="C118092">
        <v>1</v>
      </c>
      <c r="D118092">
        <v>69.989999999999995</v>
      </c>
      <c r="E118092">
        <v>69.989999999999995</v>
      </c>
      <c r="F118092" s="1">
        <v>39624</v>
      </c>
      <c r="G118092">
        <v>5</v>
      </c>
      <c r="I118092">
        <v>69.989999999999995</v>
      </c>
      <c r="J118092">
        <v>5.5991999999999997</v>
      </c>
      <c r="K118092">
        <v>1.7498</v>
      </c>
      <c r="L118092">
        <v>77.338999999999999</v>
      </c>
    </row>
    <row r="118093" spans="1:12" x14ac:dyDescent="0.3">
      <c r="A118093">
        <v>73742</v>
      </c>
      <c r="B118093">
        <v>118092</v>
      </c>
      <c r="C118093">
        <v>1</v>
      </c>
      <c r="D118093">
        <v>69.989999999999995</v>
      </c>
      <c r="E118093">
        <v>69.989999999999995</v>
      </c>
      <c r="F118093" s="1">
        <v>39624</v>
      </c>
      <c r="G118093">
        <v>5</v>
      </c>
      <c r="I118093">
        <v>128.97</v>
      </c>
      <c r="J118093">
        <v>10.317600000000001</v>
      </c>
      <c r="K118093">
        <v>3.2242999999999999</v>
      </c>
      <c r="L118093">
        <v>142.5119</v>
      </c>
    </row>
    <row r="118094" spans="1:12" x14ac:dyDescent="0.3">
      <c r="A118094">
        <v>73742</v>
      </c>
      <c r="B118094">
        <v>118093</v>
      </c>
      <c r="C118094">
        <v>1</v>
      </c>
      <c r="D118094">
        <v>8.99</v>
      </c>
      <c r="E118094">
        <v>8.99</v>
      </c>
      <c r="F118094" s="1">
        <v>39624</v>
      </c>
      <c r="G118094">
        <v>5</v>
      </c>
      <c r="I118094">
        <v>128.97</v>
      </c>
      <c r="J118094">
        <v>10.317600000000001</v>
      </c>
      <c r="K118094">
        <v>3.2242999999999999</v>
      </c>
      <c r="L118094">
        <v>142.5119</v>
      </c>
    </row>
    <row r="118095" spans="1:12" x14ac:dyDescent="0.3">
      <c r="A118095">
        <v>73742</v>
      </c>
      <c r="B118095">
        <v>118094</v>
      </c>
      <c r="C118095">
        <v>1</v>
      </c>
      <c r="D118095">
        <v>49.99</v>
      </c>
      <c r="E118095">
        <v>49.99</v>
      </c>
      <c r="F118095" s="1">
        <v>39624</v>
      </c>
      <c r="G118095">
        <v>5</v>
      </c>
      <c r="I118095">
        <v>128.97</v>
      </c>
      <c r="J118095">
        <v>10.317600000000001</v>
      </c>
      <c r="K118095">
        <v>3.2242999999999999</v>
      </c>
      <c r="L118095">
        <v>142.5119</v>
      </c>
    </row>
    <row r="118096" spans="1:12" x14ac:dyDescent="0.3">
      <c r="A118096">
        <v>73743</v>
      </c>
      <c r="B118096">
        <v>118095</v>
      </c>
      <c r="C118096">
        <v>1</v>
      </c>
      <c r="D118096">
        <v>4.99</v>
      </c>
      <c r="E118096">
        <v>4.99</v>
      </c>
      <c r="F118096" s="1">
        <v>39624</v>
      </c>
      <c r="G118096">
        <v>5</v>
      </c>
      <c r="I118096">
        <v>4.99</v>
      </c>
      <c r="J118096">
        <v>0.3992</v>
      </c>
      <c r="K118096">
        <v>0.12479999999999999</v>
      </c>
      <c r="L118096">
        <v>5.5140000000000002</v>
      </c>
    </row>
    <row r="118097" spans="1:12" x14ac:dyDescent="0.3">
      <c r="A118097">
        <v>73744</v>
      </c>
      <c r="B118097">
        <v>118096</v>
      </c>
      <c r="C118097">
        <v>1</v>
      </c>
      <c r="D118097">
        <v>4.99</v>
      </c>
      <c r="E118097">
        <v>4.99</v>
      </c>
      <c r="F118097" s="1">
        <v>39624</v>
      </c>
      <c r="G118097">
        <v>5</v>
      </c>
      <c r="I118097">
        <v>13.98</v>
      </c>
      <c r="J118097">
        <v>1.1184000000000001</v>
      </c>
      <c r="K118097">
        <v>0.34949999999999998</v>
      </c>
      <c r="L118097">
        <v>15.447900000000001</v>
      </c>
    </row>
    <row r="118098" spans="1:12" x14ac:dyDescent="0.3">
      <c r="A118098">
        <v>73744</v>
      </c>
      <c r="B118098">
        <v>118097</v>
      </c>
      <c r="C118098">
        <v>1</v>
      </c>
      <c r="D118098">
        <v>8.99</v>
      </c>
      <c r="E118098">
        <v>8.99</v>
      </c>
      <c r="F118098" s="1">
        <v>39624</v>
      </c>
      <c r="G118098">
        <v>5</v>
      </c>
      <c r="I118098">
        <v>13.98</v>
      </c>
      <c r="J118098">
        <v>1.1184000000000001</v>
      </c>
      <c r="K118098">
        <v>0.34949999999999998</v>
      </c>
      <c r="L118098">
        <v>15.447900000000001</v>
      </c>
    </row>
    <row r="118099" spans="1:12" x14ac:dyDescent="0.3">
      <c r="A118099">
        <v>73745</v>
      </c>
      <c r="B118099">
        <v>118098</v>
      </c>
      <c r="C118099">
        <v>1</v>
      </c>
      <c r="D118099">
        <v>4.99</v>
      </c>
      <c r="E118099">
        <v>4.99</v>
      </c>
      <c r="F118099" s="1">
        <v>39624</v>
      </c>
      <c r="G118099">
        <v>5</v>
      </c>
      <c r="I118099">
        <v>4.99</v>
      </c>
      <c r="J118099">
        <v>0.3992</v>
      </c>
      <c r="K118099">
        <v>0.12479999999999999</v>
      </c>
      <c r="L118099">
        <v>5.5140000000000002</v>
      </c>
    </row>
    <row r="118100" spans="1:12" x14ac:dyDescent="0.3">
      <c r="A118100">
        <v>73746</v>
      </c>
      <c r="B118100">
        <v>118099</v>
      </c>
      <c r="C118100">
        <v>1</v>
      </c>
      <c r="D118100">
        <v>21.98</v>
      </c>
      <c r="E118100">
        <v>21.98</v>
      </c>
      <c r="F118100" s="1">
        <v>39624</v>
      </c>
      <c r="G118100">
        <v>5</v>
      </c>
      <c r="I118100">
        <v>80.959999999999994</v>
      </c>
      <c r="J118100">
        <v>6.4767999999999999</v>
      </c>
      <c r="K118100">
        <v>2.024</v>
      </c>
      <c r="L118100">
        <v>89.460800000000006</v>
      </c>
    </row>
    <row r="118101" spans="1:12" x14ac:dyDescent="0.3">
      <c r="A118101">
        <v>73746</v>
      </c>
      <c r="B118101">
        <v>118100</v>
      </c>
      <c r="C118101">
        <v>1</v>
      </c>
      <c r="D118101">
        <v>49.99</v>
      </c>
      <c r="E118101">
        <v>49.99</v>
      </c>
      <c r="F118101" s="1">
        <v>39624</v>
      </c>
      <c r="G118101">
        <v>5</v>
      </c>
      <c r="I118101">
        <v>80.959999999999994</v>
      </c>
      <c r="J118101">
        <v>6.4767999999999999</v>
      </c>
      <c r="K118101">
        <v>2.024</v>
      </c>
      <c r="L118101">
        <v>89.460800000000006</v>
      </c>
    </row>
    <row r="118102" spans="1:12" x14ac:dyDescent="0.3">
      <c r="A118102">
        <v>73746</v>
      </c>
      <c r="B118102">
        <v>118101</v>
      </c>
      <c r="C118102">
        <v>1</v>
      </c>
      <c r="D118102">
        <v>8.99</v>
      </c>
      <c r="E118102">
        <v>8.99</v>
      </c>
      <c r="F118102" s="1">
        <v>39624</v>
      </c>
      <c r="G118102">
        <v>5</v>
      </c>
      <c r="I118102">
        <v>80.959999999999994</v>
      </c>
      <c r="J118102">
        <v>6.4767999999999999</v>
      </c>
      <c r="K118102">
        <v>2.024</v>
      </c>
      <c r="L118102">
        <v>89.460800000000006</v>
      </c>
    </row>
    <row r="118103" spans="1:12" x14ac:dyDescent="0.3">
      <c r="A118103">
        <v>73747</v>
      </c>
      <c r="B118103">
        <v>118102</v>
      </c>
      <c r="C118103">
        <v>1</v>
      </c>
      <c r="D118103">
        <v>69.989999999999995</v>
      </c>
      <c r="E118103">
        <v>69.989999999999995</v>
      </c>
      <c r="F118103" s="1">
        <v>39624</v>
      </c>
      <c r="G118103">
        <v>5</v>
      </c>
      <c r="I118103">
        <v>123.98</v>
      </c>
      <c r="J118103">
        <v>9.9184000000000001</v>
      </c>
      <c r="K118103">
        <v>3.0994999999999999</v>
      </c>
      <c r="L118103">
        <v>136.99789999999999</v>
      </c>
    </row>
    <row r="118104" spans="1:12" x14ac:dyDescent="0.3">
      <c r="A118104">
        <v>73747</v>
      </c>
      <c r="B118104">
        <v>118103</v>
      </c>
      <c r="C118104">
        <v>1</v>
      </c>
      <c r="D118104">
        <v>53.99</v>
      </c>
      <c r="E118104">
        <v>53.99</v>
      </c>
      <c r="F118104" s="1">
        <v>39624</v>
      </c>
      <c r="G118104">
        <v>5</v>
      </c>
      <c r="I118104">
        <v>123.98</v>
      </c>
      <c r="J118104">
        <v>9.9184000000000001</v>
      </c>
      <c r="K118104">
        <v>3.0994999999999999</v>
      </c>
      <c r="L118104">
        <v>136.99789999999999</v>
      </c>
    </row>
    <row r="118105" spans="1:12" x14ac:dyDescent="0.3">
      <c r="A118105">
        <v>73748</v>
      </c>
      <c r="B118105">
        <v>118104</v>
      </c>
      <c r="C118105">
        <v>1</v>
      </c>
      <c r="D118105">
        <v>24.99</v>
      </c>
      <c r="E118105">
        <v>24.99</v>
      </c>
      <c r="F118105" s="1">
        <v>39624</v>
      </c>
      <c r="G118105">
        <v>5</v>
      </c>
      <c r="I118105">
        <v>24.99</v>
      </c>
      <c r="J118105">
        <v>1.9992000000000001</v>
      </c>
      <c r="K118105">
        <v>0.62480000000000002</v>
      </c>
      <c r="L118105">
        <v>27.614000000000001</v>
      </c>
    </row>
    <row r="118106" spans="1:12" x14ac:dyDescent="0.3">
      <c r="A118106">
        <v>73749</v>
      </c>
      <c r="B118106">
        <v>118105</v>
      </c>
      <c r="C118106">
        <v>1</v>
      </c>
      <c r="D118106">
        <v>3.99</v>
      </c>
      <c r="E118106">
        <v>3.99</v>
      </c>
      <c r="F118106" s="1">
        <v>39624</v>
      </c>
      <c r="G118106">
        <v>5</v>
      </c>
      <c r="I118106">
        <v>3.99</v>
      </c>
      <c r="J118106">
        <v>0.31919999999999998</v>
      </c>
      <c r="K118106">
        <v>9.98E-2</v>
      </c>
      <c r="L118106">
        <v>4.4089999999999998</v>
      </c>
    </row>
    <row r="118107" spans="1:12" x14ac:dyDescent="0.3">
      <c r="A118107">
        <v>73750</v>
      </c>
      <c r="B118107">
        <v>118106</v>
      </c>
      <c r="C118107">
        <v>1</v>
      </c>
      <c r="D118107">
        <v>3.99</v>
      </c>
      <c r="E118107">
        <v>3.99</v>
      </c>
      <c r="F118107" s="1">
        <v>39624</v>
      </c>
      <c r="G118107">
        <v>5</v>
      </c>
      <c r="I118107">
        <v>3.99</v>
      </c>
      <c r="J118107">
        <v>0.31919999999999998</v>
      </c>
      <c r="K118107">
        <v>9.98E-2</v>
      </c>
      <c r="L118107">
        <v>4.4089999999999998</v>
      </c>
    </row>
    <row r="118108" spans="1:12" x14ac:dyDescent="0.3">
      <c r="A118108">
        <v>73751</v>
      </c>
      <c r="B118108">
        <v>118107</v>
      </c>
      <c r="C118108">
        <v>1</v>
      </c>
      <c r="D118108">
        <v>21.49</v>
      </c>
      <c r="E118108">
        <v>21.49</v>
      </c>
      <c r="F118108" s="1">
        <v>39624</v>
      </c>
      <c r="G118108">
        <v>5</v>
      </c>
      <c r="I118108">
        <v>23.78</v>
      </c>
      <c r="J118108">
        <v>1.9024000000000001</v>
      </c>
      <c r="K118108">
        <v>0.59450000000000003</v>
      </c>
      <c r="L118108">
        <v>26.276900000000001</v>
      </c>
    </row>
    <row r="118109" spans="1:12" x14ac:dyDescent="0.3">
      <c r="A118109">
        <v>73751</v>
      </c>
      <c r="B118109">
        <v>118108</v>
      </c>
      <c r="C118109">
        <v>1</v>
      </c>
      <c r="D118109">
        <v>2.29</v>
      </c>
      <c r="E118109">
        <v>2.29</v>
      </c>
      <c r="F118109" s="1">
        <v>39624</v>
      </c>
      <c r="G118109">
        <v>5</v>
      </c>
      <c r="I118109">
        <v>23.78</v>
      </c>
      <c r="J118109">
        <v>1.9024000000000001</v>
      </c>
      <c r="K118109">
        <v>0.59450000000000003</v>
      </c>
      <c r="L118109">
        <v>26.276900000000001</v>
      </c>
    </row>
    <row r="118110" spans="1:12" x14ac:dyDescent="0.3">
      <c r="A118110">
        <v>73752</v>
      </c>
      <c r="B118110">
        <v>118109</v>
      </c>
      <c r="C118110">
        <v>1</v>
      </c>
      <c r="D118110">
        <v>539.99</v>
      </c>
      <c r="E118110">
        <v>539.99</v>
      </c>
      <c r="F118110" s="1">
        <v>39624</v>
      </c>
      <c r="G118110">
        <v>5</v>
      </c>
      <c r="I118110">
        <v>539.99</v>
      </c>
      <c r="J118110">
        <v>43.199199999999998</v>
      </c>
      <c r="K118110">
        <v>13.4998</v>
      </c>
      <c r="L118110">
        <v>596.68899999999996</v>
      </c>
    </row>
    <row r="118111" spans="1:12" x14ac:dyDescent="0.3">
      <c r="A118111">
        <v>73753</v>
      </c>
      <c r="B118111">
        <v>118110</v>
      </c>
      <c r="C118111">
        <v>1</v>
      </c>
      <c r="D118111">
        <v>2319.9899999999998</v>
      </c>
      <c r="E118111">
        <v>2319.9899999999998</v>
      </c>
      <c r="F118111" s="1">
        <v>39624</v>
      </c>
      <c r="G118111">
        <v>5</v>
      </c>
      <c r="I118111">
        <v>2359.98</v>
      </c>
      <c r="J118111">
        <v>188.79839999999999</v>
      </c>
      <c r="K118111">
        <v>58.999499999999998</v>
      </c>
      <c r="L118111">
        <v>2607.7779</v>
      </c>
    </row>
    <row r="118112" spans="1:12" x14ac:dyDescent="0.3">
      <c r="A118112">
        <v>73753</v>
      </c>
      <c r="B118112">
        <v>118111</v>
      </c>
      <c r="C118112">
        <v>1</v>
      </c>
      <c r="D118112">
        <v>35</v>
      </c>
      <c r="E118112">
        <v>35</v>
      </c>
      <c r="F118112" s="1">
        <v>39624</v>
      </c>
      <c r="G118112">
        <v>5</v>
      </c>
      <c r="I118112">
        <v>2359.98</v>
      </c>
      <c r="J118112">
        <v>188.79839999999999</v>
      </c>
      <c r="K118112">
        <v>58.999499999999998</v>
      </c>
      <c r="L118112">
        <v>2607.7779</v>
      </c>
    </row>
    <row r="118113" spans="1:12" x14ac:dyDescent="0.3">
      <c r="A118113">
        <v>73753</v>
      </c>
      <c r="B118113">
        <v>118112</v>
      </c>
      <c r="C118113">
        <v>1</v>
      </c>
      <c r="D118113">
        <v>4.99</v>
      </c>
      <c r="E118113">
        <v>4.99</v>
      </c>
      <c r="F118113" s="1">
        <v>39624</v>
      </c>
      <c r="G118113">
        <v>5</v>
      </c>
      <c r="I118113">
        <v>2359.98</v>
      </c>
      <c r="J118113">
        <v>188.79839999999999</v>
      </c>
      <c r="K118113">
        <v>58.999499999999998</v>
      </c>
      <c r="L118113">
        <v>2607.7779</v>
      </c>
    </row>
    <row r="118114" spans="1:12" x14ac:dyDescent="0.3">
      <c r="A118114">
        <v>73754</v>
      </c>
      <c r="B118114">
        <v>118113</v>
      </c>
      <c r="C118114">
        <v>1</v>
      </c>
      <c r="D118114">
        <v>2319.9899999999998</v>
      </c>
      <c r="E118114">
        <v>2319.9899999999998</v>
      </c>
      <c r="F118114" s="1">
        <v>39624</v>
      </c>
      <c r="G118114">
        <v>5</v>
      </c>
      <c r="I118114">
        <v>2319.9899999999998</v>
      </c>
      <c r="J118114">
        <v>185.5992</v>
      </c>
      <c r="K118114">
        <v>57.9998</v>
      </c>
      <c r="L118114">
        <v>2563.5889999999999</v>
      </c>
    </row>
    <row r="118115" spans="1:12" x14ac:dyDescent="0.3">
      <c r="A118115">
        <v>73755</v>
      </c>
      <c r="B118115">
        <v>118114</v>
      </c>
      <c r="C118115">
        <v>1</v>
      </c>
      <c r="D118115">
        <v>539.99</v>
      </c>
      <c r="E118115">
        <v>539.99</v>
      </c>
      <c r="F118115" s="1">
        <v>39624</v>
      </c>
      <c r="G118115">
        <v>5</v>
      </c>
      <c r="I118115">
        <v>539.99</v>
      </c>
      <c r="J118115">
        <v>43.199199999999998</v>
      </c>
      <c r="K118115">
        <v>13.4998</v>
      </c>
      <c r="L118115">
        <v>596.68899999999996</v>
      </c>
    </row>
    <row r="118116" spans="1:12" x14ac:dyDescent="0.3">
      <c r="A118116">
        <v>73756</v>
      </c>
      <c r="B118116">
        <v>118115</v>
      </c>
      <c r="C118116">
        <v>1</v>
      </c>
      <c r="D118116">
        <v>2319.9899999999998</v>
      </c>
      <c r="E118116">
        <v>2319.9899999999998</v>
      </c>
      <c r="F118116" s="1">
        <v>39624</v>
      </c>
      <c r="G118116">
        <v>5</v>
      </c>
      <c r="I118116">
        <v>2405.4699999999998</v>
      </c>
      <c r="J118116">
        <v>192.4376</v>
      </c>
      <c r="K118116">
        <v>60.136800000000001</v>
      </c>
      <c r="L118116">
        <v>2658.0444000000002</v>
      </c>
    </row>
    <row r="118117" spans="1:12" x14ac:dyDescent="0.3">
      <c r="A118117">
        <v>73756</v>
      </c>
      <c r="B118117">
        <v>118116</v>
      </c>
      <c r="C118117">
        <v>1</v>
      </c>
      <c r="D118117">
        <v>21.98</v>
      </c>
      <c r="E118117">
        <v>21.98</v>
      </c>
      <c r="F118117" s="1">
        <v>39624</v>
      </c>
      <c r="G118117">
        <v>5</v>
      </c>
      <c r="I118117">
        <v>2405.4699999999998</v>
      </c>
      <c r="J118117">
        <v>192.4376</v>
      </c>
      <c r="K118117">
        <v>60.136800000000001</v>
      </c>
      <c r="L118117">
        <v>2658.0444000000002</v>
      </c>
    </row>
    <row r="118118" spans="1:12" x14ac:dyDescent="0.3">
      <c r="A118118">
        <v>73756</v>
      </c>
      <c r="B118118">
        <v>118117</v>
      </c>
      <c r="C118118">
        <v>1</v>
      </c>
      <c r="D118118">
        <v>63.5</v>
      </c>
      <c r="E118118">
        <v>63.5</v>
      </c>
      <c r="F118118" s="1">
        <v>39624</v>
      </c>
      <c r="G118118">
        <v>5</v>
      </c>
      <c r="I118118">
        <v>2405.4699999999998</v>
      </c>
      <c r="J118118">
        <v>192.4376</v>
      </c>
      <c r="K118118">
        <v>60.136800000000001</v>
      </c>
      <c r="L118118">
        <v>2658.0444000000002</v>
      </c>
    </row>
    <row r="118119" spans="1:12" x14ac:dyDescent="0.3">
      <c r="A118119">
        <v>73757</v>
      </c>
      <c r="B118119">
        <v>118118</v>
      </c>
      <c r="C118119">
        <v>1</v>
      </c>
      <c r="D118119">
        <v>2294.9899999999998</v>
      </c>
      <c r="E118119">
        <v>2294.9899999999998</v>
      </c>
      <c r="F118119" s="1">
        <v>39624</v>
      </c>
      <c r="G118119">
        <v>5</v>
      </c>
      <c r="I118119">
        <v>2454.98</v>
      </c>
      <c r="J118119">
        <v>196.39840000000001</v>
      </c>
      <c r="K118119">
        <v>61.374499999999998</v>
      </c>
      <c r="L118119">
        <v>2712.7529</v>
      </c>
    </row>
    <row r="118120" spans="1:12" x14ac:dyDescent="0.3">
      <c r="A118120">
        <v>73757</v>
      </c>
      <c r="B118120">
        <v>118119</v>
      </c>
      <c r="C118120">
        <v>1</v>
      </c>
      <c r="D118120">
        <v>35</v>
      </c>
      <c r="E118120">
        <v>35</v>
      </c>
      <c r="F118120" s="1">
        <v>39624</v>
      </c>
      <c r="G118120">
        <v>5</v>
      </c>
      <c r="I118120">
        <v>2454.98</v>
      </c>
      <c r="J118120">
        <v>196.39840000000001</v>
      </c>
      <c r="K118120">
        <v>61.374499999999998</v>
      </c>
      <c r="L118120">
        <v>2712.7529</v>
      </c>
    </row>
    <row r="118121" spans="1:12" x14ac:dyDescent="0.3">
      <c r="A118121">
        <v>73757</v>
      </c>
      <c r="B118121">
        <v>118120</v>
      </c>
      <c r="C118121">
        <v>1</v>
      </c>
      <c r="D118121">
        <v>4.99</v>
      </c>
      <c r="E118121">
        <v>4.99</v>
      </c>
      <c r="F118121" s="1">
        <v>39624</v>
      </c>
      <c r="G118121">
        <v>5</v>
      </c>
      <c r="I118121">
        <v>2454.98</v>
      </c>
      <c r="J118121">
        <v>196.39840000000001</v>
      </c>
      <c r="K118121">
        <v>61.374499999999998</v>
      </c>
      <c r="L118121">
        <v>2712.7529</v>
      </c>
    </row>
    <row r="118122" spans="1:12" x14ac:dyDescent="0.3">
      <c r="A118122">
        <v>73757</v>
      </c>
      <c r="B118122">
        <v>118121</v>
      </c>
      <c r="C118122">
        <v>1</v>
      </c>
      <c r="D118122">
        <v>120</v>
      </c>
      <c r="E118122">
        <v>120</v>
      </c>
      <c r="F118122" s="1">
        <v>39624</v>
      </c>
      <c r="G118122">
        <v>5</v>
      </c>
      <c r="I118122">
        <v>2454.98</v>
      </c>
      <c r="J118122">
        <v>196.39840000000001</v>
      </c>
      <c r="K118122">
        <v>61.374499999999998</v>
      </c>
      <c r="L118122">
        <v>2712.7529</v>
      </c>
    </row>
    <row r="118123" spans="1:12" x14ac:dyDescent="0.3">
      <c r="A118123">
        <v>73758</v>
      </c>
      <c r="B118123">
        <v>118122</v>
      </c>
      <c r="C118123">
        <v>1</v>
      </c>
      <c r="D118123">
        <v>1214.8499999999999</v>
      </c>
      <c r="E118123">
        <v>1214.8499999999999</v>
      </c>
      <c r="F118123" s="1">
        <v>39624</v>
      </c>
      <c r="G118123">
        <v>5</v>
      </c>
      <c r="I118123">
        <v>1264.8399999999999</v>
      </c>
      <c r="J118123">
        <v>101.1872</v>
      </c>
      <c r="K118123">
        <v>31.620999999999999</v>
      </c>
      <c r="L118123">
        <v>1397.6482000000001</v>
      </c>
    </row>
    <row r="118124" spans="1:12" x14ac:dyDescent="0.3">
      <c r="A118124">
        <v>73758</v>
      </c>
      <c r="B118124">
        <v>118123</v>
      </c>
      <c r="C118124">
        <v>1</v>
      </c>
      <c r="D118124">
        <v>49.99</v>
      </c>
      <c r="E118124">
        <v>49.99</v>
      </c>
      <c r="F118124" s="1">
        <v>39624</v>
      </c>
      <c r="G118124">
        <v>5</v>
      </c>
      <c r="I118124">
        <v>1264.8399999999999</v>
      </c>
      <c r="J118124">
        <v>101.1872</v>
      </c>
      <c r="K118124">
        <v>31.620999999999999</v>
      </c>
      <c r="L118124">
        <v>1397.6482000000001</v>
      </c>
    </row>
    <row r="118125" spans="1:12" x14ac:dyDescent="0.3">
      <c r="A118125">
        <v>73759</v>
      </c>
      <c r="B118125">
        <v>118124</v>
      </c>
      <c r="C118125">
        <v>1</v>
      </c>
      <c r="D118125">
        <v>742.35</v>
      </c>
      <c r="E118125">
        <v>742.35</v>
      </c>
      <c r="F118125" s="1">
        <v>39624</v>
      </c>
      <c r="G118125">
        <v>5</v>
      </c>
      <c r="I118125">
        <v>742.35</v>
      </c>
      <c r="J118125">
        <v>59.387999999999998</v>
      </c>
      <c r="K118125">
        <v>18.558800000000002</v>
      </c>
      <c r="L118125">
        <v>820.29679999999996</v>
      </c>
    </row>
    <row r="118126" spans="1:12" x14ac:dyDescent="0.3">
      <c r="A118126">
        <v>73760</v>
      </c>
      <c r="B118126">
        <v>118125</v>
      </c>
      <c r="C118126">
        <v>1</v>
      </c>
      <c r="D118126">
        <v>742.35</v>
      </c>
      <c r="E118126">
        <v>742.35</v>
      </c>
      <c r="F118126" s="1">
        <v>39624</v>
      </c>
      <c r="G118126">
        <v>5</v>
      </c>
      <c r="I118126">
        <v>811.32</v>
      </c>
      <c r="J118126">
        <v>64.905600000000007</v>
      </c>
      <c r="K118126">
        <v>20.283000000000001</v>
      </c>
      <c r="L118126">
        <v>896.5086</v>
      </c>
    </row>
    <row r="118127" spans="1:12" x14ac:dyDescent="0.3">
      <c r="A118127">
        <v>73760</v>
      </c>
      <c r="B118127">
        <v>118126</v>
      </c>
      <c r="C118127">
        <v>1</v>
      </c>
      <c r="D118127">
        <v>28.99</v>
      </c>
      <c r="E118127">
        <v>28.99</v>
      </c>
      <c r="F118127" s="1">
        <v>39624</v>
      </c>
      <c r="G118127">
        <v>5</v>
      </c>
      <c r="I118127">
        <v>811.32</v>
      </c>
      <c r="J118127">
        <v>64.905600000000007</v>
      </c>
      <c r="K118127">
        <v>20.283000000000001</v>
      </c>
      <c r="L118127">
        <v>896.5086</v>
      </c>
    </row>
    <row r="118128" spans="1:12" x14ac:dyDescent="0.3">
      <c r="A118128">
        <v>73760</v>
      </c>
      <c r="B118128">
        <v>118127</v>
      </c>
      <c r="C118128">
        <v>1</v>
      </c>
      <c r="D118128">
        <v>4.99</v>
      </c>
      <c r="E118128">
        <v>4.99</v>
      </c>
      <c r="F118128" s="1">
        <v>39624</v>
      </c>
      <c r="G118128">
        <v>5</v>
      </c>
      <c r="I118128">
        <v>811.32</v>
      </c>
      <c r="J118128">
        <v>64.905600000000007</v>
      </c>
      <c r="K118128">
        <v>20.283000000000001</v>
      </c>
      <c r="L118128">
        <v>896.5086</v>
      </c>
    </row>
    <row r="118129" spans="1:12" x14ac:dyDescent="0.3">
      <c r="A118129">
        <v>73760</v>
      </c>
      <c r="B118129">
        <v>118128</v>
      </c>
      <c r="C118129">
        <v>1</v>
      </c>
      <c r="D118129">
        <v>34.99</v>
      </c>
      <c r="E118129">
        <v>34.99</v>
      </c>
      <c r="F118129" s="1">
        <v>39624</v>
      </c>
      <c r="G118129">
        <v>5</v>
      </c>
      <c r="I118129">
        <v>811.32</v>
      </c>
      <c r="J118129">
        <v>64.905600000000007</v>
      </c>
      <c r="K118129">
        <v>20.283000000000001</v>
      </c>
      <c r="L118129">
        <v>896.5086</v>
      </c>
    </row>
    <row r="118130" spans="1:12" x14ac:dyDescent="0.3">
      <c r="A118130">
        <v>73761</v>
      </c>
      <c r="B118130">
        <v>118129</v>
      </c>
      <c r="C118130">
        <v>1</v>
      </c>
      <c r="D118130">
        <v>2443.35</v>
      </c>
      <c r="E118130">
        <v>2443.35</v>
      </c>
      <c r="F118130" s="1">
        <v>39624</v>
      </c>
      <c r="G118130">
        <v>5</v>
      </c>
      <c r="I118130">
        <v>2578.4299999999998</v>
      </c>
      <c r="J118130">
        <v>206.27440000000001</v>
      </c>
      <c r="K118130">
        <v>64.460800000000006</v>
      </c>
      <c r="L118130">
        <v>2849.1651999999999</v>
      </c>
    </row>
    <row r="118131" spans="1:12" x14ac:dyDescent="0.3">
      <c r="A118131">
        <v>73761</v>
      </c>
      <c r="B118131">
        <v>118130</v>
      </c>
      <c r="C118131">
        <v>1</v>
      </c>
      <c r="D118131">
        <v>32.6</v>
      </c>
      <c r="E118131">
        <v>32.6</v>
      </c>
      <c r="F118131" s="1">
        <v>39624</v>
      </c>
      <c r="G118131">
        <v>5</v>
      </c>
      <c r="I118131">
        <v>2578.4299999999998</v>
      </c>
      <c r="J118131">
        <v>206.27440000000001</v>
      </c>
      <c r="K118131">
        <v>64.460800000000006</v>
      </c>
      <c r="L118131">
        <v>2849.1651999999999</v>
      </c>
    </row>
    <row r="118132" spans="1:12" x14ac:dyDescent="0.3">
      <c r="A118132">
        <v>73761</v>
      </c>
      <c r="B118132">
        <v>118131</v>
      </c>
      <c r="C118132">
        <v>1</v>
      </c>
      <c r="D118132">
        <v>3.99</v>
      </c>
      <c r="E118132">
        <v>3.99</v>
      </c>
      <c r="F118132" s="1">
        <v>39624</v>
      </c>
      <c r="G118132">
        <v>5</v>
      </c>
      <c r="I118132">
        <v>2578.4299999999998</v>
      </c>
      <c r="J118132">
        <v>206.27440000000001</v>
      </c>
      <c r="K118132">
        <v>64.460800000000006</v>
      </c>
      <c r="L118132">
        <v>2849.1651999999999</v>
      </c>
    </row>
    <row r="118133" spans="1:12" x14ac:dyDescent="0.3">
      <c r="A118133">
        <v>73761</v>
      </c>
      <c r="B118133">
        <v>118132</v>
      </c>
      <c r="C118133">
        <v>1</v>
      </c>
      <c r="D118133">
        <v>34.99</v>
      </c>
      <c r="E118133">
        <v>34.99</v>
      </c>
      <c r="F118133" s="1">
        <v>39624</v>
      </c>
      <c r="G118133">
        <v>5</v>
      </c>
      <c r="I118133">
        <v>2578.4299999999998</v>
      </c>
      <c r="J118133">
        <v>206.27440000000001</v>
      </c>
      <c r="K118133">
        <v>64.460800000000006</v>
      </c>
      <c r="L118133">
        <v>2849.1651999999999</v>
      </c>
    </row>
    <row r="118134" spans="1:12" x14ac:dyDescent="0.3">
      <c r="A118134">
        <v>73761</v>
      </c>
      <c r="B118134">
        <v>118133</v>
      </c>
      <c r="C118134">
        <v>1</v>
      </c>
      <c r="D118134">
        <v>63.5</v>
      </c>
      <c r="E118134">
        <v>63.5</v>
      </c>
      <c r="F118134" s="1">
        <v>39624</v>
      </c>
      <c r="G118134">
        <v>5</v>
      </c>
      <c r="I118134">
        <v>2578.4299999999998</v>
      </c>
      <c r="J118134">
        <v>206.27440000000001</v>
      </c>
      <c r="K118134">
        <v>64.460800000000006</v>
      </c>
      <c r="L118134">
        <v>2849.1651999999999</v>
      </c>
    </row>
    <row r="118135" spans="1:12" x14ac:dyDescent="0.3">
      <c r="A118135">
        <v>73762</v>
      </c>
      <c r="B118135">
        <v>118134</v>
      </c>
      <c r="C118135">
        <v>1</v>
      </c>
      <c r="D118135">
        <v>1120.49</v>
      </c>
      <c r="E118135">
        <v>1120.49</v>
      </c>
      <c r="F118135" s="1">
        <v>39624</v>
      </c>
      <c r="G118135">
        <v>5</v>
      </c>
      <c r="I118135">
        <v>1189.46</v>
      </c>
      <c r="J118135">
        <v>95.156800000000004</v>
      </c>
      <c r="K118135">
        <v>29.736499999999999</v>
      </c>
      <c r="L118135">
        <v>1314.3533</v>
      </c>
    </row>
    <row r="118136" spans="1:12" x14ac:dyDescent="0.3">
      <c r="A118136">
        <v>73762</v>
      </c>
      <c r="B118136">
        <v>118135</v>
      </c>
      <c r="C118136">
        <v>1</v>
      </c>
      <c r="D118136">
        <v>8.99</v>
      </c>
      <c r="E118136">
        <v>8.99</v>
      </c>
      <c r="F118136" s="1">
        <v>39624</v>
      </c>
      <c r="G118136">
        <v>5</v>
      </c>
      <c r="I118136">
        <v>1189.46</v>
      </c>
      <c r="J118136">
        <v>95.156800000000004</v>
      </c>
      <c r="K118136">
        <v>29.736499999999999</v>
      </c>
      <c r="L118136">
        <v>1314.3533</v>
      </c>
    </row>
    <row r="118137" spans="1:12" x14ac:dyDescent="0.3">
      <c r="A118137">
        <v>73762</v>
      </c>
      <c r="B118137">
        <v>118136</v>
      </c>
      <c r="C118137">
        <v>1</v>
      </c>
      <c r="D118137">
        <v>4.99</v>
      </c>
      <c r="E118137">
        <v>4.99</v>
      </c>
      <c r="F118137" s="1">
        <v>39624</v>
      </c>
      <c r="G118137">
        <v>5</v>
      </c>
      <c r="I118137">
        <v>1189.46</v>
      </c>
      <c r="J118137">
        <v>95.156800000000004</v>
      </c>
      <c r="K118137">
        <v>29.736499999999999</v>
      </c>
      <c r="L118137">
        <v>1314.3533</v>
      </c>
    </row>
    <row r="118138" spans="1:12" x14ac:dyDescent="0.3">
      <c r="A118138">
        <v>73762</v>
      </c>
      <c r="B118138">
        <v>118137</v>
      </c>
      <c r="C118138">
        <v>1</v>
      </c>
      <c r="D118138">
        <v>54.99</v>
      </c>
      <c r="E118138">
        <v>54.99</v>
      </c>
      <c r="F118138" s="1">
        <v>39624</v>
      </c>
      <c r="G118138">
        <v>5</v>
      </c>
      <c r="I118138">
        <v>1189.46</v>
      </c>
      <c r="J118138">
        <v>95.156800000000004</v>
      </c>
      <c r="K118138">
        <v>29.736499999999999</v>
      </c>
      <c r="L118138">
        <v>1314.3533</v>
      </c>
    </row>
    <row r="118139" spans="1:12" x14ac:dyDescent="0.3">
      <c r="A118139">
        <v>73763</v>
      </c>
      <c r="B118139">
        <v>118138</v>
      </c>
      <c r="C118139">
        <v>1</v>
      </c>
      <c r="D118139">
        <v>2319.9899999999998</v>
      </c>
      <c r="E118139">
        <v>2319.9899999999998</v>
      </c>
      <c r="F118139" s="1">
        <v>39624</v>
      </c>
      <c r="G118139">
        <v>5</v>
      </c>
      <c r="I118139">
        <v>2359.98</v>
      </c>
      <c r="J118139">
        <v>188.79839999999999</v>
      </c>
      <c r="K118139">
        <v>58.999499999999998</v>
      </c>
      <c r="L118139">
        <v>2607.7779</v>
      </c>
    </row>
    <row r="118140" spans="1:12" x14ac:dyDescent="0.3">
      <c r="A118140">
        <v>73763</v>
      </c>
      <c r="B118140">
        <v>118139</v>
      </c>
      <c r="C118140">
        <v>1</v>
      </c>
      <c r="D118140">
        <v>4.99</v>
      </c>
      <c r="E118140">
        <v>4.99</v>
      </c>
      <c r="F118140" s="1">
        <v>39624</v>
      </c>
      <c r="G118140">
        <v>5</v>
      </c>
      <c r="I118140">
        <v>2359.98</v>
      </c>
      <c r="J118140">
        <v>188.79839999999999</v>
      </c>
      <c r="K118140">
        <v>58.999499999999998</v>
      </c>
      <c r="L118140">
        <v>2607.7779</v>
      </c>
    </row>
    <row r="118141" spans="1:12" x14ac:dyDescent="0.3">
      <c r="A118141">
        <v>73763</v>
      </c>
      <c r="B118141">
        <v>118140</v>
      </c>
      <c r="C118141">
        <v>1</v>
      </c>
      <c r="D118141">
        <v>35</v>
      </c>
      <c r="E118141">
        <v>35</v>
      </c>
      <c r="F118141" s="1">
        <v>39624</v>
      </c>
      <c r="G118141">
        <v>5</v>
      </c>
      <c r="I118141">
        <v>2359.98</v>
      </c>
      <c r="J118141">
        <v>188.79839999999999</v>
      </c>
      <c r="K118141">
        <v>58.999499999999998</v>
      </c>
      <c r="L118141">
        <v>2607.7779</v>
      </c>
    </row>
    <row r="118142" spans="1:12" x14ac:dyDescent="0.3">
      <c r="A118142">
        <v>73764</v>
      </c>
      <c r="B118142">
        <v>118141</v>
      </c>
      <c r="C118142">
        <v>1</v>
      </c>
      <c r="D118142">
        <v>2294.9899999999998</v>
      </c>
      <c r="E118142">
        <v>2294.9899999999998</v>
      </c>
      <c r="F118142" s="1">
        <v>39624</v>
      </c>
      <c r="G118142">
        <v>5</v>
      </c>
      <c r="I118142">
        <v>2339.9699999999998</v>
      </c>
      <c r="J118142">
        <v>187.19759999999999</v>
      </c>
      <c r="K118142">
        <v>58.499299999999998</v>
      </c>
      <c r="L118142">
        <v>2585.6669000000002</v>
      </c>
    </row>
    <row r="118143" spans="1:12" x14ac:dyDescent="0.3">
      <c r="A118143">
        <v>73764</v>
      </c>
      <c r="B118143">
        <v>118142</v>
      </c>
      <c r="C118143">
        <v>1</v>
      </c>
      <c r="D118143">
        <v>9.99</v>
      </c>
      <c r="E118143">
        <v>9.99</v>
      </c>
      <c r="F118143" s="1">
        <v>39624</v>
      </c>
      <c r="G118143">
        <v>5</v>
      </c>
      <c r="I118143">
        <v>2339.9699999999998</v>
      </c>
      <c r="J118143">
        <v>187.19759999999999</v>
      </c>
      <c r="K118143">
        <v>58.499299999999998</v>
      </c>
      <c r="L118143">
        <v>2585.6669000000002</v>
      </c>
    </row>
    <row r="118144" spans="1:12" x14ac:dyDescent="0.3">
      <c r="A118144">
        <v>73764</v>
      </c>
      <c r="B118144">
        <v>118143</v>
      </c>
      <c r="C118144">
        <v>1</v>
      </c>
      <c r="D118144">
        <v>34.99</v>
      </c>
      <c r="E118144">
        <v>34.99</v>
      </c>
      <c r="F118144" s="1">
        <v>39624</v>
      </c>
      <c r="G118144">
        <v>5</v>
      </c>
      <c r="I118144">
        <v>2339.9699999999998</v>
      </c>
      <c r="J118144">
        <v>187.19759999999999</v>
      </c>
      <c r="K118144">
        <v>58.499299999999998</v>
      </c>
      <c r="L118144">
        <v>2585.6669000000002</v>
      </c>
    </row>
    <row r="118145" spans="1:12" x14ac:dyDescent="0.3">
      <c r="A118145">
        <v>73765</v>
      </c>
      <c r="B118145">
        <v>118144</v>
      </c>
      <c r="C118145">
        <v>1</v>
      </c>
      <c r="D118145">
        <v>2294.9899999999998</v>
      </c>
      <c r="E118145">
        <v>2294.9899999999998</v>
      </c>
      <c r="F118145" s="1">
        <v>39624</v>
      </c>
      <c r="G118145">
        <v>5</v>
      </c>
      <c r="I118145">
        <v>2370.96</v>
      </c>
      <c r="J118145">
        <v>189.67679999999999</v>
      </c>
      <c r="K118145">
        <v>59.274000000000001</v>
      </c>
      <c r="L118145">
        <v>2619.9108000000001</v>
      </c>
    </row>
    <row r="118146" spans="1:12" x14ac:dyDescent="0.3">
      <c r="A118146">
        <v>73765</v>
      </c>
      <c r="B118146">
        <v>118145</v>
      </c>
      <c r="C118146">
        <v>1</v>
      </c>
      <c r="D118146">
        <v>21.98</v>
      </c>
      <c r="E118146">
        <v>21.98</v>
      </c>
      <c r="F118146" s="1">
        <v>39624</v>
      </c>
      <c r="G118146">
        <v>5</v>
      </c>
      <c r="I118146">
        <v>2370.96</v>
      </c>
      <c r="J118146">
        <v>189.67679999999999</v>
      </c>
      <c r="K118146">
        <v>59.274000000000001</v>
      </c>
      <c r="L118146">
        <v>2619.9108000000001</v>
      </c>
    </row>
    <row r="118147" spans="1:12" x14ac:dyDescent="0.3">
      <c r="A118147">
        <v>73765</v>
      </c>
      <c r="B118147">
        <v>118146</v>
      </c>
      <c r="C118147">
        <v>1</v>
      </c>
      <c r="D118147">
        <v>53.99</v>
      </c>
      <c r="E118147">
        <v>53.99</v>
      </c>
      <c r="F118147" s="1">
        <v>39624</v>
      </c>
      <c r="G118147">
        <v>5</v>
      </c>
      <c r="I118147">
        <v>2370.96</v>
      </c>
      <c r="J118147">
        <v>189.67679999999999</v>
      </c>
      <c r="K118147">
        <v>59.274000000000001</v>
      </c>
      <c r="L118147">
        <v>2619.9108000000001</v>
      </c>
    </row>
    <row r="118148" spans="1:12" x14ac:dyDescent="0.3">
      <c r="A118148">
        <v>73766</v>
      </c>
      <c r="B118148">
        <v>118147</v>
      </c>
      <c r="C118148">
        <v>1</v>
      </c>
      <c r="D118148">
        <v>2294.9899999999998</v>
      </c>
      <c r="E118148">
        <v>2294.9899999999998</v>
      </c>
      <c r="F118148" s="1">
        <v>39624</v>
      </c>
      <c r="G118148">
        <v>5</v>
      </c>
      <c r="I118148">
        <v>2324.92</v>
      </c>
      <c r="J118148">
        <v>185.99359999999999</v>
      </c>
      <c r="K118148">
        <v>58.122999999999998</v>
      </c>
      <c r="L118148">
        <v>2569.0365999999999</v>
      </c>
    </row>
    <row r="118149" spans="1:12" x14ac:dyDescent="0.3">
      <c r="A118149">
        <v>73766</v>
      </c>
      <c r="B118149">
        <v>118148</v>
      </c>
      <c r="C118149">
        <v>1</v>
      </c>
      <c r="D118149">
        <v>21.98</v>
      </c>
      <c r="E118149">
        <v>21.98</v>
      </c>
      <c r="F118149" s="1">
        <v>39624</v>
      </c>
      <c r="G118149">
        <v>5</v>
      </c>
      <c r="I118149">
        <v>2324.92</v>
      </c>
      <c r="J118149">
        <v>185.99359999999999</v>
      </c>
      <c r="K118149">
        <v>58.122999999999998</v>
      </c>
      <c r="L118149">
        <v>2569.0365999999999</v>
      </c>
    </row>
    <row r="118150" spans="1:12" x14ac:dyDescent="0.3">
      <c r="A118150">
        <v>73766</v>
      </c>
      <c r="B118150">
        <v>118149</v>
      </c>
      <c r="C118150">
        <v>1</v>
      </c>
      <c r="D118150">
        <v>7.95</v>
      </c>
      <c r="E118150">
        <v>7.95</v>
      </c>
      <c r="F118150" s="1">
        <v>39624</v>
      </c>
      <c r="G118150">
        <v>5</v>
      </c>
      <c r="I118150">
        <v>2324.92</v>
      </c>
      <c r="J118150">
        <v>185.99359999999999</v>
      </c>
      <c r="K118150">
        <v>58.122999999999998</v>
      </c>
      <c r="L118150">
        <v>2569.0365999999999</v>
      </c>
    </row>
    <row r="118151" spans="1:12" x14ac:dyDescent="0.3">
      <c r="A118151">
        <v>73767</v>
      </c>
      <c r="B118151">
        <v>118150</v>
      </c>
      <c r="C118151">
        <v>1</v>
      </c>
      <c r="D118151">
        <v>2294.9899999999998</v>
      </c>
      <c r="E118151">
        <v>2294.9899999999998</v>
      </c>
      <c r="F118151" s="1">
        <v>39624</v>
      </c>
      <c r="G118151">
        <v>5</v>
      </c>
      <c r="I118151">
        <v>2340.23</v>
      </c>
      <c r="J118151">
        <v>187.2184</v>
      </c>
      <c r="K118151">
        <v>58.505800000000001</v>
      </c>
      <c r="L118151">
        <v>2585.9542000000001</v>
      </c>
    </row>
    <row r="118152" spans="1:12" x14ac:dyDescent="0.3">
      <c r="A118152">
        <v>73767</v>
      </c>
      <c r="B118152">
        <v>118151</v>
      </c>
      <c r="C118152">
        <v>1</v>
      </c>
      <c r="D118152">
        <v>35</v>
      </c>
      <c r="E118152">
        <v>35</v>
      </c>
      <c r="F118152" s="1">
        <v>39624</v>
      </c>
      <c r="G118152">
        <v>5</v>
      </c>
      <c r="I118152">
        <v>2340.23</v>
      </c>
      <c r="J118152">
        <v>187.2184</v>
      </c>
      <c r="K118152">
        <v>58.505800000000001</v>
      </c>
      <c r="L118152">
        <v>2585.9542000000001</v>
      </c>
    </row>
    <row r="118153" spans="1:12" x14ac:dyDescent="0.3">
      <c r="A118153">
        <v>73767</v>
      </c>
      <c r="B118153">
        <v>118152</v>
      </c>
      <c r="C118153">
        <v>1</v>
      </c>
      <c r="D118153">
        <v>2.29</v>
      </c>
      <c r="E118153">
        <v>2.29</v>
      </c>
      <c r="F118153" s="1">
        <v>39624</v>
      </c>
      <c r="G118153">
        <v>5</v>
      </c>
      <c r="I118153">
        <v>2340.23</v>
      </c>
      <c r="J118153">
        <v>187.2184</v>
      </c>
      <c r="K118153">
        <v>58.505800000000001</v>
      </c>
      <c r="L118153">
        <v>2585.9542000000001</v>
      </c>
    </row>
    <row r="118154" spans="1:12" x14ac:dyDescent="0.3">
      <c r="A118154">
        <v>73767</v>
      </c>
      <c r="B118154">
        <v>118153</v>
      </c>
      <c r="C118154">
        <v>1</v>
      </c>
      <c r="D118154">
        <v>7.95</v>
      </c>
      <c r="E118154">
        <v>7.95</v>
      </c>
      <c r="F118154" s="1">
        <v>39624</v>
      </c>
      <c r="G118154">
        <v>5</v>
      </c>
      <c r="I118154">
        <v>2340.23</v>
      </c>
      <c r="J118154">
        <v>187.2184</v>
      </c>
      <c r="K118154">
        <v>58.505800000000001</v>
      </c>
      <c r="L118154">
        <v>2585.9542000000001</v>
      </c>
    </row>
    <row r="118155" spans="1:12" x14ac:dyDescent="0.3">
      <c r="A118155">
        <v>73768</v>
      </c>
      <c r="B118155">
        <v>118154</v>
      </c>
      <c r="C118155">
        <v>1</v>
      </c>
      <c r="D118155">
        <v>742.35</v>
      </c>
      <c r="E118155">
        <v>742.35</v>
      </c>
      <c r="F118155" s="1">
        <v>39624</v>
      </c>
      <c r="G118155">
        <v>5</v>
      </c>
      <c r="I118155">
        <v>742.35</v>
      </c>
      <c r="J118155">
        <v>59.387999999999998</v>
      </c>
      <c r="K118155">
        <v>18.558800000000002</v>
      </c>
      <c r="L118155">
        <v>820.29679999999996</v>
      </c>
    </row>
    <row r="118156" spans="1:12" x14ac:dyDescent="0.3">
      <c r="A118156">
        <v>73769</v>
      </c>
      <c r="B118156">
        <v>118155</v>
      </c>
      <c r="C118156">
        <v>1</v>
      </c>
      <c r="D118156">
        <v>2384.0700000000002</v>
      </c>
      <c r="E118156">
        <v>2384.0700000000002</v>
      </c>
      <c r="F118156" s="1">
        <v>39624</v>
      </c>
      <c r="G118156">
        <v>5</v>
      </c>
      <c r="I118156">
        <v>2473.0500000000002</v>
      </c>
      <c r="J118156">
        <v>197.84399999999999</v>
      </c>
      <c r="K118156">
        <v>61.826300000000003</v>
      </c>
      <c r="L118156">
        <v>2732.7203</v>
      </c>
    </row>
    <row r="118157" spans="1:12" x14ac:dyDescent="0.3">
      <c r="A118157">
        <v>73769</v>
      </c>
      <c r="B118157">
        <v>118156</v>
      </c>
      <c r="C118157">
        <v>1</v>
      </c>
      <c r="D118157">
        <v>34.99</v>
      </c>
      <c r="E118157">
        <v>34.99</v>
      </c>
      <c r="F118157" s="1">
        <v>39624</v>
      </c>
      <c r="G118157">
        <v>5</v>
      </c>
      <c r="I118157">
        <v>2473.0500000000002</v>
      </c>
      <c r="J118157">
        <v>197.84399999999999</v>
      </c>
      <c r="K118157">
        <v>61.826300000000003</v>
      </c>
      <c r="L118157">
        <v>2732.7203</v>
      </c>
    </row>
    <row r="118158" spans="1:12" x14ac:dyDescent="0.3">
      <c r="A118158">
        <v>73769</v>
      </c>
      <c r="B118158">
        <v>118157</v>
      </c>
      <c r="C118158">
        <v>1</v>
      </c>
      <c r="D118158">
        <v>53.99</v>
      </c>
      <c r="E118158">
        <v>53.99</v>
      </c>
      <c r="F118158" s="1">
        <v>39624</v>
      </c>
      <c r="G118158">
        <v>5</v>
      </c>
      <c r="I118158">
        <v>2473.0500000000002</v>
      </c>
      <c r="J118158">
        <v>197.84399999999999</v>
      </c>
      <c r="K118158">
        <v>61.826300000000003</v>
      </c>
      <c r="L118158">
        <v>2732.7203</v>
      </c>
    </row>
    <row r="118159" spans="1:12" x14ac:dyDescent="0.3">
      <c r="A118159">
        <v>73770</v>
      </c>
      <c r="B118159">
        <v>118158</v>
      </c>
      <c r="C118159">
        <v>1</v>
      </c>
      <c r="D118159">
        <v>2384.0700000000002</v>
      </c>
      <c r="E118159">
        <v>2384.0700000000002</v>
      </c>
      <c r="F118159" s="1">
        <v>39624</v>
      </c>
      <c r="G118159">
        <v>5</v>
      </c>
      <c r="I118159">
        <v>2398.0500000000002</v>
      </c>
      <c r="J118159">
        <v>191.84399999999999</v>
      </c>
      <c r="K118159">
        <v>59.951300000000003</v>
      </c>
      <c r="L118159">
        <v>2649.8453</v>
      </c>
    </row>
    <row r="118160" spans="1:12" x14ac:dyDescent="0.3">
      <c r="A118160">
        <v>73770</v>
      </c>
      <c r="B118160">
        <v>118159</v>
      </c>
      <c r="C118160">
        <v>1</v>
      </c>
      <c r="D118160">
        <v>8.99</v>
      </c>
      <c r="E118160">
        <v>8.99</v>
      </c>
      <c r="F118160" s="1">
        <v>39624</v>
      </c>
      <c r="G118160">
        <v>5</v>
      </c>
      <c r="I118160">
        <v>2398.0500000000002</v>
      </c>
      <c r="J118160">
        <v>191.84399999999999</v>
      </c>
      <c r="K118160">
        <v>59.951300000000003</v>
      </c>
      <c r="L118160">
        <v>2649.8453</v>
      </c>
    </row>
    <row r="118161" spans="1:12" x14ac:dyDescent="0.3">
      <c r="A118161">
        <v>73770</v>
      </c>
      <c r="B118161">
        <v>118160</v>
      </c>
      <c r="C118161">
        <v>1</v>
      </c>
      <c r="D118161">
        <v>4.99</v>
      </c>
      <c r="E118161">
        <v>4.99</v>
      </c>
      <c r="F118161" s="1">
        <v>39624</v>
      </c>
      <c r="G118161">
        <v>5</v>
      </c>
      <c r="I118161">
        <v>2398.0500000000002</v>
      </c>
      <c r="J118161">
        <v>191.84399999999999</v>
      </c>
      <c r="K118161">
        <v>59.951300000000003</v>
      </c>
      <c r="L118161">
        <v>2649.8453</v>
      </c>
    </row>
    <row r="118162" spans="1:12" x14ac:dyDescent="0.3">
      <c r="A118162">
        <v>73771</v>
      </c>
      <c r="B118162">
        <v>118161</v>
      </c>
      <c r="C118162">
        <v>1</v>
      </c>
      <c r="D118162">
        <v>539.99</v>
      </c>
      <c r="E118162">
        <v>539.99</v>
      </c>
      <c r="F118162" s="1">
        <v>39624</v>
      </c>
      <c r="G118162">
        <v>5</v>
      </c>
      <c r="I118162">
        <v>553.97</v>
      </c>
      <c r="J118162">
        <v>44.317599999999999</v>
      </c>
      <c r="K118162">
        <v>13.849299999999999</v>
      </c>
      <c r="L118162">
        <v>612.13689999999997</v>
      </c>
    </row>
    <row r="118163" spans="1:12" x14ac:dyDescent="0.3">
      <c r="A118163">
        <v>73771</v>
      </c>
      <c r="B118163">
        <v>118162</v>
      </c>
      <c r="C118163">
        <v>1</v>
      </c>
      <c r="D118163">
        <v>4.99</v>
      </c>
      <c r="E118163">
        <v>4.99</v>
      </c>
      <c r="F118163" s="1">
        <v>39624</v>
      </c>
      <c r="G118163">
        <v>5</v>
      </c>
      <c r="I118163">
        <v>553.97</v>
      </c>
      <c r="J118163">
        <v>44.317599999999999</v>
      </c>
      <c r="K118163">
        <v>13.849299999999999</v>
      </c>
      <c r="L118163">
        <v>612.13689999999997</v>
      </c>
    </row>
    <row r="118164" spans="1:12" x14ac:dyDescent="0.3">
      <c r="A118164">
        <v>73771</v>
      </c>
      <c r="B118164">
        <v>118163</v>
      </c>
      <c r="C118164">
        <v>1</v>
      </c>
      <c r="D118164">
        <v>8.99</v>
      </c>
      <c r="E118164">
        <v>8.99</v>
      </c>
      <c r="F118164" s="1">
        <v>39624</v>
      </c>
      <c r="G118164">
        <v>5</v>
      </c>
      <c r="I118164">
        <v>553.97</v>
      </c>
      <c r="J118164">
        <v>44.317599999999999</v>
      </c>
      <c r="K118164">
        <v>13.849299999999999</v>
      </c>
      <c r="L118164">
        <v>612.13689999999997</v>
      </c>
    </row>
    <row r="118165" spans="1:12" x14ac:dyDescent="0.3">
      <c r="A118165">
        <v>73772</v>
      </c>
      <c r="B118165">
        <v>118164</v>
      </c>
      <c r="C118165">
        <v>1</v>
      </c>
      <c r="D118165">
        <v>1120.49</v>
      </c>
      <c r="E118165">
        <v>1120.49</v>
      </c>
      <c r="F118165" s="1">
        <v>39624</v>
      </c>
      <c r="G118165">
        <v>5</v>
      </c>
      <c r="I118165">
        <v>1174.48</v>
      </c>
      <c r="J118165">
        <v>93.958399999999997</v>
      </c>
      <c r="K118165">
        <v>29.361999999999998</v>
      </c>
      <c r="L118165">
        <v>1297.8004000000001</v>
      </c>
    </row>
    <row r="118166" spans="1:12" x14ac:dyDescent="0.3">
      <c r="A118166">
        <v>73772</v>
      </c>
      <c r="B118166">
        <v>118165</v>
      </c>
      <c r="C118166">
        <v>1</v>
      </c>
      <c r="D118166">
        <v>53.99</v>
      </c>
      <c r="E118166">
        <v>53.99</v>
      </c>
      <c r="F118166" s="1">
        <v>39624</v>
      </c>
      <c r="G118166">
        <v>5</v>
      </c>
      <c r="I118166">
        <v>1174.48</v>
      </c>
      <c r="J118166">
        <v>93.958399999999997</v>
      </c>
      <c r="K118166">
        <v>29.361999999999998</v>
      </c>
      <c r="L118166">
        <v>1297.8004000000001</v>
      </c>
    </row>
    <row r="118167" spans="1:12" x14ac:dyDescent="0.3">
      <c r="A118167">
        <v>73773</v>
      </c>
      <c r="B118167">
        <v>118166</v>
      </c>
      <c r="C118167">
        <v>1</v>
      </c>
      <c r="D118167">
        <v>1120.49</v>
      </c>
      <c r="E118167">
        <v>1120.49</v>
      </c>
      <c r="F118167" s="1">
        <v>39624</v>
      </c>
      <c r="G118167">
        <v>5</v>
      </c>
      <c r="I118167">
        <v>1136.76</v>
      </c>
      <c r="J118167">
        <v>90.940799999999996</v>
      </c>
      <c r="K118167">
        <v>28.419</v>
      </c>
      <c r="L118167">
        <v>1256.1197999999999</v>
      </c>
    </row>
    <row r="118168" spans="1:12" x14ac:dyDescent="0.3">
      <c r="A118168">
        <v>73773</v>
      </c>
      <c r="B118168">
        <v>118167</v>
      </c>
      <c r="C118168">
        <v>1</v>
      </c>
      <c r="D118168">
        <v>8.99</v>
      </c>
      <c r="E118168">
        <v>8.99</v>
      </c>
      <c r="F118168" s="1">
        <v>39624</v>
      </c>
      <c r="G118168">
        <v>5</v>
      </c>
      <c r="I118168">
        <v>1136.76</v>
      </c>
      <c r="J118168">
        <v>90.940799999999996</v>
      </c>
      <c r="K118168">
        <v>28.419</v>
      </c>
      <c r="L118168">
        <v>1256.1197999999999</v>
      </c>
    </row>
    <row r="118169" spans="1:12" x14ac:dyDescent="0.3">
      <c r="A118169">
        <v>73773</v>
      </c>
      <c r="B118169">
        <v>118168</v>
      </c>
      <c r="C118169">
        <v>1</v>
      </c>
      <c r="D118169">
        <v>4.99</v>
      </c>
      <c r="E118169">
        <v>4.99</v>
      </c>
      <c r="F118169" s="1">
        <v>39624</v>
      </c>
      <c r="G118169">
        <v>5</v>
      </c>
      <c r="I118169">
        <v>1136.76</v>
      </c>
      <c r="J118169">
        <v>90.940799999999996</v>
      </c>
      <c r="K118169">
        <v>28.419</v>
      </c>
      <c r="L118169">
        <v>1256.1197999999999</v>
      </c>
    </row>
    <row r="118170" spans="1:12" x14ac:dyDescent="0.3">
      <c r="A118170">
        <v>73773</v>
      </c>
      <c r="B118170">
        <v>118169</v>
      </c>
      <c r="C118170">
        <v>1</v>
      </c>
      <c r="D118170">
        <v>2.29</v>
      </c>
      <c r="E118170">
        <v>2.29</v>
      </c>
      <c r="F118170" s="1">
        <v>39624</v>
      </c>
      <c r="G118170">
        <v>5</v>
      </c>
      <c r="I118170">
        <v>1136.76</v>
      </c>
      <c r="J118170">
        <v>90.940799999999996</v>
      </c>
      <c r="K118170">
        <v>28.419</v>
      </c>
      <c r="L118170">
        <v>1256.1197999999999</v>
      </c>
    </row>
    <row r="118171" spans="1:12" x14ac:dyDescent="0.3">
      <c r="A118171">
        <v>73774</v>
      </c>
      <c r="B118171">
        <v>118170</v>
      </c>
      <c r="C118171">
        <v>1</v>
      </c>
      <c r="D118171">
        <v>1700.99</v>
      </c>
      <c r="E118171">
        <v>1700.99</v>
      </c>
      <c r="F118171" s="1">
        <v>39624</v>
      </c>
      <c r="G118171">
        <v>5</v>
      </c>
      <c r="I118171">
        <v>1735.98</v>
      </c>
      <c r="J118171">
        <v>138.8784</v>
      </c>
      <c r="K118171">
        <v>43.399500000000003</v>
      </c>
      <c r="L118171">
        <v>1918.2579000000001</v>
      </c>
    </row>
    <row r="118172" spans="1:12" x14ac:dyDescent="0.3">
      <c r="A118172">
        <v>73774</v>
      </c>
      <c r="B118172">
        <v>118171</v>
      </c>
      <c r="C118172">
        <v>1</v>
      </c>
      <c r="D118172">
        <v>34.99</v>
      </c>
      <c r="E118172">
        <v>34.99</v>
      </c>
      <c r="F118172" s="1">
        <v>39624</v>
      </c>
      <c r="G118172">
        <v>5</v>
      </c>
      <c r="I118172">
        <v>1735.98</v>
      </c>
      <c r="J118172">
        <v>138.8784</v>
      </c>
      <c r="K118172">
        <v>43.399500000000003</v>
      </c>
      <c r="L118172">
        <v>1918.2579000000001</v>
      </c>
    </row>
    <row r="118173" spans="1:12" x14ac:dyDescent="0.3">
      <c r="A118173">
        <v>73775</v>
      </c>
      <c r="B118173">
        <v>118172</v>
      </c>
      <c r="C118173">
        <v>1</v>
      </c>
      <c r="D118173">
        <v>1700.99</v>
      </c>
      <c r="E118173">
        <v>1700.99</v>
      </c>
      <c r="F118173" s="1">
        <v>39624</v>
      </c>
      <c r="G118173">
        <v>5</v>
      </c>
      <c r="I118173">
        <v>1732.26</v>
      </c>
      <c r="J118173">
        <v>138.58080000000001</v>
      </c>
      <c r="K118173">
        <v>43.3065</v>
      </c>
      <c r="L118173">
        <v>1914.1473000000001</v>
      </c>
    </row>
    <row r="118174" spans="1:12" x14ac:dyDescent="0.3">
      <c r="A118174">
        <v>73775</v>
      </c>
      <c r="B118174">
        <v>118173</v>
      </c>
      <c r="C118174">
        <v>1</v>
      </c>
      <c r="D118174">
        <v>24.99</v>
      </c>
      <c r="E118174">
        <v>24.99</v>
      </c>
      <c r="F118174" s="1">
        <v>39624</v>
      </c>
      <c r="G118174">
        <v>5</v>
      </c>
      <c r="I118174">
        <v>1732.26</v>
      </c>
      <c r="J118174">
        <v>138.58080000000001</v>
      </c>
      <c r="K118174">
        <v>43.3065</v>
      </c>
      <c r="L118174">
        <v>1914.1473000000001</v>
      </c>
    </row>
    <row r="118175" spans="1:12" x14ac:dyDescent="0.3">
      <c r="A118175">
        <v>73775</v>
      </c>
      <c r="B118175">
        <v>118174</v>
      </c>
      <c r="C118175">
        <v>1</v>
      </c>
      <c r="D118175">
        <v>3.99</v>
      </c>
      <c r="E118175">
        <v>3.99</v>
      </c>
      <c r="F118175" s="1">
        <v>39624</v>
      </c>
      <c r="G118175">
        <v>5</v>
      </c>
      <c r="I118175">
        <v>1732.26</v>
      </c>
      <c r="J118175">
        <v>138.58080000000001</v>
      </c>
      <c r="K118175">
        <v>43.3065</v>
      </c>
      <c r="L118175">
        <v>1914.1473000000001</v>
      </c>
    </row>
    <row r="118176" spans="1:12" x14ac:dyDescent="0.3">
      <c r="A118176">
        <v>73775</v>
      </c>
      <c r="B118176">
        <v>118175</v>
      </c>
      <c r="C118176">
        <v>1</v>
      </c>
      <c r="D118176">
        <v>2.29</v>
      </c>
      <c r="E118176">
        <v>2.29</v>
      </c>
      <c r="F118176" s="1">
        <v>39624</v>
      </c>
      <c r="G118176">
        <v>5</v>
      </c>
      <c r="I118176">
        <v>1732.26</v>
      </c>
      <c r="J118176">
        <v>138.58080000000001</v>
      </c>
      <c r="K118176">
        <v>43.3065</v>
      </c>
      <c r="L118176">
        <v>1914.1473000000001</v>
      </c>
    </row>
    <row r="118177" spans="1:12" x14ac:dyDescent="0.3">
      <c r="A118177">
        <v>73776</v>
      </c>
      <c r="B118177">
        <v>118176</v>
      </c>
      <c r="C118177">
        <v>1</v>
      </c>
      <c r="D118177">
        <v>1700.99</v>
      </c>
      <c r="E118177">
        <v>1700.99</v>
      </c>
      <c r="F118177" s="1">
        <v>39624</v>
      </c>
      <c r="G118177">
        <v>5</v>
      </c>
      <c r="I118177">
        <v>1700.99</v>
      </c>
      <c r="J118177">
        <v>136.07919999999999</v>
      </c>
      <c r="K118177">
        <v>42.524799999999999</v>
      </c>
      <c r="L118177">
        <v>1879.5940000000001</v>
      </c>
    </row>
    <row r="118178" spans="1:12" x14ac:dyDescent="0.3">
      <c r="A118178">
        <v>73777</v>
      </c>
      <c r="B118178">
        <v>118177</v>
      </c>
      <c r="C118178">
        <v>1</v>
      </c>
      <c r="D118178">
        <v>1700.99</v>
      </c>
      <c r="E118178">
        <v>1700.99</v>
      </c>
      <c r="F118178" s="1">
        <v>39624</v>
      </c>
      <c r="G118178">
        <v>5</v>
      </c>
      <c r="I118178">
        <v>1764.96</v>
      </c>
      <c r="J118178">
        <v>141.1968</v>
      </c>
      <c r="K118178">
        <v>44.124000000000002</v>
      </c>
      <c r="L118178">
        <v>1950.2808</v>
      </c>
    </row>
    <row r="118179" spans="1:12" x14ac:dyDescent="0.3">
      <c r="A118179">
        <v>73777</v>
      </c>
      <c r="B118179">
        <v>118178</v>
      </c>
      <c r="C118179">
        <v>1</v>
      </c>
      <c r="D118179">
        <v>24.99</v>
      </c>
      <c r="E118179">
        <v>24.99</v>
      </c>
      <c r="F118179" s="1">
        <v>39624</v>
      </c>
      <c r="G118179">
        <v>5</v>
      </c>
      <c r="I118179">
        <v>1764.96</v>
      </c>
      <c r="J118179">
        <v>141.1968</v>
      </c>
      <c r="K118179">
        <v>44.124000000000002</v>
      </c>
      <c r="L118179">
        <v>1950.2808</v>
      </c>
    </row>
    <row r="118180" spans="1:12" x14ac:dyDescent="0.3">
      <c r="A118180">
        <v>73777</v>
      </c>
      <c r="B118180">
        <v>118179</v>
      </c>
      <c r="C118180">
        <v>1</v>
      </c>
      <c r="D118180">
        <v>3.99</v>
      </c>
      <c r="E118180">
        <v>3.99</v>
      </c>
      <c r="F118180" s="1">
        <v>39624</v>
      </c>
      <c r="G118180">
        <v>5</v>
      </c>
      <c r="I118180">
        <v>1764.96</v>
      </c>
      <c r="J118180">
        <v>141.1968</v>
      </c>
      <c r="K118180">
        <v>44.124000000000002</v>
      </c>
      <c r="L118180">
        <v>1950.2808</v>
      </c>
    </row>
    <row r="118181" spans="1:12" x14ac:dyDescent="0.3">
      <c r="A118181">
        <v>73777</v>
      </c>
      <c r="B118181">
        <v>118180</v>
      </c>
      <c r="C118181">
        <v>1</v>
      </c>
      <c r="D118181">
        <v>34.99</v>
      </c>
      <c r="E118181">
        <v>34.99</v>
      </c>
      <c r="F118181" s="1">
        <v>39624</v>
      </c>
      <c r="G118181">
        <v>5</v>
      </c>
      <c r="I118181">
        <v>1764.96</v>
      </c>
      <c r="J118181">
        <v>141.1968</v>
      </c>
      <c r="K118181">
        <v>44.124000000000002</v>
      </c>
      <c r="L118181">
        <v>1950.2808</v>
      </c>
    </row>
    <row r="118182" spans="1:12" x14ac:dyDescent="0.3">
      <c r="A118182">
        <v>73778</v>
      </c>
      <c r="B118182">
        <v>118181</v>
      </c>
      <c r="C118182">
        <v>1</v>
      </c>
      <c r="D118182">
        <v>1700.99</v>
      </c>
      <c r="E118182">
        <v>1700.99</v>
      </c>
      <c r="F118182" s="1">
        <v>39624</v>
      </c>
      <c r="G118182">
        <v>5</v>
      </c>
      <c r="I118182">
        <v>1775.47</v>
      </c>
      <c r="J118182">
        <v>142.0376</v>
      </c>
      <c r="K118182">
        <v>44.386800000000001</v>
      </c>
      <c r="L118182">
        <v>1961.8943999999999</v>
      </c>
    </row>
    <row r="118183" spans="1:12" x14ac:dyDescent="0.3">
      <c r="A118183">
        <v>73778</v>
      </c>
      <c r="B118183">
        <v>118182</v>
      </c>
      <c r="C118183">
        <v>1</v>
      </c>
      <c r="D118183">
        <v>49.99</v>
      </c>
      <c r="E118183">
        <v>49.99</v>
      </c>
      <c r="F118183" s="1">
        <v>39624</v>
      </c>
      <c r="G118183">
        <v>5</v>
      </c>
      <c r="I118183">
        <v>1775.47</v>
      </c>
      <c r="J118183">
        <v>142.0376</v>
      </c>
      <c r="K118183">
        <v>44.386800000000001</v>
      </c>
      <c r="L118183">
        <v>1961.8943999999999</v>
      </c>
    </row>
    <row r="118184" spans="1:12" x14ac:dyDescent="0.3">
      <c r="A118184">
        <v>73778</v>
      </c>
      <c r="B118184">
        <v>118183</v>
      </c>
      <c r="C118184">
        <v>1</v>
      </c>
      <c r="D118184">
        <v>24.49</v>
      </c>
      <c r="E118184">
        <v>24.49</v>
      </c>
      <c r="F118184" s="1">
        <v>39624</v>
      </c>
      <c r="G118184">
        <v>5</v>
      </c>
      <c r="I118184">
        <v>1775.47</v>
      </c>
      <c r="J118184">
        <v>142.0376</v>
      </c>
      <c r="K118184">
        <v>44.386800000000001</v>
      </c>
      <c r="L118184">
        <v>1961.8943999999999</v>
      </c>
    </row>
    <row r="118185" spans="1:12" x14ac:dyDescent="0.3">
      <c r="A118185">
        <v>73779</v>
      </c>
      <c r="B118185">
        <v>118184</v>
      </c>
      <c r="C118185">
        <v>1</v>
      </c>
      <c r="D118185">
        <v>1120.49</v>
      </c>
      <c r="E118185">
        <v>1120.49</v>
      </c>
      <c r="F118185" s="1">
        <v>39624</v>
      </c>
      <c r="G118185">
        <v>5</v>
      </c>
      <c r="I118185">
        <v>1164.47</v>
      </c>
      <c r="J118185">
        <v>93.157600000000002</v>
      </c>
      <c r="K118185">
        <v>29.111799999999999</v>
      </c>
      <c r="L118185">
        <v>1286.7393999999999</v>
      </c>
    </row>
    <row r="118186" spans="1:12" x14ac:dyDescent="0.3">
      <c r="A118186">
        <v>73779</v>
      </c>
      <c r="B118186">
        <v>118185</v>
      </c>
      <c r="C118186">
        <v>1</v>
      </c>
      <c r="D118186">
        <v>8.99</v>
      </c>
      <c r="E118186">
        <v>8.99</v>
      </c>
      <c r="F118186" s="1">
        <v>39624</v>
      </c>
      <c r="G118186">
        <v>5</v>
      </c>
      <c r="I118186">
        <v>1164.47</v>
      </c>
      <c r="J118186">
        <v>93.157600000000002</v>
      </c>
      <c r="K118186">
        <v>29.111799999999999</v>
      </c>
      <c r="L118186">
        <v>1286.7393999999999</v>
      </c>
    </row>
    <row r="118187" spans="1:12" x14ac:dyDescent="0.3">
      <c r="A118187">
        <v>73779</v>
      </c>
      <c r="B118187">
        <v>118186</v>
      </c>
      <c r="C118187">
        <v>1</v>
      </c>
      <c r="D118187">
        <v>34.99</v>
      </c>
      <c r="E118187">
        <v>34.99</v>
      </c>
      <c r="F118187" s="1">
        <v>39624</v>
      </c>
      <c r="G118187">
        <v>5</v>
      </c>
      <c r="I118187">
        <v>1164.47</v>
      </c>
      <c r="J118187">
        <v>93.157600000000002</v>
      </c>
      <c r="K118187">
        <v>29.111799999999999</v>
      </c>
      <c r="L118187">
        <v>1286.7393999999999</v>
      </c>
    </row>
    <row r="118188" spans="1:12" x14ac:dyDescent="0.3">
      <c r="A118188">
        <v>73780</v>
      </c>
      <c r="B118188">
        <v>118187</v>
      </c>
      <c r="C118188">
        <v>1</v>
      </c>
      <c r="D118188">
        <v>539.99</v>
      </c>
      <c r="E118188">
        <v>539.99</v>
      </c>
      <c r="F118188" s="1">
        <v>39624</v>
      </c>
      <c r="G118188">
        <v>5</v>
      </c>
      <c r="I118188">
        <v>663.44</v>
      </c>
      <c r="J118188">
        <v>53.075200000000002</v>
      </c>
      <c r="K118188">
        <v>16.585999999999999</v>
      </c>
      <c r="L118188">
        <v>733.10119999999995</v>
      </c>
    </row>
    <row r="118189" spans="1:12" x14ac:dyDescent="0.3">
      <c r="A118189">
        <v>73780</v>
      </c>
      <c r="B118189">
        <v>118188</v>
      </c>
      <c r="C118189">
        <v>1</v>
      </c>
      <c r="D118189">
        <v>4.99</v>
      </c>
      <c r="E118189">
        <v>4.99</v>
      </c>
      <c r="F118189" s="1">
        <v>39624</v>
      </c>
      <c r="G118189">
        <v>5</v>
      </c>
      <c r="I118189">
        <v>663.44</v>
      </c>
      <c r="J118189">
        <v>53.075200000000002</v>
      </c>
      <c r="K118189">
        <v>16.585999999999999</v>
      </c>
      <c r="L118189">
        <v>733.10119999999995</v>
      </c>
    </row>
    <row r="118190" spans="1:12" x14ac:dyDescent="0.3">
      <c r="A118190">
        <v>73780</v>
      </c>
      <c r="B118190">
        <v>118189</v>
      </c>
      <c r="C118190">
        <v>1</v>
      </c>
      <c r="D118190">
        <v>8.99</v>
      </c>
      <c r="E118190">
        <v>8.99</v>
      </c>
      <c r="F118190" s="1">
        <v>39624</v>
      </c>
      <c r="G118190">
        <v>5</v>
      </c>
      <c r="I118190">
        <v>663.44</v>
      </c>
      <c r="J118190">
        <v>53.075200000000002</v>
      </c>
      <c r="K118190">
        <v>16.585999999999999</v>
      </c>
      <c r="L118190">
        <v>733.10119999999995</v>
      </c>
    </row>
    <row r="118191" spans="1:12" x14ac:dyDescent="0.3">
      <c r="A118191">
        <v>73780</v>
      </c>
      <c r="B118191">
        <v>118190</v>
      </c>
      <c r="C118191">
        <v>1</v>
      </c>
      <c r="D118191">
        <v>34.99</v>
      </c>
      <c r="E118191">
        <v>34.99</v>
      </c>
      <c r="F118191" s="1">
        <v>39624</v>
      </c>
      <c r="G118191">
        <v>5</v>
      </c>
      <c r="I118191">
        <v>663.44</v>
      </c>
      <c r="J118191">
        <v>53.075200000000002</v>
      </c>
      <c r="K118191">
        <v>16.585999999999999</v>
      </c>
      <c r="L118191">
        <v>733.10119999999995</v>
      </c>
    </row>
    <row r="118192" spans="1:12" x14ac:dyDescent="0.3">
      <c r="A118192">
        <v>73780</v>
      </c>
      <c r="B118192">
        <v>118191</v>
      </c>
      <c r="C118192">
        <v>1</v>
      </c>
      <c r="D118192">
        <v>24.49</v>
      </c>
      <c r="E118192">
        <v>24.49</v>
      </c>
      <c r="F118192" s="1">
        <v>39624</v>
      </c>
      <c r="G118192">
        <v>5</v>
      </c>
      <c r="I118192">
        <v>663.44</v>
      </c>
      <c r="J118192">
        <v>53.075200000000002</v>
      </c>
      <c r="K118192">
        <v>16.585999999999999</v>
      </c>
      <c r="L118192">
        <v>733.10119999999995</v>
      </c>
    </row>
    <row r="118193" spans="1:12" x14ac:dyDescent="0.3">
      <c r="A118193">
        <v>73780</v>
      </c>
      <c r="B118193">
        <v>118192</v>
      </c>
      <c r="C118193">
        <v>1</v>
      </c>
      <c r="D118193">
        <v>49.99</v>
      </c>
      <c r="E118193">
        <v>49.99</v>
      </c>
      <c r="F118193" s="1">
        <v>39624</v>
      </c>
      <c r="G118193">
        <v>5</v>
      </c>
      <c r="I118193">
        <v>663.44</v>
      </c>
      <c r="J118193">
        <v>53.075200000000002</v>
      </c>
      <c r="K118193">
        <v>16.585999999999999</v>
      </c>
      <c r="L118193">
        <v>733.10119999999995</v>
      </c>
    </row>
    <row r="118194" spans="1:12" x14ac:dyDescent="0.3">
      <c r="A118194">
        <v>73781</v>
      </c>
      <c r="B118194">
        <v>118193</v>
      </c>
      <c r="C118194">
        <v>1</v>
      </c>
      <c r="D118194">
        <v>539.99</v>
      </c>
      <c r="E118194">
        <v>539.99</v>
      </c>
      <c r="F118194" s="1">
        <v>39624</v>
      </c>
      <c r="G118194">
        <v>5</v>
      </c>
      <c r="I118194">
        <v>574.98</v>
      </c>
      <c r="J118194">
        <v>45.998399999999997</v>
      </c>
      <c r="K118194">
        <v>14.374499999999999</v>
      </c>
      <c r="L118194">
        <v>635.35289999999998</v>
      </c>
    </row>
    <row r="118195" spans="1:12" x14ac:dyDescent="0.3">
      <c r="A118195">
        <v>73781</v>
      </c>
      <c r="B118195">
        <v>118194</v>
      </c>
      <c r="C118195">
        <v>1</v>
      </c>
      <c r="D118195">
        <v>34.99</v>
      </c>
      <c r="E118195">
        <v>34.99</v>
      </c>
      <c r="F118195" s="1">
        <v>39624</v>
      </c>
      <c r="G118195">
        <v>5</v>
      </c>
      <c r="I118195">
        <v>574.98</v>
      </c>
      <c r="J118195">
        <v>45.998399999999997</v>
      </c>
      <c r="K118195">
        <v>14.374499999999999</v>
      </c>
      <c r="L118195">
        <v>635.35289999999998</v>
      </c>
    </row>
    <row r="118196" spans="1:12" x14ac:dyDescent="0.3">
      <c r="A118196">
        <v>73782</v>
      </c>
      <c r="B118196">
        <v>118195</v>
      </c>
      <c r="C118196">
        <v>1</v>
      </c>
      <c r="D118196">
        <v>539.99</v>
      </c>
      <c r="E118196">
        <v>539.99</v>
      </c>
      <c r="F118196" s="1">
        <v>39624</v>
      </c>
      <c r="G118196">
        <v>5</v>
      </c>
      <c r="I118196">
        <v>597.95000000000005</v>
      </c>
      <c r="J118196">
        <v>47.835999999999999</v>
      </c>
      <c r="K118196">
        <v>14.9488</v>
      </c>
      <c r="L118196">
        <v>660.73479999999995</v>
      </c>
    </row>
    <row r="118197" spans="1:12" x14ac:dyDescent="0.3">
      <c r="A118197">
        <v>73782</v>
      </c>
      <c r="B118197">
        <v>118196</v>
      </c>
      <c r="C118197">
        <v>1</v>
      </c>
      <c r="D118197">
        <v>8.99</v>
      </c>
      <c r="E118197">
        <v>8.99</v>
      </c>
      <c r="F118197" s="1">
        <v>39624</v>
      </c>
      <c r="G118197">
        <v>5</v>
      </c>
      <c r="I118197">
        <v>597.95000000000005</v>
      </c>
      <c r="J118197">
        <v>47.835999999999999</v>
      </c>
      <c r="K118197">
        <v>14.9488</v>
      </c>
      <c r="L118197">
        <v>660.73479999999995</v>
      </c>
    </row>
    <row r="118198" spans="1:12" x14ac:dyDescent="0.3">
      <c r="A118198">
        <v>73782</v>
      </c>
      <c r="B118198">
        <v>118197</v>
      </c>
      <c r="C118198">
        <v>1</v>
      </c>
      <c r="D118198">
        <v>4.99</v>
      </c>
      <c r="E118198">
        <v>4.99</v>
      </c>
      <c r="F118198" s="1">
        <v>39624</v>
      </c>
      <c r="G118198">
        <v>5</v>
      </c>
      <c r="I118198">
        <v>597.95000000000005</v>
      </c>
      <c r="J118198">
        <v>47.835999999999999</v>
      </c>
      <c r="K118198">
        <v>14.9488</v>
      </c>
      <c r="L118198">
        <v>660.73479999999995</v>
      </c>
    </row>
    <row r="118199" spans="1:12" x14ac:dyDescent="0.3">
      <c r="A118199">
        <v>73782</v>
      </c>
      <c r="B118199">
        <v>118198</v>
      </c>
      <c r="C118199">
        <v>1</v>
      </c>
      <c r="D118199">
        <v>8.99</v>
      </c>
      <c r="E118199">
        <v>8.99</v>
      </c>
      <c r="F118199" s="1">
        <v>39624</v>
      </c>
      <c r="G118199">
        <v>5</v>
      </c>
      <c r="I118199">
        <v>597.95000000000005</v>
      </c>
      <c r="J118199">
        <v>47.835999999999999</v>
      </c>
      <c r="K118199">
        <v>14.9488</v>
      </c>
      <c r="L118199">
        <v>660.73479999999995</v>
      </c>
    </row>
    <row r="118200" spans="1:12" x14ac:dyDescent="0.3">
      <c r="A118200">
        <v>73782</v>
      </c>
      <c r="B118200">
        <v>118199</v>
      </c>
      <c r="C118200">
        <v>1</v>
      </c>
      <c r="D118200">
        <v>34.99</v>
      </c>
      <c r="E118200">
        <v>34.99</v>
      </c>
      <c r="F118200" s="1">
        <v>39624</v>
      </c>
      <c r="G118200">
        <v>5</v>
      </c>
      <c r="I118200">
        <v>597.95000000000005</v>
      </c>
      <c r="J118200">
        <v>47.835999999999999</v>
      </c>
      <c r="K118200">
        <v>14.9488</v>
      </c>
      <c r="L118200">
        <v>660.73479999999995</v>
      </c>
    </row>
    <row r="118201" spans="1:12" x14ac:dyDescent="0.3">
      <c r="A118201">
        <v>73783</v>
      </c>
      <c r="B118201">
        <v>118200</v>
      </c>
      <c r="C118201">
        <v>1</v>
      </c>
      <c r="D118201">
        <v>2384.0700000000002</v>
      </c>
      <c r="E118201">
        <v>2384.0700000000002</v>
      </c>
      <c r="F118201" s="1">
        <v>39624</v>
      </c>
      <c r="G118201">
        <v>5</v>
      </c>
      <c r="I118201">
        <v>2453.04</v>
      </c>
      <c r="J118201">
        <v>196.2432</v>
      </c>
      <c r="K118201">
        <v>61.326000000000001</v>
      </c>
      <c r="L118201">
        <v>2710.6091999999999</v>
      </c>
    </row>
    <row r="118202" spans="1:12" x14ac:dyDescent="0.3">
      <c r="A118202">
        <v>73783</v>
      </c>
      <c r="B118202">
        <v>118201</v>
      </c>
      <c r="C118202">
        <v>1</v>
      </c>
      <c r="D118202">
        <v>4.99</v>
      </c>
      <c r="E118202">
        <v>4.99</v>
      </c>
      <c r="F118202" s="1">
        <v>39624</v>
      </c>
      <c r="G118202">
        <v>5</v>
      </c>
      <c r="I118202">
        <v>2453.04</v>
      </c>
      <c r="J118202">
        <v>196.2432</v>
      </c>
      <c r="K118202">
        <v>61.326000000000001</v>
      </c>
      <c r="L118202">
        <v>2710.6091999999999</v>
      </c>
    </row>
    <row r="118203" spans="1:12" x14ac:dyDescent="0.3">
      <c r="A118203">
        <v>73783</v>
      </c>
      <c r="B118203">
        <v>118202</v>
      </c>
      <c r="C118203">
        <v>1</v>
      </c>
      <c r="D118203">
        <v>28.99</v>
      </c>
      <c r="E118203">
        <v>28.99</v>
      </c>
      <c r="F118203" s="1">
        <v>39624</v>
      </c>
      <c r="G118203">
        <v>5</v>
      </c>
      <c r="I118203">
        <v>2453.04</v>
      </c>
      <c r="J118203">
        <v>196.2432</v>
      </c>
      <c r="K118203">
        <v>61.326000000000001</v>
      </c>
      <c r="L118203">
        <v>2710.6091999999999</v>
      </c>
    </row>
    <row r="118204" spans="1:12" x14ac:dyDescent="0.3">
      <c r="A118204">
        <v>73783</v>
      </c>
      <c r="B118204">
        <v>118203</v>
      </c>
      <c r="C118204">
        <v>1</v>
      </c>
      <c r="D118204">
        <v>34.99</v>
      </c>
      <c r="E118204">
        <v>34.99</v>
      </c>
      <c r="F118204" s="1">
        <v>39624</v>
      </c>
      <c r="G118204">
        <v>5</v>
      </c>
      <c r="I118204">
        <v>2453.04</v>
      </c>
      <c r="J118204">
        <v>196.2432</v>
      </c>
      <c r="K118204">
        <v>61.326000000000001</v>
      </c>
      <c r="L118204">
        <v>2710.6091999999999</v>
      </c>
    </row>
    <row r="118205" spans="1:12" x14ac:dyDescent="0.3">
      <c r="A118205">
        <v>73784</v>
      </c>
      <c r="B118205">
        <v>118204</v>
      </c>
      <c r="C118205">
        <v>1</v>
      </c>
      <c r="D118205">
        <v>2384.0700000000002</v>
      </c>
      <c r="E118205">
        <v>2384.0700000000002</v>
      </c>
      <c r="F118205" s="1">
        <v>39624</v>
      </c>
      <c r="G118205">
        <v>5</v>
      </c>
      <c r="I118205">
        <v>2384.0700000000002</v>
      </c>
      <c r="J118205">
        <v>190.72559999999999</v>
      </c>
      <c r="K118205">
        <v>59.601799999999997</v>
      </c>
      <c r="L118205">
        <v>2634.3973999999998</v>
      </c>
    </row>
    <row r="118206" spans="1:12" x14ac:dyDescent="0.3">
      <c r="A118206">
        <v>73785</v>
      </c>
      <c r="B118206">
        <v>118205</v>
      </c>
      <c r="C118206">
        <v>1</v>
      </c>
      <c r="D118206">
        <v>2384.0700000000002</v>
      </c>
      <c r="E118206">
        <v>2384.0700000000002</v>
      </c>
      <c r="F118206" s="1">
        <v>39624</v>
      </c>
      <c r="G118206">
        <v>5</v>
      </c>
      <c r="I118206">
        <v>2419.06</v>
      </c>
      <c r="J118206">
        <v>193.5248</v>
      </c>
      <c r="K118206">
        <v>60.476500000000001</v>
      </c>
      <c r="L118206">
        <v>2673.0612999999998</v>
      </c>
    </row>
    <row r="118207" spans="1:12" x14ac:dyDescent="0.3">
      <c r="A118207">
        <v>73785</v>
      </c>
      <c r="B118207">
        <v>118206</v>
      </c>
      <c r="C118207">
        <v>1</v>
      </c>
      <c r="D118207">
        <v>34.99</v>
      </c>
      <c r="E118207">
        <v>34.99</v>
      </c>
      <c r="F118207" s="1">
        <v>39624</v>
      </c>
      <c r="G118207">
        <v>5</v>
      </c>
      <c r="I118207">
        <v>2419.06</v>
      </c>
      <c r="J118207">
        <v>193.5248</v>
      </c>
      <c r="K118207">
        <v>60.476500000000001</v>
      </c>
      <c r="L118207">
        <v>2673.0612999999998</v>
      </c>
    </row>
    <row r="118208" spans="1:12" x14ac:dyDescent="0.3">
      <c r="A118208">
        <v>73786</v>
      </c>
      <c r="B118208">
        <v>118207</v>
      </c>
      <c r="C118208">
        <v>1</v>
      </c>
      <c r="D118208">
        <v>2384.0700000000002</v>
      </c>
      <c r="E118208">
        <v>2384.0700000000002</v>
      </c>
      <c r="F118208" s="1">
        <v>39624</v>
      </c>
      <c r="G118208">
        <v>5</v>
      </c>
      <c r="I118208">
        <v>2478.04</v>
      </c>
      <c r="J118208">
        <v>198.2432</v>
      </c>
      <c r="K118208">
        <v>61.951000000000001</v>
      </c>
      <c r="L118208">
        <v>2738.2341999999999</v>
      </c>
    </row>
    <row r="118209" spans="1:12" x14ac:dyDescent="0.3">
      <c r="A118209">
        <v>73786</v>
      </c>
      <c r="B118209">
        <v>118208</v>
      </c>
      <c r="C118209">
        <v>1</v>
      </c>
      <c r="D118209">
        <v>34.99</v>
      </c>
      <c r="E118209">
        <v>34.99</v>
      </c>
      <c r="F118209" s="1">
        <v>39624</v>
      </c>
      <c r="G118209">
        <v>5</v>
      </c>
      <c r="I118209">
        <v>2478.04</v>
      </c>
      <c r="J118209">
        <v>198.2432</v>
      </c>
      <c r="K118209">
        <v>61.951000000000001</v>
      </c>
      <c r="L118209">
        <v>2738.2341999999999</v>
      </c>
    </row>
    <row r="118210" spans="1:12" x14ac:dyDescent="0.3">
      <c r="A118210">
        <v>73786</v>
      </c>
      <c r="B118210">
        <v>118209</v>
      </c>
      <c r="C118210">
        <v>1</v>
      </c>
      <c r="D118210">
        <v>49.99</v>
      </c>
      <c r="E118210">
        <v>49.99</v>
      </c>
      <c r="F118210" s="1">
        <v>39624</v>
      </c>
      <c r="G118210">
        <v>5</v>
      </c>
      <c r="I118210">
        <v>2478.04</v>
      </c>
      <c r="J118210">
        <v>198.2432</v>
      </c>
      <c r="K118210">
        <v>61.951000000000001</v>
      </c>
      <c r="L118210">
        <v>2738.2341999999999</v>
      </c>
    </row>
    <row r="118211" spans="1:12" x14ac:dyDescent="0.3">
      <c r="A118211">
        <v>73786</v>
      </c>
      <c r="B118211">
        <v>118210</v>
      </c>
      <c r="C118211">
        <v>1</v>
      </c>
      <c r="D118211">
        <v>8.99</v>
      </c>
      <c r="E118211">
        <v>8.99</v>
      </c>
      <c r="F118211" s="1">
        <v>39624</v>
      </c>
      <c r="G118211">
        <v>5</v>
      </c>
      <c r="I118211">
        <v>2478.04</v>
      </c>
      <c r="J118211">
        <v>198.2432</v>
      </c>
      <c r="K118211">
        <v>61.951000000000001</v>
      </c>
      <c r="L118211">
        <v>2738.2341999999999</v>
      </c>
    </row>
    <row r="118212" spans="1:12" x14ac:dyDescent="0.3">
      <c r="A118212">
        <v>73787</v>
      </c>
      <c r="B118212">
        <v>118211</v>
      </c>
      <c r="C118212">
        <v>1</v>
      </c>
      <c r="D118212">
        <v>2384.0700000000002</v>
      </c>
      <c r="E118212">
        <v>2384.0700000000002</v>
      </c>
      <c r="F118212" s="1">
        <v>39624</v>
      </c>
      <c r="G118212">
        <v>5</v>
      </c>
      <c r="I118212">
        <v>2473.0500000000002</v>
      </c>
      <c r="J118212">
        <v>197.84399999999999</v>
      </c>
      <c r="K118212">
        <v>61.826300000000003</v>
      </c>
      <c r="L118212">
        <v>2732.7203</v>
      </c>
    </row>
    <row r="118213" spans="1:12" x14ac:dyDescent="0.3">
      <c r="A118213">
        <v>73787</v>
      </c>
      <c r="B118213">
        <v>118212</v>
      </c>
      <c r="C118213">
        <v>1</v>
      </c>
      <c r="D118213">
        <v>34.99</v>
      </c>
      <c r="E118213">
        <v>34.99</v>
      </c>
      <c r="F118213" s="1">
        <v>39624</v>
      </c>
      <c r="G118213">
        <v>5</v>
      </c>
      <c r="I118213">
        <v>2473.0500000000002</v>
      </c>
      <c r="J118213">
        <v>197.84399999999999</v>
      </c>
      <c r="K118213">
        <v>61.826300000000003</v>
      </c>
      <c r="L118213">
        <v>2732.7203</v>
      </c>
    </row>
    <row r="118214" spans="1:12" x14ac:dyDescent="0.3">
      <c r="A118214">
        <v>73787</v>
      </c>
      <c r="B118214">
        <v>118213</v>
      </c>
      <c r="C118214">
        <v>1</v>
      </c>
      <c r="D118214">
        <v>53.99</v>
      </c>
      <c r="E118214">
        <v>53.99</v>
      </c>
      <c r="F118214" s="1">
        <v>39624</v>
      </c>
      <c r="G118214">
        <v>5</v>
      </c>
      <c r="I118214">
        <v>2473.0500000000002</v>
      </c>
      <c r="J118214">
        <v>197.84399999999999</v>
      </c>
      <c r="K118214">
        <v>61.826300000000003</v>
      </c>
      <c r="L118214">
        <v>2732.7203</v>
      </c>
    </row>
    <row r="118215" spans="1:12" x14ac:dyDescent="0.3">
      <c r="A118215">
        <v>73788</v>
      </c>
      <c r="B118215">
        <v>118214</v>
      </c>
      <c r="C118215">
        <v>1</v>
      </c>
      <c r="D118215">
        <v>539.99</v>
      </c>
      <c r="E118215">
        <v>539.99</v>
      </c>
      <c r="F118215" s="1">
        <v>39625</v>
      </c>
      <c r="G118215">
        <v>5</v>
      </c>
      <c r="I118215">
        <v>579.46</v>
      </c>
      <c r="J118215">
        <v>46.3568</v>
      </c>
      <c r="K118215">
        <v>14.486499999999999</v>
      </c>
      <c r="L118215">
        <v>640.30330000000004</v>
      </c>
    </row>
    <row r="118216" spans="1:12" x14ac:dyDescent="0.3">
      <c r="A118216">
        <v>73788</v>
      </c>
      <c r="B118216">
        <v>118215</v>
      </c>
      <c r="C118216">
        <v>1</v>
      </c>
      <c r="D118216">
        <v>4.99</v>
      </c>
      <c r="E118216">
        <v>4.99</v>
      </c>
      <c r="F118216" s="1">
        <v>39625</v>
      </c>
      <c r="G118216">
        <v>5</v>
      </c>
      <c r="I118216">
        <v>579.46</v>
      </c>
      <c r="J118216">
        <v>46.3568</v>
      </c>
      <c r="K118216">
        <v>14.486499999999999</v>
      </c>
      <c r="L118216">
        <v>640.30330000000004</v>
      </c>
    </row>
    <row r="118217" spans="1:12" x14ac:dyDescent="0.3">
      <c r="A118217">
        <v>73788</v>
      </c>
      <c r="B118217">
        <v>118216</v>
      </c>
      <c r="C118217">
        <v>1</v>
      </c>
      <c r="D118217">
        <v>24.49</v>
      </c>
      <c r="E118217">
        <v>24.49</v>
      </c>
      <c r="F118217" s="1">
        <v>39625</v>
      </c>
      <c r="G118217">
        <v>5</v>
      </c>
      <c r="I118217">
        <v>579.46</v>
      </c>
      <c r="J118217">
        <v>46.3568</v>
      </c>
      <c r="K118217">
        <v>14.486499999999999</v>
      </c>
      <c r="L118217">
        <v>640.30330000000004</v>
      </c>
    </row>
    <row r="118218" spans="1:12" x14ac:dyDescent="0.3">
      <c r="A118218">
        <v>73788</v>
      </c>
      <c r="B118218">
        <v>118217</v>
      </c>
      <c r="C118218">
        <v>1</v>
      </c>
      <c r="D118218">
        <v>9.99</v>
      </c>
      <c r="E118218">
        <v>9.99</v>
      </c>
      <c r="F118218" s="1">
        <v>39625</v>
      </c>
      <c r="G118218">
        <v>5</v>
      </c>
      <c r="I118218">
        <v>579.46</v>
      </c>
      <c r="J118218">
        <v>46.3568</v>
      </c>
      <c r="K118218">
        <v>14.486499999999999</v>
      </c>
      <c r="L118218">
        <v>640.30330000000004</v>
      </c>
    </row>
    <row r="118219" spans="1:12" x14ac:dyDescent="0.3">
      <c r="A118219">
        <v>73789</v>
      </c>
      <c r="B118219">
        <v>118218</v>
      </c>
      <c r="C118219">
        <v>1</v>
      </c>
      <c r="D118219">
        <v>2384.0700000000002</v>
      </c>
      <c r="E118219">
        <v>2384.0700000000002</v>
      </c>
      <c r="F118219" s="1">
        <v>39625</v>
      </c>
      <c r="G118219">
        <v>5</v>
      </c>
      <c r="I118219">
        <v>2413.06</v>
      </c>
      <c r="J118219">
        <v>193.04480000000001</v>
      </c>
      <c r="K118219">
        <v>60.326500000000003</v>
      </c>
      <c r="L118219">
        <v>2666.4313000000002</v>
      </c>
    </row>
    <row r="118220" spans="1:12" x14ac:dyDescent="0.3">
      <c r="A118220">
        <v>73789</v>
      </c>
      <c r="B118220">
        <v>118219</v>
      </c>
      <c r="C118220">
        <v>1</v>
      </c>
      <c r="D118220">
        <v>28.99</v>
      </c>
      <c r="E118220">
        <v>28.99</v>
      </c>
      <c r="F118220" s="1">
        <v>39625</v>
      </c>
      <c r="G118220">
        <v>5</v>
      </c>
      <c r="I118220">
        <v>2413.06</v>
      </c>
      <c r="J118220">
        <v>193.04480000000001</v>
      </c>
      <c r="K118220">
        <v>60.326500000000003</v>
      </c>
      <c r="L118220">
        <v>2666.4313000000002</v>
      </c>
    </row>
    <row r="118221" spans="1:12" x14ac:dyDescent="0.3">
      <c r="A118221">
        <v>73790</v>
      </c>
      <c r="B118221">
        <v>118220</v>
      </c>
      <c r="C118221">
        <v>1</v>
      </c>
      <c r="D118221">
        <v>769.49</v>
      </c>
      <c r="E118221">
        <v>769.49</v>
      </c>
      <c r="F118221" s="1">
        <v>39625</v>
      </c>
      <c r="G118221">
        <v>5</v>
      </c>
      <c r="I118221">
        <v>889.47</v>
      </c>
      <c r="J118221">
        <v>71.157600000000002</v>
      </c>
      <c r="K118221">
        <v>22.236799999999999</v>
      </c>
      <c r="L118221">
        <v>982.86440000000005</v>
      </c>
    </row>
    <row r="118222" spans="1:12" x14ac:dyDescent="0.3">
      <c r="A118222">
        <v>73790</v>
      </c>
      <c r="B118222">
        <v>118221</v>
      </c>
      <c r="C118222">
        <v>1</v>
      </c>
      <c r="D118222">
        <v>69.989999999999995</v>
      </c>
      <c r="E118222">
        <v>69.989999999999995</v>
      </c>
      <c r="F118222" s="1">
        <v>39625</v>
      </c>
      <c r="G118222">
        <v>5</v>
      </c>
      <c r="I118222">
        <v>889.47</v>
      </c>
      <c r="J118222">
        <v>71.157600000000002</v>
      </c>
      <c r="K118222">
        <v>22.236799999999999</v>
      </c>
      <c r="L118222">
        <v>982.86440000000005</v>
      </c>
    </row>
    <row r="118223" spans="1:12" x14ac:dyDescent="0.3">
      <c r="A118223">
        <v>73790</v>
      </c>
      <c r="B118223">
        <v>118222</v>
      </c>
      <c r="C118223">
        <v>1</v>
      </c>
      <c r="D118223">
        <v>49.99</v>
      </c>
      <c r="E118223">
        <v>49.99</v>
      </c>
      <c r="F118223" s="1">
        <v>39625</v>
      </c>
      <c r="G118223">
        <v>5</v>
      </c>
      <c r="I118223">
        <v>889.47</v>
      </c>
      <c r="J118223">
        <v>71.157600000000002</v>
      </c>
      <c r="K118223">
        <v>22.236799999999999</v>
      </c>
      <c r="L118223">
        <v>982.86440000000005</v>
      </c>
    </row>
    <row r="118224" spans="1:12" x14ac:dyDescent="0.3">
      <c r="A118224">
        <v>73791</v>
      </c>
      <c r="B118224">
        <v>118223</v>
      </c>
      <c r="C118224">
        <v>1</v>
      </c>
      <c r="D118224">
        <v>49.99</v>
      </c>
      <c r="E118224">
        <v>49.99</v>
      </c>
      <c r="F118224" s="1">
        <v>39625</v>
      </c>
      <c r="G118224">
        <v>5</v>
      </c>
      <c r="I118224">
        <v>49.99</v>
      </c>
      <c r="J118224">
        <v>3.9992000000000001</v>
      </c>
      <c r="K118224">
        <v>1.2498</v>
      </c>
      <c r="L118224">
        <v>55.238999999999997</v>
      </c>
    </row>
    <row r="118225" spans="1:12" x14ac:dyDescent="0.3">
      <c r="A118225">
        <v>73792</v>
      </c>
      <c r="B118225">
        <v>118224</v>
      </c>
      <c r="C118225">
        <v>1</v>
      </c>
      <c r="D118225">
        <v>24.99</v>
      </c>
      <c r="E118225">
        <v>24.99</v>
      </c>
      <c r="F118225" s="1">
        <v>39625</v>
      </c>
      <c r="G118225">
        <v>5</v>
      </c>
      <c r="I118225">
        <v>123.95</v>
      </c>
      <c r="J118225">
        <v>9.9160000000000004</v>
      </c>
      <c r="K118225">
        <v>3.0988000000000002</v>
      </c>
      <c r="L118225">
        <v>136.9648</v>
      </c>
    </row>
    <row r="118226" spans="1:12" x14ac:dyDescent="0.3">
      <c r="A118226">
        <v>73792</v>
      </c>
      <c r="B118226">
        <v>118225</v>
      </c>
      <c r="C118226">
        <v>1</v>
      </c>
      <c r="D118226">
        <v>4.99</v>
      </c>
      <c r="E118226">
        <v>4.99</v>
      </c>
      <c r="F118226" s="1">
        <v>39625</v>
      </c>
      <c r="G118226">
        <v>5</v>
      </c>
      <c r="I118226">
        <v>123.95</v>
      </c>
      <c r="J118226">
        <v>9.9160000000000004</v>
      </c>
      <c r="K118226">
        <v>3.0988000000000002</v>
      </c>
      <c r="L118226">
        <v>136.9648</v>
      </c>
    </row>
    <row r="118227" spans="1:12" x14ac:dyDescent="0.3">
      <c r="A118227">
        <v>73792</v>
      </c>
      <c r="B118227">
        <v>118226</v>
      </c>
      <c r="C118227">
        <v>1</v>
      </c>
      <c r="D118227">
        <v>34.99</v>
      </c>
      <c r="E118227">
        <v>34.99</v>
      </c>
      <c r="F118227" s="1">
        <v>39625</v>
      </c>
      <c r="G118227">
        <v>5</v>
      </c>
      <c r="I118227">
        <v>123.95</v>
      </c>
      <c r="J118227">
        <v>9.9160000000000004</v>
      </c>
      <c r="K118227">
        <v>3.0988000000000002</v>
      </c>
      <c r="L118227">
        <v>136.9648</v>
      </c>
    </row>
    <row r="118228" spans="1:12" x14ac:dyDescent="0.3">
      <c r="A118228">
        <v>73792</v>
      </c>
      <c r="B118228">
        <v>118227</v>
      </c>
      <c r="C118228">
        <v>1</v>
      </c>
      <c r="D118228">
        <v>8.99</v>
      </c>
      <c r="E118228">
        <v>8.99</v>
      </c>
      <c r="F118228" s="1">
        <v>39625</v>
      </c>
      <c r="G118228">
        <v>5</v>
      </c>
      <c r="I118228">
        <v>123.95</v>
      </c>
      <c r="J118228">
        <v>9.9160000000000004</v>
      </c>
      <c r="K118228">
        <v>3.0988000000000002</v>
      </c>
      <c r="L118228">
        <v>136.9648</v>
      </c>
    </row>
    <row r="118229" spans="1:12" x14ac:dyDescent="0.3">
      <c r="A118229">
        <v>73792</v>
      </c>
      <c r="B118229">
        <v>118228</v>
      </c>
      <c r="C118229">
        <v>1</v>
      </c>
      <c r="D118229">
        <v>49.99</v>
      </c>
      <c r="E118229">
        <v>49.99</v>
      </c>
      <c r="F118229" s="1">
        <v>39625</v>
      </c>
      <c r="G118229">
        <v>5</v>
      </c>
      <c r="I118229">
        <v>123.95</v>
      </c>
      <c r="J118229">
        <v>9.9160000000000004</v>
      </c>
      <c r="K118229">
        <v>3.0988000000000002</v>
      </c>
      <c r="L118229">
        <v>136.9648</v>
      </c>
    </row>
    <row r="118230" spans="1:12" x14ac:dyDescent="0.3">
      <c r="A118230">
        <v>73793</v>
      </c>
      <c r="B118230">
        <v>118229</v>
      </c>
      <c r="C118230">
        <v>1</v>
      </c>
      <c r="D118230">
        <v>3.99</v>
      </c>
      <c r="E118230">
        <v>3.99</v>
      </c>
      <c r="F118230" s="1">
        <v>39625</v>
      </c>
      <c r="G118230">
        <v>5</v>
      </c>
      <c r="I118230">
        <v>28.98</v>
      </c>
      <c r="J118230">
        <v>2.3184</v>
      </c>
      <c r="K118230">
        <v>0.72450000000000003</v>
      </c>
      <c r="L118230">
        <v>32.0229</v>
      </c>
    </row>
    <row r="118231" spans="1:12" x14ac:dyDescent="0.3">
      <c r="A118231">
        <v>73793</v>
      </c>
      <c r="B118231">
        <v>118230</v>
      </c>
      <c r="C118231">
        <v>1</v>
      </c>
      <c r="D118231">
        <v>24.99</v>
      </c>
      <c r="E118231">
        <v>24.99</v>
      </c>
      <c r="F118231" s="1">
        <v>39625</v>
      </c>
      <c r="G118231">
        <v>5</v>
      </c>
      <c r="I118231">
        <v>28.98</v>
      </c>
      <c r="J118231">
        <v>2.3184</v>
      </c>
      <c r="K118231">
        <v>0.72450000000000003</v>
      </c>
      <c r="L118231">
        <v>32.0229</v>
      </c>
    </row>
    <row r="118232" spans="1:12" x14ac:dyDescent="0.3">
      <c r="A118232">
        <v>73794</v>
      </c>
      <c r="B118232">
        <v>118231</v>
      </c>
      <c r="C118232">
        <v>1</v>
      </c>
      <c r="D118232">
        <v>29.99</v>
      </c>
      <c r="E118232">
        <v>29.99</v>
      </c>
      <c r="F118232" s="1">
        <v>39625</v>
      </c>
      <c r="G118232">
        <v>5</v>
      </c>
      <c r="I118232">
        <v>32.28</v>
      </c>
      <c r="J118232">
        <v>2.5823999999999998</v>
      </c>
      <c r="K118232">
        <v>0.80700000000000005</v>
      </c>
      <c r="L118232">
        <v>35.669400000000003</v>
      </c>
    </row>
    <row r="118233" spans="1:12" x14ac:dyDescent="0.3">
      <c r="A118233">
        <v>73794</v>
      </c>
      <c r="B118233">
        <v>118232</v>
      </c>
      <c r="C118233">
        <v>1</v>
      </c>
      <c r="D118233">
        <v>2.29</v>
      </c>
      <c r="E118233">
        <v>2.29</v>
      </c>
      <c r="F118233" s="1">
        <v>39625</v>
      </c>
      <c r="G118233">
        <v>5</v>
      </c>
      <c r="I118233">
        <v>32.28</v>
      </c>
      <c r="J118233">
        <v>2.5823999999999998</v>
      </c>
      <c r="K118233">
        <v>0.80700000000000005</v>
      </c>
      <c r="L118233">
        <v>35.669400000000003</v>
      </c>
    </row>
    <row r="118234" spans="1:12" x14ac:dyDescent="0.3">
      <c r="A118234">
        <v>73795</v>
      </c>
      <c r="B118234">
        <v>118233</v>
      </c>
      <c r="C118234">
        <v>1</v>
      </c>
      <c r="D118234">
        <v>21.49</v>
      </c>
      <c r="E118234">
        <v>21.49</v>
      </c>
      <c r="F118234" s="1">
        <v>39625</v>
      </c>
      <c r="G118234">
        <v>5</v>
      </c>
      <c r="I118234">
        <v>27.77</v>
      </c>
      <c r="J118234">
        <v>2.2216</v>
      </c>
      <c r="K118234">
        <v>0.69430000000000003</v>
      </c>
      <c r="L118234">
        <v>30.6859</v>
      </c>
    </row>
    <row r="118235" spans="1:12" x14ac:dyDescent="0.3">
      <c r="A118235">
        <v>73795</v>
      </c>
      <c r="B118235">
        <v>118234</v>
      </c>
      <c r="C118235">
        <v>1</v>
      </c>
      <c r="D118235">
        <v>3.99</v>
      </c>
      <c r="E118235">
        <v>3.99</v>
      </c>
      <c r="F118235" s="1">
        <v>39625</v>
      </c>
      <c r="G118235">
        <v>5</v>
      </c>
      <c r="I118235">
        <v>27.77</v>
      </c>
      <c r="J118235">
        <v>2.2216</v>
      </c>
      <c r="K118235">
        <v>0.69430000000000003</v>
      </c>
      <c r="L118235">
        <v>30.6859</v>
      </c>
    </row>
    <row r="118236" spans="1:12" x14ac:dyDescent="0.3">
      <c r="A118236">
        <v>73795</v>
      </c>
      <c r="B118236">
        <v>118235</v>
      </c>
      <c r="C118236">
        <v>1</v>
      </c>
      <c r="D118236">
        <v>2.29</v>
      </c>
      <c r="E118236">
        <v>2.29</v>
      </c>
      <c r="F118236" s="1">
        <v>39625</v>
      </c>
      <c r="G118236">
        <v>5</v>
      </c>
      <c r="I118236">
        <v>27.77</v>
      </c>
      <c r="J118236">
        <v>2.2216</v>
      </c>
      <c r="K118236">
        <v>0.69430000000000003</v>
      </c>
      <c r="L118236">
        <v>30.6859</v>
      </c>
    </row>
    <row r="118237" spans="1:12" x14ac:dyDescent="0.3">
      <c r="A118237">
        <v>73796</v>
      </c>
      <c r="B118237">
        <v>118236</v>
      </c>
      <c r="C118237">
        <v>1</v>
      </c>
      <c r="D118237">
        <v>21.98</v>
      </c>
      <c r="E118237">
        <v>21.98</v>
      </c>
      <c r="F118237" s="1">
        <v>39625</v>
      </c>
      <c r="G118237">
        <v>5</v>
      </c>
      <c r="I118237">
        <v>110.96</v>
      </c>
      <c r="J118237">
        <v>8.8767999999999994</v>
      </c>
      <c r="K118237">
        <v>2.774</v>
      </c>
      <c r="L118237">
        <v>122.6108</v>
      </c>
    </row>
    <row r="118238" spans="1:12" x14ac:dyDescent="0.3">
      <c r="A118238">
        <v>73796</v>
      </c>
      <c r="B118238">
        <v>118237</v>
      </c>
      <c r="C118238">
        <v>1</v>
      </c>
      <c r="D118238">
        <v>34.99</v>
      </c>
      <c r="E118238">
        <v>34.99</v>
      </c>
      <c r="F118238" s="1">
        <v>39625</v>
      </c>
      <c r="G118238">
        <v>5</v>
      </c>
      <c r="I118238">
        <v>110.96</v>
      </c>
      <c r="J118238">
        <v>8.8767999999999994</v>
      </c>
      <c r="K118238">
        <v>2.774</v>
      </c>
      <c r="L118238">
        <v>122.6108</v>
      </c>
    </row>
    <row r="118239" spans="1:12" x14ac:dyDescent="0.3">
      <c r="A118239">
        <v>73796</v>
      </c>
      <c r="B118239">
        <v>118238</v>
      </c>
      <c r="C118239">
        <v>1</v>
      </c>
      <c r="D118239">
        <v>53.99</v>
      </c>
      <c r="E118239">
        <v>53.99</v>
      </c>
      <c r="F118239" s="1">
        <v>39625</v>
      </c>
      <c r="G118239">
        <v>5</v>
      </c>
      <c r="I118239">
        <v>110.96</v>
      </c>
      <c r="J118239">
        <v>8.8767999999999994</v>
      </c>
      <c r="K118239">
        <v>2.774</v>
      </c>
      <c r="L118239">
        <v>122.6108</v>
      </c>
    </row>
    <row r="118240" spans="1:12" x14ac:dyDescent="0.3">
      <c r="A118240">
        <v>73797</v>
      </c>
      <c r="B118240">
        <v>118239</v>
      </c>
      <c r="C118240">
        <v>1</v>
      </c>
      <c r="D118240">
        <v>4.99</v>
      </c>
      <c r="E118240">
        <v>4.99</v>
      </c>
      <c r="F118240" s="1">
        <v>39625</v>
      </c>
      <c r="G118240">
        <v>5</v>
      </c>
      <c r="I118240">
        <v>7.28</v>
      </c>
      <c r="J118240">
        <v>0.58240000000000003</v>
      </c>
      <c r="K118240">
        <v>0.182</v>
      </c>
      <c r="L118240">
        <v>8.0443999999999996</v>
      </c>
    </row>
    <row r="118241" spans="1:12" x14ac:dyDescent="0.3">
      <c r="A118241">
        <v>73797</v>
      </c>
      <c r="B118241">
        <v>118240</v>
      </c>
      <c r="C118241">
        <v>1</v>
      </c>
      <c r="D118241">
        <v>2.29</v>
      </c>
      <c r="E118241">
        <v>2.29</v>
      </c>
      <c r="F118241" s="1">
        <v>39625</v>
      </c>
      <c r="G118241">
        <v>5</v>
      </c>
      <c r="I118241">
        <v>7.28</v>
      </c>
      <c r="J118241">
        <v>0.58240000000000003</v>
      </c>
      <c r="K118241">
        <v>0.182</v>
      </c>
      <c r="L118241">
        <v>8.0443999999999996</v>
      </c>
    </row>
    <row r="118242" spans="1:12" x14ac:dyDescent="0.3">
      <c r="A118242">
        <v>73798</v>
      </c>
      <c r="B118242">
        <v>118241</v>
      </c>
      <c r="C118242">
        <v>1</v>
      </c>
      <c r="D118242">
        <v>69.989999999999995</v>
      </c>
      <c r="E118242">
        <v>69.989999999999995</v>
      </c>
      <c r="F118242" s="1">
        <v>39625</v>
      </c>
      <c r="G118242">
        <v>5</v>
      </c>
      <c r="I118242">
        <v>128.97</v>
      </c>
      <c r="J118242">
        <v>10.317600000000001</v>
      </c>
      <c r="K118242">
        <v>3.2242999999999999</v>
      </c>
      <c r="L118242">
        <v>142.5119</v>
      </c>
    </row>
    <row r="118243" spans="1:12" x14ac:dyDescent="0.3">
      <c r="A118243">
        <v>73798</v>
      </c>
      <c r="B118243">
        <v>118242</v>
      </c>
      <c r="C118243">
        <v>1</v>
      </c>
      <c r="D118243">
        <v>8.99</v>
      </c>
      <c r="E118243">
        <v>8.99</v>
      </c>
      <c r="F118243" s="1">
        <v>39625</v>
      </c>
      <c r="G118243">
        <v>5</v>
      </c>
      <c r="I118243">
        <v>128.97</v>
      </c>
      <c r="J118243">
        <v>10.317600000000001</v>
      </c>
      <c r="K118243">
        <v>3.2242999999999999</v>
      </c>
      <c r="L118243">
        <v>142.5119</v>
      </c>
    </row>
    <row r="118244" spans="1:12" x14ac:dyDescent="0.3">
      <c r="A118244">
        <v>73798</v>
      </c>
      <c r="B118244">
        <v>118243</v>
      </c>
      <c r="C118244">
        <v>1</v>
      </c>
      <c r="D118244">
        <v>49.99</v>
      </c>
      <c r="E118244">
        <v>49.99</v>
      </c>
      <c r="F118244" s="1">
        <v>39625</v>
      </c>
      <c r="G118244">
        <v>5</v>
      </c>
      <c r="I118244">
        <v>128.97</v>
      </c>
      <c r="J118244">
        <v>10.317600000000001</v>
      </c>
      <c r="K118244">
        <v>3.2242999999999999</v>
      </c>
      <c r="L118244">
        <v>142.5119</v>
      </c>
    </row>
    <row r="118245" spans="1:12" x14ac:dyDescent="0.3">
      <c r="A118245">
        <v>73799</v>
      </c>
      <c r="B118245">
        <v>118244</v>
      </c>
      <c r="C118245">
        <v>1</v>
      </c>
      <c r="D118245">
        <v>34.99</v>
      </c>
      <c r="E118245">
        <v>34.99</v>
      </c>
      <c r="F118245" s="1">
        <v>39625</v>
      </c>
      <c r="G118245">
        <v>5</v>
      </c>
      <c r="I118245">
        <v>34.99</v>
      </c>
      <c r="J118245">
        <v>2.7991999999999999</v>
      </c>
      <c r="K118245">
        <v>0.87480000000000002</v>
      </c>
      <c r="L118245">
        <v>38.664000000000001</v>
      </c>
    </row>
    <row r="118246" spans="1:12" x14ac:dyDescent="0.3">
      <c r="A118246">
        <v>73800</v>
      </c>
      <c r="B118246">
        <v>118245</v>
      </c>
      <c r="C118246">
        <v>1</v>
      </c>
      <c r="D118246">
        <v>34.99</v>
      </c>
      <c r="E118246">
        <v>34.99</v>
      </c>
      <c r="F118246" s="1">
        <v>39625</v>
      </c>
      <c r="G118246">
        <v>5</v>
      </c>
      <c r="I118246">
        <v>34.99</v>
      </c>
      <c r="J118246">
        <v>2.7991999999999999</v>
      </c>
      <c r="K118246">
        <v>0.87480000000000002</v>
      </c>
      <c r="L118246">
        <v>38.664000000000001</v>
      </c>
    </row>
    <row r="118247" spans="1:12" x14ac:dyDescent="0.3">
      <c r="A118247">
        <v>73801</v>
      </c>
      <c r="B118247">
        <v>118246</v>
      </c>
      <c r="C118247">
        <v>1</v>
      </c>
      <c r="D118247">
        <v>3.99</v>
      </c>
      <c r="E118247">
        <v>3.99</v>
      </c>
      <c r="F118247" s="1">
        <v>39625</v>
      </c>
      <c r="G118247">
        <v>5</v>
      </c>
      <c r="I118247">
        <v>12.98</v>
      </c>
      <c r="J118247">
        <v>1.0384</v>
      </c>
      <c r="K118247">
        <v>0.32450000000000001</v>
      </c>
      <c r="L118247">
        <v>14.3429</v>
      </c>
    </row>
    <row r="118248" spans="1:12" x14ac:dyDescent="0.3">
      <c r="A118248">
        <v>73801</v>
      </c>
      <c r="B118248">
        <v>118247</v>
      </c>
      <c r="C118248">
        <v>1</v>
      </c>
      <c r="D118248">
        <v>8.99</v>
      </c>
      <c r="E118248">
        <v>8.99</v>
      </c>
      <c r="F118248" s="1">
        <v>39625</v>
      </c>
      <c r="G118248">
        <v>5</v>
      </c>
      <c r="I118248">
        <v>12.98</v>
      </c>
      <c r="J118248">
        <v>1.0384</v>
      </c>
      <c r="K118248">
        <v>0.32450000000000001</v>
      </c>
      <c r="L118248">
        <v>14.3429</v>
      </c>
    </row>
    <row r="118249" spans="1:12" x14ac:dyDescent="0.3">
      <c r="A118249">
        <v>73802</v>
      </c>
      <c r="B118249">
        <v>118248</v>
      </c>
      <c r="C118249">
        <v>1</v>
      </c>
      <c r="D118249">
        <v>2443.35</v>
      </c>
      <c r="E118249">
        <v>2443.35</v>
      </c>
      <c r="F118249" s="1">
        <v>39625</v>
      </c>
      <c r="G118249">
        <v>5</v>
      </c>
      <c r="I118249">
        <v>2452.34</v>
      </c>
      <c r="J118249">
        <v>196.18719999999999</v>
      </c>
      <c r="K118249">
        <v>61.308500000000002</v>
      </c>
      <c r="L118249">
        <v>2709.8357000000001</v>
      </c>
    </row>
    <row r="118250" spans="1:12" x14ac:dyDescent="0.3">
      <c r="A118250">
        <v>73802</v>
      </c>
      <c r="B118250">
        <v>118249</v>
      </c>
      <c r="C118250">
        <v>1</v>
      </c>
      <c r="D118250">
        <v>8.99</v>
      </c>
      <c r="E118250">
        <v>8.99</v>
      </c>
      <c r="F118250" s="1">
        <v>39625</v>
      </c>
      <c r="G118250">
        <v>5</v>
      </c>
      <c r="I118250">
        <v>2452.34</v>
      </c>
      <c r="J118250">
        <v>196.18719999999999</v>
      </c>
      <c r="K118250">
        <v>61.308500000000002</v>
      </c>
      <c r="L118250">
        <v>2709.8357000000001</v>
      </c>
    </row>
    <row r="118251" spans="1:12" x14ac:dyDescent="0.3">
      <c r="A118251">
        <v>73803</v>
      </c>
      <c r="B118251">
        <v>118250</v>
      </c>
      <c r="C118251">
        <v>1</v>
      </c>
      <c r="D118251">
        <v>769.49</v>
      </c>
      <c r="E118251">
        <v>769.49</v>
      </c>
      <c r="F118251" s="1">
        <v>39625</v>
      </c>
      <c r="G118251">
        <v>5</v>
      </c>
      <c r="I118251">
        <v>928.49</v>
      </c>
      <c r="J118251">
        <v>74.279200000000003</v>
      </c>
      <c r="K118251">
        <v>23.212299999999999</v>
      </c>
      <c r="L118251">
        <v>1025.9815000000001</v>
      </c>
    </row>
    <row r="118252" spans="1:12" x14ac:dyDescent="0.3">
      <c r="A118252">
        <v>73803</v>
      </c>
      <c r="B118252">
        <v>118251</v>
      </c>
      <c r="C118252">
        <v>1</v>
      </c>
      <c r="D118252">
        <v>159</v>
      </c>
      <c r="E118252">
        <v>159</v>
      </c>
      <c r="F118252" s="1">
        <v>39625</v>
      </c>
      <c r="G118252">
        <v>5</v>
      </c>
      <c r="I118252">
        <v>928.49</v>
      </c>
      <c r="J118252">
        <v>74.279200000000003</v>
      </c>
      <c r="K118252">
        <v>23.212299999999999</v>
      </c>
      <c r="L118252">
        <v>1025.9815000000001</v>
      </c>
    </row>
    <row r="118253" spans="1:12" x14ac:dyDescent="0.3">
      <c r="A118253">
        <v>73804</v>
      </c>
      <c r="B118253">
        <v>118252</v>
      </c>
      <c r="C118253">
        <v>1</v>
      </c>
      <c r="D118253">
        <v>769.49</v>
      </c>
      <c r="E118253">
        <v>769.49</v>
      </c>
      <c r="F118253" s="1">
        <v>39625</v>
      </c>
      <c r="G118253">
        <v>5</v>
      </c>
      <c r="I118253">
        <v>836.45</v>
      </c>
      <c r="J118253">
        <v>66.915999999999997</v>
      </c>
      <c r="K118253">
        <v>20.911300000000001</v>
      </c>
      <c r="L118253">
        <v>924.27729999999997</v>
      </c>
    </row>
    <row r="118254" spans="1:12" x14ac:dyDescent="0.3">
      <c r="A118254">
        <v>73804</v>
      </c>
      <c r="B118254">
        <v>118253</v>
      </c>
      <c r="C118254">
        <v>1</v>
      </c>
      <c r="D118254">
        <v>21.98</v>
      </c>
      <c r="E118254">
        <v>21.98</v>
      </c>
      <c r="F118254" s="1">
        <v>39625</v>
      </c>
      <c r="G118254">
        <v>5</v>
      </c>
      <c r="I118254">
        <v>836.45</v>
      </c>
      <c r="J118254">
        <v>66.915999999999997</v>
      </c>
      <c r="K118254">
        <v>20.911300000000001</v>
      </c>
      <c r="L118254">
        <v>924.27729999999997</v>
      </c>
    </row>
    <row r="118255" spans="1:12" x14ac:dyDescent="0.3">
      <c r="A118255">
        <v>73804</v>
      </c>
      <c r="B118255">
        <v>118254</v>
      </c>
      <c r="C118255">
        <v>1</v>
      </c>
      <c r="D118255">
        <v>9.99</v>
      </c>
      <c r="E118255">
        <v>9.99</v>
      </c>
      <c r="F118255" s="1">
        <v>39625</v>
      </c>
      <c r="G118255">
        <v>5</v>
      </c>
      <c r="I118255">
        <v>836.45</v>
      </c>
      <c r="J118255">
        <v>66.915999999999997</v>
      </c>
      <c r="K118255">
        <v>20.911300000000001</v>
      </c>
      <c r="L118255">
        <v>924.27729999999997</v>
      </c>
    </row>
    <row r="118256" spans="1:12" x14ac:dyDescent="0.3">
      <c r="A118256">
        <v>73804</v>
      </c>
      <c r="B118256">
        <v>118255</v>
      </c>
      <c r="C118256">
        <v>1</v>
      </c>
      <c r="D118256">
        <v>34.99</v>
      </c>
      <c r="E118256">
        <v>34.99</v>
      </c>
      <c r="F118256" s="1">
        <v>39625</v>
      </c>
      <c r="G118256">
        <v>5</v>
      </c>
      <c r="I118256">
        <v>836.45</v>
      </c>
      <c r="J118256">
        <v>66.915999999999997</v>
      </c>
      <c r="K118256">
        <v>20.911300000000001</v>
      </c>
      <c r="L118256">
        <v>924.27729999999997</v>
      </c>
    </row>
    <row r="118257" spans="1:12" x14ac:dyDescent="0.3">
      <c r="A118257">
        <v>73805</v>
      </c>
      <c r="B118257">
        <v>118256</v>
      </c>
      <c r="C118257">
        <v>1</v>
      </c>
      <c r="D118257">
        <v>2294.9899999999998</v>
      </c>
      <c r="E118257">
        <v>2294.9899999999998</v>
      </c>
      <c r="F118257" s="1">
        <v>39625</v>
      </c>
      <c r="G118257">
        <v>5</v>
      </c>
      <c r="I118257">
        <v>2294.9899999999998</v>
      </c>
      <c r="J118257">
        <v>183.5992</v>
      </c>
      <c r="K118257">
        <v>57.3748</v>
      </c>
      <c r="L118257">
        <v>2535.9639999999999</v>
      </c>
    </row>
    <row r="118258" spans="1:12" x14ac:dyDescent="0.3">
      <c r="A118258">
        <v>73806</v>
      </c>
      <c r="B118258">
        <v>118257</v>
      </c>
      <c r="C118258">
        <v>1</v>
      </c>
      <c r="D118258">
        <v>2319.9899999999998</v>
      </c>
      <c r="E118258">
        <v>2319.9899999999998</v>
      </c>
      <c r="F118258" s="1">
        <v>39625</v>
      </c>
      <c r="G118258">
        <v>5</v>
      </c>
      <c r="I118258">
        <v>2399.4699999999998</v>
      </c>
      <c r="J118258">
        <v>191.95760000000001</v>
      </c>
      <c r="K118258">
        <v>59.986800000000002</v>
      </c>
      <c r="L118258">
        <v>2651.4144000000001</v>
      </c>
    </row>
    <row r="118259" spans="1:12" x14ac:dyDescent="0.3">
      <c r="A118259">
        <v>73806</v>
      </c>
      <c r="B118259">
        <v>118258</v>
      </c>
      <c r="C118259">
        <v>1</v>
      </c>
      <c r="D118259">
        <v>54.99</v>
      </c>
      <c r="E118259">
        <v>54.99</v>
      </c>
      <c r="F118259" s="1">
        <v>39625</v>
      </c>
      <c r="G118259">
        <v>5</v>
      </c>
      <c r="I118259">
        <v>2399.4699999999998</v>
      </c>
      <c r="J118259">
        <v>191.95760000000001</v>
      </c>
      <c r="K118259">
        <v>59.986800000000002</v>
      </c>
      <c r="L118259">
        <v>2651.4144000000001</v>
      </c>
    </row>
    <row r="118260" spans="1:12" x14ac:dyDescent="0.3">
      <c r="A118260">
        <v>73806</v>
      </c>
      <c r="B118260">
        <v>118259</v>
      </c>
      <c r="C118260">
        <v>1</v>
      </c>
      <c r="D118260">
        <v>24.49</v>
      </c>
      <c r="E118260">
        <v>24.49</v>
      </c>
      <c r="F118260" s="1">
        <v>39625</v>
      </c>
      <c r="G118260">
        <v>5</v>
      </c>
      <c r="I118260">
        <v>2399.4699999999998</v>
      </c>
      <c r="J118260">
        <v>191.95760000000001</v>
      </c>
      <c r="K118260">
        <v>59.986800000000002</v>
      </c>
      <c r="L118260">
        <v>2651.4144000000001</v>
      </c>
    </row>
    <row r="118261" spans="1:12" x14ac:dyDescent="0.3">
      <c r="A118261">
        <v>73807</v>
      </c>
      <c r="B118261">
        <v>118260</v>
      </c>
      <c r="C118261">
        <v>1</v>
      </c>
      <c r="D118261">
        <v>2294.9899999999998</v>
      </c>
      <c r="E118261">
        <v>2294.9899999999998</v>
      </c>
      <c r="F118261" s="1">
        <v>39625</v>
      </c>
      <c r="G118261">
        <v>5</v>
      </c>
      <c r="I118261">
        <v>2344.96</v>
      </c>
      <c r="J118261">
        <v>187.5968</v>
      </c>
      <c r="K118261">
        <v>58.624000000000002</v>
      </c>
      <c r="L118261">
        <v>2591.1808000000001</v>
      </c>
    </row>
    <row r="118262" spans="1:12" x14ac:dyDescent="0.3">
      <c r="A118262">
        <v>73807</v>
      </c>
      <c r="B118262">
        <v>118261</v>
      </c>
      <c r="C118262">
        <v>1</v>
      </c>
      <c r="D118262">
        <v>9.99</v>
      </c>
      <c r="E118262">
        <v>9.99</v>
      </c>
      <c r="F118262" s="1">
        <v>39625</v>
      </c>
      <c r="G118262">
        <v>5</v>
      </c>
      <c r="I118262">
        <v>2344.96</v>
      </c>
      <c r="J118262">
        <v>187.5968</v>
      </c>
      <c r="K118262">
        <v>58.624000000000002</v>
      </c>
      <c r="L118262">
        <v>2591.1808000000001</v>
      </c>
    </row>
    <row r="118263" spans="1:12" x14ac:dyDescent="0.3">
      <c r="A118263">
        <v>73807</v>
      </c>
      <c r="B118263">
        <v>118262</v>
      </c>
      <c r="C118263">
        <v>1</v>
      </c>
      <c r="D118263">
        <v>4.99</v>
      </c>
      <c r="E118263">
        <v>4.99</v>
      </c>
      <c r="F118263" s="1">
        <v>39625</v>
      </c>
      <c r="G118263">
        <v>5</v>
      </c>
      <c r="I118263">
        <v>2344.96</v>
      </c>
      <c r="J118263">
        <v>187.5968</v>
      </c>
      <c r="K118263">
        <v>58.624000000000002</v>
      </c>
      <c r="L118263">
        <v>2591.1808000000001</v>
      </c>
    </row>
    <row r="118264" spans="1:12" x14ac:dyDescent="0.3">
      <c r="A118264">
        <v>73807</v>
      </c>
      <c r="B118264">
        <v>118263</v>
      </c>
      <c r="C118264">
        <v>1</v>
      </c>
      <c r="D118264">
        <v>34.99</v>
      </c>
      <c r="E118264">
        <v>34.99</v>
      </c>
      <c r="F118264" s="1">
        <v>39625</v>
      </c>
      <c r="G118264">
        <v>5</v>
      </c>
      <c r="I118264">
        <v>2344.96</v>
      </c>
      <c r="J118264">
        <v>187.5968</v>
      </c>
      <c r="K118264">
        <v>58.624000000000002</v>
      </c>
      <c r="L118264">
        <v>2591.1808000000001</v>
      </c>
    </row>
    <row r="118265" spans="1:12" x14ac:dyDescent="0.3">
      <c r="A118265">
        <v>73808</v>
      </c>
      <c r="B118265">
        <v>118264</v>
      </c>
      <c r="C118265">
        <v>1</v>
      </c>
      <c r="D118265">
        <v>8.99</v>
      </c>
      <c r="E118265">
        <v>8.99</v>
      </c>
      <c r="F118265" s="1">
        <v>39625</v>
      </c>
      <c r="G118265">
        <v>5</v>
      </c>
      <c r="I118265">
        <v>8.99</v>
      </c>
      <c r="J118265">
        <v>0.71919999999999995</v>
      </c>
      <c r="K118265">
        <v>0.2248</v>
      </c>
      <c r="L118265">
        <v>9.9339999999999993</v>
      </c>
    </row>
    <row r="118266" spans="1:12" x14ac:dyDescent="0.3">
      <c r="A118266">
        <v>73809</v>
      </c>
      <c r="B118266">
        <v>118265</v>
      </c>
      <c r="C118266">
        <v>1</v>
      </c>
      <c r="D118266">
        <v>3.99</v>
      </c>
      <c r="E118266">
        <v>3.99</v>
      </c>
      <c r="F118266" s="1">
        <v>39625</v>
      </c>
      <c r="G118266">
        <v>5</v>
      </c>
      <c r="I118266">
        <v>67.489999999999995</v>
      </c>
      <c r="J118266">
        <v>5.3992000000000004</v>
      </c>
      <c r="K118266">
        <v>1.6873</v>
      </c>
      <c r="L118266">
        <v>74.576499999999996</v>
      </c>
    </row>
    <row r="118267" spans="1:12" x14ac:dyDescent="0.3">
      <c r="A118267">
        <v>73809</v>
      </c>
      <c r="B118267">
        <v>118266</v>
      </c>
      <c r="C118267">
        <v>1</v>
      </c>
      <c r="D118267">
        <v>63.5</v>
      </c>
      <c r="E118267">
        <v>63.5</v>
      </c>
      <c r="F118267" s="1">
        <v>39625</v>
      </c>
      <c r="G118267">
        <v>5</v>
      </c>
      <c r="I118267">
        <v>67.489999999999995</v>
      </c>
      <c r="J118267">
        <v>5.3992000000000004</v>
      </c>
      <c r="K118267">
        <v>1.6873</v>
      </c>
      <c r="L118267">
        <v>74.576499999999996</v>
      </c>
    </row>
    <row r="118268" spans="1:12" x14ac:dyDescent="0.3">
      <c r="A118268">
        <v>73810</v>
      </c>
      <c r="B118268">
        <v>118267</v>
      </c>
      <c r="C118268">
        <v>1</v>
      </c>
      <c r="D118268">
        <v>3.99</v>
      </c>
      <c r="E118268">
        <v>3.99</v>
      </c>
      <c r="F118268" s="1">
        <v>39625</v>
      </c>
      <c r="G118268">
        <v>5</v>
      </c>
      <c r="I118268">
        <v>28.98</v>
      </c>
      <c r="J118268">
        <v>2.3184</v>
      </c>
      <c r="K118268">
        <v>0.72450000000000003</v>
      </c>
      <c r="L118268">
        <v>32.0229</v>
      </c>
    </row>
    <row r="118269" spans="1:12" x14ac:dyDescent="0.3">
      <c r="A118269">
        <v>73810</v>
      </c>
      <c r="B118269">
        <v>118268</v>
      </c>
      <c r="C118269">
        <v>1</v>
      </c>
      <c r="D118269">
        <v>24.99</v>
      </c>
      <c r="E118269">
        <v>24.99</v>
      </c>
      <c r="F118269" s="1">
        <v>39625</v>
      </c>
      <c r="G118269">
        <v>5</v>
      </c>
      <c r="I118269">
        <v>28.98</v>
      </c>
      <c r="J118269">
        <v>2.3184</v>
      </c>
      <c r="K118269">
        <v>0.72450000000000003</v>
      </c>
      <c r="L118269">
        <v>32.0229</v>
      </c>
    </row>
    <row r="118270" spans="1:12" x14ac:dyDescent="0.3">
      <c r="A118270">
        <v>73811</v>
      </c>
      <c r="B118270">
        <v>118269</v>
      </c>
      <c r="C118270">
        <v>1</v>
      </c>
      <c r="D118270">
        <v>3.99</v>
      </c>
      <c r="E118270">
        <v>3.99</v>
      </c>
      <c r="F118270" s="1">
        <v>39625</v>
      </c>
      <c r="G118270">
        <v>5</v>
      </c>
      <c r="I118270">
        <v>92.48</v>
      </c>
      <c r="J118270">
        <v>7.3983999999999996</v>
      </c>
      <c r="K118270">
        <v>2.3119999999999998</v>
      </c>
      <c r="L118270">
        <v>102.1904</v>
      </c>
    </row>
    <row r="118271" spans="1:12" x14ac:dyDescent="0.3">
      <c r="A118271">
        <v>73811</v>
      </c>
      <c r="B118271">
        <v>118270</v>
      </c>
      <c r="C118271">
        <v>1</v>
      </c>
      <c r="D118271">
        <v>24.99</v>
      </c>
      <c r="E118271">
        <v>24.99</v>
      </c>
      <c r="F118271" s="1">
        <v>39625</v>
      </c>
      <c r="G118271">
        <v>5</v>
      </c>
      <c r="I118271">
        <v>92.48</v>
      </c>
      <c r="J118271">
        <v>7.3983999999999996</v>
      </c>
      <c r="K118271">
        <v>2.3119999999999998</v>
      </c>
      <c r="L118271">
        <v>102.1904</v>
      </c>
    </row>
    <row r="118272" spans="1:12" x14ac:dyDescent="0.3">
      <c r="A118272">
        <v>73811</v>
      </c>
      <c r="B118272">
        <v>118271</v>
      </c>
      <c r="C118272">
        <v>1</v>
      </c>
      <c r="D118272">
        <v>63.5</v>
      </c>
      <c r="E118272">
        <v>63.5</v>
      </c>
      <c r="F118272" s="1">
        <v>39625</v>
      </c>
      <c r="G118272">
        <v>5</v>
      </c>
      <c r="I118272">
        <v>92.48</v>
      </c>
      <c r="J118272">
        <v>7.3983999999999996</v>
      </c>
      <c r="K118272">
        <v>2.3119999999999998</v>
      </c>
      <c r="L118272">
        <v>102.1904</v>
      </c>
    </row>
    <row r="118273" spans="1:12" x14ac:dyDescent="0.3">
      <c r="A118273">
        <v>73812</v>
      </c>
      <c r="B118273">
        <v>118272</v>
      </c>
      <c r="C118273">
        <v>1</v>
      </c>
      <c r="D118273">
        <v>4.99</v>
      </c>
      <c r="E118273">
        <v>4.99</v>
      </c>
      <c r="F118273" s="1">
        <v>39625</v>
      </c>
      <c r="G118273">
        <v>5</v>
      </c>
      <c r="I118273">
        <v>7.28</v>
      </c>
      <c r="J118273">
        <v>0.58240000000000003</v>
      </c>
      <c r="K118273">
        <v>0.182</v>
      </c>
      <c r="L118273">
        <v>8.0443999999999996</v>
      </c>
    </row>
    <row r="118274" spans="1:12" x14ac:dyDescent="0.3">
      <c r="A118274">
        <v>73812</v>
      </c>
      <c r="B118274">
        <v>118273</v>
      </c>
      <c r="C118274">
        <v>1</v>
      </c>
      <c r="D118274">
        <v>2.29</v>
      </c>
      <c r="E118274">
        <v>2.29</v>
      </c>
      <c r="F118274" s="1">
        <v>39625</v>
      </c>
      <c r="G118274">
        <v>5</v>
      </c>
      <c r="I118274">
        <v>7.28</v>
      </c>
      <c r="J118274">
        <v>0.58240000000000003</v>
      </c>
      <c r="K118274">
        <v>0.182</v>
      </c>
      <c r="L118274">
        <v>8.0443999999999996</v>
      </c>
    </row>
    <row r="118275" spans="1:12" x14ac:dyDescent="0.3">
      <c r="A118275">
        <v>73813</v>
      </c>
      <c r="B118275">
        <v>118274</v>
      </c>
      <c r="C118275">
        <v>1</v>
      </c>
      <c r="D118275">
        <v>24.99</v>
      </c>
      <c r="E118275">
        <v>24.99</v>
      </c>
      <c r="F118275" s="1">
        <v>39625</v>
      </c>
      <c r="G118275">
        <v>5</v>
      </c>
      <c r="I118275">
        <v>27.28</v>
      </c>
      <c r="J118275">
        <v>2.1823999999999999</v>
      </c>
      <c r="K118275">
        <v>0.68200000000000005</v>
      </c>
      <c r="L118275">
        <v>30.144400000000001</v>
      </c>
    </row>
    <row r="118276" spans="1:12" x14ac:dyDescent="0.3">
      <c r="A118276">
        <v>73813</v>
      </c>
      <c r="B118276">
        <v>118275</v>
      </c>
      <c r="C118276">
        <v>1</v>
      </c>
      <c r="D118276">
        <v>2.29</v>
      </c>
      <c r="E118276">
        <v>2.29</v>
      </c>
      <c r="F118276" s="1">
        <v>39625</v>
      </c>
      <c r="G118276">
        <v>5</v>
      </c>
      <c r="I118276">
        <v>27.28</v>
      </c>
      <c r="J118276">
        <v>2.1823999999999999</v>
      </c>
      <c r="K118276">
        <v>0.68200000000000005</v>
      </c>
      <c r="L118276">
        <v>30.144400000000001</v>
      </c>
    </row>
    <row r="118277" spans="1:12" x14ac:dyDescent="0.3">
      <c r="A118277">
        <v>73814</v>
      </c>
      <c r="B118277">
        <v>118276</v>
      </c>
      <c r="C118277">
        <v>1</v>
      </c>
      <c r="D118277">
        <v>21.49</v>
      </c>
      <c r="E118277">
        <v>21.49</v>
      </c>
      <c r="F118277" s="1">
        <v>39625</v>
      </c>
      <c r="G118277">
        <v>5</v>
      </c>
      <c r="I118277">
        <v>21.49</v>
      </c>
      <c r="J118277">
        <v>1.7192000000000001</v>
      </c>
      <c r="K118277">
        <v>0.5373</v>
      </c>
      <c r="L118277">
        <v>23.746500000000001</v>
      </c>
    </row>
    <row r="118278" spans="1:12" x14ac:dyDescent="0.3">
      <c r="A118278">
        <v>73815</v>
      </c>
      <c r="B118278">
        <v>118277</v>
      </c>
      <c r="C118278">
        <v>1</v>
      </c>
      <c r="D118278">
        <v>32.6</v>
      </c>
      <c r="E118278">
        <v>32.6</v>
      </c>
      <c r="F118278" s="1">
        <v>39625</v>
      </c>
      <c r="G118278">
        <v>5</v>
      </c>
      <c r="I118278">
        <v>32.6</v>
      </c>
      <c r="J118278">
        <v>2.6080000000000001</v>
      </c>
      <c r="K118278">
        <v>0.81499999999999995</v>
      </c>
      <c r="L118278">
        <v>36.023000000000003</v>
      </c>
    </row>
    <row r="118279" spans="1:12" x14ac:dyDescent="0.3">
      <c r="A118279">
        <v>73816</v>
      </c>
      <c r="B118279">
        <v>118278</v>
      </c>
      <c r="C118279">
        <v>1</v>
      </c>
      <c r="D118279">
        <v>4.99</v>
      </c>
      <c r="E118279">
        <v>4.99</v>
      </c>
      <c r="F118279" s="1">
        <v>39625</v>
      </c>
      <c r="G118279">
        <v>5</v>
      </c>
      <c r="I118279">
        <v>69.97</v>
      </c>
      <c r="J118279">
        <v>5.5975999999999999</v>
      </c>
      <c r="K118279">
        <v>1.7493000000000001</v>
      </c>
      <c r="L118279">
        <v>77.316900000000004</v>
      </c>
    </row>
    <row r="118280" spans="1:12" x14ac:dyDescent="0.3">
      <c r="A118280">
        <v>73816</v>
      </c>
      <c r="B118280">
        <v>118279</v>
      </c>
      <c r="C118280">
        <v>1</v>
      </c>
      <c r="D118280">
        <v>29.99</v>
      </c>
      <c r="E118280">
        <v>29.99</v>
      </c>
      <c r="F118280" s="1">
        <v>39625</v>
      </c>
      <c r="G118280">
        <v>5</v>
      </c>
      <c r="I118280">
        <v>69.97</v>
      </c>
      <c r="J118280">
        <v>5.5975999999999999</v>
      </c>
      <c r="K118280">
        <v>1.7493000000000001</v>
      </c>
      <c r="L118280">
        <v>77.316900000000004</v>
      </c>
    </row>
    <row r="118281" spans="1:12" x14ac:dyDescent="0.3">
      <c r="A118281">
        <v>73816</v>
      </c>
      <c r="B118281">
        <v>118280</v>
      </c>
      <c r="C118281">
        <v>1</v>
      </c>
      <c r="D118281">
        <v>34.99</v>
      </c>
      <c r="E118281">
        <v>34.99</v>
      </c>
      <c r="F118281" s="1">
        <v>39625</v>
      </c>
      <c r="G118281">
        <v>5</v>
      </c>
      <c r="I118281">
        <v>69.97</v>
      </c>
      <c r="J118281">
        <v>5.5975999999999999</v>
      </c>
      <c r="K118281">
        <v>1.7493000000000001</v>
      </c>
      <c r="L118281">
        <v>77.316900000000004</v>
      </c>
    </row>
    <row r="118282" spans="1:12" x14ac:dyDescent="0.3">
      <c r="A118282">
        <v>73817</v>
      </c>
      <c r="B118282">
        <v>118281</v>
      </c>
      <c r="C118282">
        <v>1</v>
      </c>
      <c r="D118282">
        <v>24.99</v>
      </c>
      <c r="E118282">
        <v>24.99</v>
      </c>
      <c r="F118282" s="1">
        <v>39625</v>
      </c>
      <c r="G118282">
        <v>5</v>
      </c>
      <c r="I118282">
        <v>64.97</v>
      </c>
      <c r="J118282">
        <v>5.1976000000000004</v>
      </c>
      <c r="K118282">
        <v>1.6243000000000001</v>
      </c>
      <c r="L118282">
        <v>71.791899999999998</v>
      </c>
    </row>
    <row r="118283" spans="1:12" x14ac:dyDescent="0.3">
      <c r="A118283">
        <v>73817</v>
      </c>
      <c r="B118283">
        <v>118282</v>
      </c>
      <c r="C118283">
        <v>1</v>
      </c>
      <c r="D118283">
        <v>4.99</v>
      </c>
      <c r="E118283">
        <v>4.99</v>
      </c>
      <c r="F118283" s="1">
        <v>39625</v>
      </c>
      <c r="G118283">
        <v>5</v>
      </c>
      <c r="I118283">
        <v>64.97</v>
      </c>
      <c r="J118283">
        <v>5.1976000000000004</v>
      </c>
      <c r="K118283">
        <v>1.6243000000000001</v>
      </c>
      <c r="L118283">
        <v>71.791899999999998</v>
      </c>
    </row>
    <row r="118284" spans="1:12" x14ac:dyDescent="0.3">
      <c r="A118284">
        <v>73817</v>
      </c>
      <c r="B118284">
        <v>118283</v>
      </c>
      <c r="C118284">
        <v>1</v>
      </c>
      <c r="D118284">
        <v>34.99</v>
      </c>
      <c r="E118284">
        <v>34.99</v>
      </c>
      <c r="F118284" s="1">
        <v>39625</v>
      </c>
      <c r="G118284">
        <v>5</v>
      </c>
      <c r="I118284">
        <v>64.97</v>
      </c>
      <c r="J118284">
        <v>5.1976000000000004</v>
      </c>
      <c r="K118284">
        <v>1.6243000000000001</v>
      </c>
      <c r="L118284">
        <v>71.791899999999998</v>
      </c>
    </row>
    <row r="118285" spans="1:12" x14ac:dyDescent="0.3">
      <c r="A118285">
        <v>73818</v>
      </c>
      <c r="B118285">
        <v>118284</v>
      </c>
      <c r="C118285">
        <v>1</v>
      </c>
      <c r="D118285">
        <v>29.99</v>
      </c>
      <c r="E118285">
        <v>29.99</v>
      </c>
      <c r="F118285" s="1">
        <v>39625</v>
      </c>
      <c r="G118285">
        <v>5</v>
      </c>
      <c r="I118285">
        <v>34.979999999999997</v>
      </c>
      <c r="J118285">
        <v>2.7984</v>
      </c>
      <c r="K118285">
        <v>0.87450000000000006</v>
      </c>
      <c r="L118285">
        <v>38.652900000000002</v>
      </c>
    </row>
    <row r="118286" spans="1:12" x14ac:dyDescent="0.3">
      <c r="A118286">
        <v>73818</v>
      </c>
      <c r="B118286">
        <v>118285</v>
      </c>
      <c r="C118286">
        <v>1</v>
      </c>
      <c r="D118286">
        <v>4.99</v>
      </c>
      <c r="E118286">
        <v>4.99</v>
      </c>
      <c r="F118286" s="1">
        <v>39625</v>
      </c>
      <c r="G118286">
        <v>5</v>
      </c>
      <c r="I118286">
        <v>34.979999999999997</v>
      </c>
      <c r="J118286">
        <v>2.7984</v>
      </c>
      <c r="K118286">
        <v>0.87450000000000006</v>
      </c>
      <c r="L118286">
        <v>38.652900000000002</v>
      </c>
    </row>
    <row r="118287" spans="1:12" x14ac:dyDescent="0.3">
      <c r="A118287">
        <v>73819</v>
      </c>
      <c r="B118287">
        <v>118286</v>
      </c>
      <c r="C118287">
        <v>1</v>
      </c>
      <c r="D118287">
        <v>69.989999999999995</v>
      </c>
      <c r="E118287">
        <v>69.989999999999995</v>
      </c>
      <c r="F118287" s="1">
        <v>39625</v>
      </c>
      <c r="G118287">
        <v>5</v>
      </c>
      <c r="I118287">
        <v>123.98</v>
      </c>
      <c r="J118287">
        <v>9.9184000000000001</v>
      </c>
      <c r="K118287">
        <v>3.0994999999999999</v>
      </c>
      <c r="L118287">
        <v>136.99789999999999</v>
      </c>
    </row>
    <row r="118288" spans="1:12" x14ac:dyDescent="0.3">
      <c r="A118288">
        <v>73819</v>
      </c>
      <c r="B118288">
        <v>118287</v>
      </c>
      <c r="C118288">
        <v>1</v>
      </c>
      <c r="D118288">
        <v>53.99</v>
      </c>
      <c r="E118288">
        <v>53.99</v>
      </c>
      <c r="F118288" s="1">
        <v>39625</v>
      </c>
      <c r="G118288">
        <v>5</v>
      </c>
      <c r="I118288">
        <v>123.98</v>
      </c>
      <c r="J118288">
        <v>9.9184000000000001</v>
      </c>
      <c r="K118288">
        <v>3.0994999999999999</v>
      </c>
      <c r="L118288">
        <v>136.99789999999999</v>
      </c>
    </row>
    <row r="118289" spans="1:12" x14ac:dyDescent="0.3">
      <c r="A118289">
        <v>73820</v>
      </c>
      <c r="B118289">
        <v>118288</v>
      </c>
      <c r="C118289">
        <v>1</v>
      </c>
      <c r="D118289">
        <v>69.989999999999995</v>
      </c>
      <c r="E118289">
        <v>69.989999999999995</v>
      </c>
      <c r="F118289" s="1">
        <v>39625</v>
      </c>
      <c r="G118289">
        <v>5</v>
      </c>
      <c r="I118289">
        <v>128.97</v>
      </c>
      <c r="J118289">
        <v>10.317600000000001</v>
      </c>
      <c r="K118289">
        <v>3.2242999999999999</v>
      </c>
      <c r="L118289">
        <v>142.5119</v>
      </c>
    </row>
    <row r="118290" spans="1:12" x14ac:dyDescent="0.3">
      <c r="A118290">
        <v>73820</v>
      </c>
      <c r="B118290">
        <v>118289</v>
      </c>
      <c r="C118290">
        <v>1</v>
      </c>
      <c r="D118290">
        <v>49.99</v>
      </c>
      <c r="E118290">
        <v>49.99</v>
      </c>
      <c r="F118290" s="1">
        <v>39625</v>
      </c>
      <c r="G118290">
        <v>5</v>
      </c>
      <c r="I118290">
        <v>128.97</v>
      </c>
      <c r="J118290">
        <v>10.317600000000001</v>
      </c>
      <c r="K118290">
        <v>3.2242999999999999</v>
      </c>
      <c r="L118290">
        <v>142.5119</v>
      </c>
    </row>
    <row r="118291" spans="1:12" x14ac:dyDescent="0.3">
      <c r="A118291">
        <v>73820</v>
      </c>
      <c r="B118291">
        <v>118290</v>
      </c>
      <c r="C118291">
        <v>1</v>
      </c>
      <c r="D118291">
        <v>8.99</v>
      </c>
      <c r="E118291">
        <v>8.99</v>
      </c>
      <c r="F118291" s="1">
        <v>39625</v>
      </c>
      <c r="G118291">
        <v>5</v>
      </c>
      <c r="I118291">
        <v>128.97</v>
      </c>
      <c r="J118291">
        <v>10.317600000000001</v>
      </c>
      <c r="K118291">
        <v>3.2242999999999999</v>
      </c>
      <c r="L118291">
        <v>142.5119</v>
      </c>
    </row>
    <row r="118292" spans="1:12" x14ac:dyDescent="0.3">
      <c r="A118292">
        <v>73821</v>
      </c>
      <c r="B118292">
        <v>118291</v>
      </c>
      <c r="C118292">
        <v>1</v>
      </c>
      <c r="D118292">
        <v>4.99</v>
      </c>
      <c r="E118292">
        <v>4.99</v>
      </c>
      <c r="F118292" s="1">
        <v>39625</v>
      </c>
      <c r="G118292">
        <v>5</v>
      </c>
      <c r="I118292">
        <v>13.98</v>
      </c>
      <c r="J118292">
        <v>1.1184000000000001</v>
      </c>
      <c r="K118292">
        <v>0.34949999999999998</v>
      </c>
      <c r="L118292">
        <v>15.447900000000001</v>
      </c>
    </row>
    <row r="118293" spans="1:12" x14ac:dyDescent="0.3">
      <c r="A118293">
        <v>73821</v>
      </c>
      <c r="B118293">
        <v>118292</v>
      </c>
      <c r="C118293">
        <v>1</v>
      </c>
      <c r="D118293">
        <v>8.99</v>
      </c>
      <c r="E118293">
        <v>8.99</v>
      </c>
      <c r="F118293" s="1">
        <v>39625</v>
      </c>
      <c r="G118293">
        <v>5</v>
      </c>
      <c r="I118293">
        <v>13.98</v>
      </c>
      <c r="J118293">
        <v>1.1184000000000001</v>
      </c>
      <c r="K118293">
        <v>0.34949999999999998</v>
      </c>
      <c r="L118293">
        <v>15.447900000000001</v>
      </c>
    </row>
    <row r="118294" spans="1:12" x14ac:dyDescent="0.3">
      <c r="A118294">
        <v>73822</v>
      </c>
      <c r="B118294">
        <v>118293</v>
      </c>
      <c r="C118294">
        <v>1</v>
      </c>
      <c r="D118294">
        <v>4.99</v>
      </c>
      <c r="E118294">
        <v>4.99</v>
      </c>
      <c r="F118294" s="1">
        <v>39625</v>
      </c>
      <c r="G118294">
        <v>5</v>
      </c>
      <c r="I118294">
        <v>13.98</v>
      </c>
      <c r="J118294">
        <v>1.1184000000000001</v>
      </c>
      <c r="K118294">
        <v>0.34949999999999998</v>
      </c>
      <c r="L118294">
        <v>15.447900000000001</v>
      </c>
    </row>
    <row r="118295" spans="1:12" x14ac:dyDescent="0.3">
      <c r="A118295">
        <v>73822</v>
      </c>
      <c r="B118295">
        <v>118294</v>
      </c>
      <c r="C118295">
        <v>1</v>
      </c>
      <c r="D118295">
        <v>8.99</v>
      </c>
      <c r="E118295">
        <v>8.99</v>
      </c>
      <c r="F118295" s="1">
        <v>39625</v>
      </c>
      <c r="G118295">
        <v>5</v>
      </c>
      <c r="I118295">
        <v>13.98</v>
      </c>
      <c r="J118295">
        <v>1.1184000000000001</v>
      </c>
      <c r="K118295">
        <v>0.34949999999999998</v>
      </c>
      <c r="L118295">
        <v>15.447900000000001</v>
      </c>
    </row>
    <row r="118296" spans="1:12" x14ac:dyDescent="0.3">
      <c r="A118296">
        <v>73823</v>
      </c>
      <c r="B118296">
        <v>118295</v>
      </c>
      <c r="C118296">
        <v>1</v>
      </c>
      <c r="D118296">
        <v>4.99</v>
      </c>
      <c r="E118296">
        <v>4.99</v>
      </c>
      <c r="F118296" s="1">
        <v>39625</v>
      </c>
      <c r="G118296">
        <v>5</v>
      </c>
      <c r="I118296">
        <v>127.28</v>
      </c>
      <c r="J118296">
        <v>10.182399999999999</v>
      </c>
      <c r="K118296">
        <v>3.1819999999999999</v>
      </c>
      <c r="L118296">
        <v>140.64439999999999</v>
      </c>
    </row>
    <row r="118297" spans="1:12" x14ac:dyDescent="0.3">
      <c r="A118297">
        <v>73823</v>
      </c>
      <c r="B118297">
        <v>118296</v>
      </c>
      <c r="C118297">
        <v>1</v>
      </c>
      <c r="D118297">
        <v>2.29</v>
      </c>
      <c r="E118297">
        <v>2.29</v>
      </c>
      <c r="F118297" s="1">
        <v>39625</v>
      </c>
      <c r="G118297">
        <v>5</v>
      </c>
      <c r="I118297">
        <v>127.28</v>
      </c>
      <c r="J118297">
        <v>10.182399999999999</v>
      </c>
      <c r="K118297">
        <v>3.1819999999999999</v>
      </c>
      <c r="L118297">
        <v>140.64439999999999</v>
      </c>
    </row>
    <row r="118298" spans="1:12" x14ac:dyDescent="0.3">
      <c r="A118298">
        <v>73823</v>
      </c>
      <c r="B118298">
        <v>118297</v>
      </c>
      <c r="C118298">
        <v>1</v>
      </c>
      <c r="D118298">
        <v>120</v>
      </c>
      <c r="E118298">
        <v>120</v>
      </c>
      <c r="F118298" s="1">
        <v>39625</v>
      </c>
      <c r="G118298">
        <v>5</v>
      </c>
      <c r="I118298">
        <v>127.28</v>
      </c>
      <c r="J118298">
        <v>10.182399999999999</v>
      </c>
      <c r="K118298">
        <v>3.1819999999999999</v>
      </c>
      <c r="L118298">
        <v>140.64439999999999</v>
      </c>
    </row>
    <row r="118299" spans="1:12" x14ac:dyDescent="0.3">
      <c r="A118299">
        <v>73824</v>
      </c>
      <c r="B118299">
        <v>118298</v>
      </c>
      <c r="C118299">
        <v>1</v>
      </c>
      <c r="D118299">
        <v>21.98</v>
      </c>
      <c r="E118299">
        <v>21.98</v>
      </c>
      <c r="F118299" s="1">
        <v>39625</v>
      </c>
      <c r="G118299">
        <v>5</v>
      </c>
      <c r="I118299">
        <v>21.98</v>
      </c>
      <c r="J118299">
        <v>1.7584</v>
      </c>
      <c r="K118299">
        <v>0.54949999999999999</v>
      </c>
      <c r="L118299">
        <v>24.2879</v>
      </c>
    </row>
    <row r="118300" spans="1:12" x14ac:dyDescent="0.3">
      <c r="A118300">
        <v>73825</v>
      </c>
      <c r="B118300">
        <v>118299</v>
      </c>
      <c r="C118300">
        <v>1</v>
      </c>
      <c r="D118300">
        <v>4.99</v>
      </c>
      <c r="E118300">
        <v>4.99</v>
      </c>
      <c r="F118300" s="1">
        <v>39625</v>
      </c>
      <c r="G118300">
        <v>5</v>
      </c>
      <c r="I118300">
        <v>89.97</v>
      </c>
      <c r="J118300">
        <v>7.1976000000000004</v>
      </c>
      <c r="K118300">
        <v>2.2492999999999999</v>
      </c>
      <c r="L118300">
        <v>99.416899999999998</v>
      </c>
    </row>
    <row r="118301" spans="1:12" x14ac:dyDescent="0.3">
      <c r="A118301">
        <v>73825</v>
      </c>
      <c r="B118301">
        <v>118300</v>
      </c>
      <c r="C118301">
        <v>1</v>
      </c>
      <c r="D118301">
        <v>34.99</v>
      </c>
      <c r="E118301">
        <v>34.99</v>
      </c>
      <c r="F118301" s="1">
        <v>39625</v>
      </c>
      <c r="G118301">
        <v>5</v>
      </c>
      <c r="I118301">
        <v>89.97</v>
      </c>
      <c r="J118301">
        <v>7.1976000000000004</v>
      </c>
      <c r="K118301">
        <v>2.2492999999999999</v>
      </c>
      <c r="L118301">
        <v>99.416899999999998</v>
      </c>
    </row>
    <row r="118302" spans="1:12" x14ac:dyDescent="0.3">
      <c r="A118302">
        <v>73825</v>
      </c>
      <c r="B118302">
        <v>118301</v>
      </c>
      <c r="C118302">
        <v>1</v>
      </c>
      <c r="D118302">
        <v>49.99</v>
      </c>
      <c r="E118302">
        <v>49.99</v>
      </c>
      <c r="F118302" s="1">
        <v>39625</v>
      </c>
      <c r="G118302">
        <v>5</v>
      </c>
      <c r="I118302">
        <v>89.97</v>
      </c>
      <c r="J118302">
        <v>7.1976000000000004</v>
      </c>
      <c r="K118302">
        <v>2.2492999999999999</v>
      </c>
      <c r="L118302">
        <v>99.416899999999998</v>
      </c>
    </row>
    <row r="118303" spans="1:12" x14ac:dyDescent="0.3">
      <c r="A118303">
        <v>73826</v>
      </c>
      <c r="B118303">
        <v>118302</v>
      </c>
      <c r="C118303">
        <v>1</v>
      </c>
      <c r="D118303">
        <v>21.98</v>
      </c>
      <c r="E118303">
        <v>21.98</v>
      </c>
      <c r="F118303" s="1">
        <v>39625</v>
      </c>
      <c r="G118303">
        <v>5</v>
      </c>
      <c r="I118303">
        <v>21.98</v>
      </c>
      <c r="J118303">
        <v>1.7584</v>
      </c>
      <c r="K118303">
        <v>0.54949999999999999</v>
      </c>
      <c r="L118303">
        <v>24.2879</v>
      </c>
    </row>
    <row r="118304" spans="1:12" x14ac:dyDescent="0.3">
      <c r="A118304">
        <v>73827</v>
      </c>
      <c r="B118304">
        <v>118303</v>
      </c>
      <c r="C118304">
        <v>1</v>
      </c>
      <c r="D118304">
        <v>24.99</v>
      </c>
      <c r="E118304">
        <v>24.99</v>
      </c>
      <c r="F118304" s="1">
        <v>39625</v>
      </c>
      <c r="G118304">
        <v>5</v>
      </c>
      <c r="I118304">
        <v>49.48</v>
      </c>
      <c r="J118304">
        <v>3.9584000000000001</v>
      </c>
      <c r="K118304">
        <v>1.2370000000000001</v>
      </c>
      <c r="L118304">
        <v>54.675400000000003</v>
      </c>
    </row>
    <row r="118305" spans="1:12" x14ac:dyDescent="0.3">
      <c r="A118305">
        <v>73827</v>
      </c>
      <c r="B118305">
        <v>118304</v>
      </c>
      <c r="C118305">
        <v>1</v>
      </c>
      <c r="D118305">
        <v>24.49</v>
      </c>
      <c r="E118305">
        <v>24.49</v>
      </c>
      <c r="F118305" s="1">
        <v>39625</v>
      </c>
      <c r="G118305">
        <v>5</v>
      </c>
      <c r="I118305">
        <v>49.48</v>
      </c>
      <c r="J118305">
        <v>3.9584000000000001</v>
      </c>
      <c r="K118305">
        <v>1.2370000000000001</v>
      </c>
      <c r="L118305">
        <v>54.675400000000003</v>
      </c>
    </row>
    <row r="118306" spans="1:12" x14ac:dyDescent="0.3">
      <c r="A118306">
        <v>73828</v>
      </c>
      <c r="B118306">
        <v>118305</v>
      </c>
      <c r="C118306">
        <v>1</v>
      </c>
      <c r="D118306">
        <v>32.6</v>
      </c>
      <c r="E118306">
        <v>32.6</v>
      </c>
      <c r="F118306" s="1">
        <v>39625</v>
      </c>
      <c r="G118306">
        <v>5</v>
      </c>
      <c r="I118306">
        <v>71.58</v>
      </c>
      <c r="J118306">
        <v>5.7263999999999999</v>
      </c>
      <c r="K118306">
        <v>1.7895000000000001</v>
      </c>
      <c r="L118306">
        <v>79.0959</v>
      </c>
    </row>
    <row r="118307" spans="1:12" x14ac:dyDescent="0.3">
      <c r="A118307">
        <v>73828</v>
      </c>
      <c r="B118307">
        <v>118306</v>
      </c>
      <c r="C118307">
        <v>1</v>
      </c>
      <c r="D118307">
        <v>3.99</v>
      </c>
      <c r="E118307">
        <v>3.99</v>
      </c>
      <c r="F118307" s="1">
        <v>39625</v>
      </c>
      <c r="G118307">
        <v>5</v>
      </c>
      <c r="I118307">
        <v>71.58</v>
      </c>
      <c r="J118307">
        <v>5.7263999999999999</v>
      </c>
      <c r="K118307">
        <v>1.7895000000000001</v>
      </c>
      <c r="L118307">
        <v>79.0959</v>
      </c>
    </row>
    <row r="118308" spans="1:12" x14ac:dyDescent="0.3">
      <c r="A118308">
        <v>73828</v>
      </c>
      <c r="B118308">
        <v>118307</v>
      </c>
      <c r="C118308">
        <v>1</v>
      </c>
      <c r="D118308">
        <v>34.99</v>
      </c>
      <c r="E118308">
        <v>34.99</v>
      </c>
      <c r="F118308" s="1">
        <v>39625</v>
      </c>
      <c r="G118308">
        <v>5</v>
      </c>
      <c r="I118308">
        <v>71.58</v>
      </c>
      <c r="J118308">
        <v>5.7263999999999999</v>
      </c>
      <c r="K118308">
        <v>1.7895000000000001</v>
      </c>
      <c r="L118308">
        <v>79.0959</v>
      </c>
    </row>
    <row r="118309" spans="1:12" x14ac:dyDescent="0.3">
      <c r="A118309">
        <v>73829</v>
      </c>
      <c r="B118309">
        <v>118308</v>
      </c>
      <c r="C118309">
        <v>1</v>
      </c>
      <c r="D118309">
        <v>32.6</v>
      </c>
      <c r="E118309">
        <v>32.6</v>
      </c>
      <c r="F118309" s="1">
        <v>39625</v>
      </c>
      <c r="G118309">
        <v>5</v>
      </c>
      <c r="I118309">
        <v>38.880000000000003</v>
      </c>
      <c r="J118309">
        <v>3.1103999999999998</v>
      </c>
      <c r="K118309">
        <v>0.97199999999999998</v>
      </c>
      <c r="L118309">
        <v>42.962400000000002</v>
      </c>
    </row>
    <row r="118310" spans="1:12" x14ac:dyDescent="0.3">
      <c r="A118310">
        <v>73829</v>
      </c>
      <c r="B118310">
        <v>118309</v>
      </c>
      <c r="C118310">
        <v>1</v>
      </c>
      <c r="D118310">
        <v>3.99</v>
      </c>
      <c r="E118310">
        <v>3.99</v>
      </c>
      <c r="F118310" s="1">
        <v>39625</v>
      </c>
      <c r="G118310">
        <v>5</v>
      </c>
      <c r="I118310">
        <v>38.880000000000003</v>
      </c>
      <c r="J118310">
        <v>3.1103999999999998</v>
      </c>
      <c r="K118310">
        <v>0.97199999999999998</v>
      </c>
      <c r="L118310">
        <v>42.962400000000002</v>
      </c>
    </row>
    <row r="118311" spans="1:12" x14ac:dyDescent="0.3">
      <c r="A118311">
        <v>73829</v>
      </c>
      <c r="B118311">
        <v>118310</v>
      </c>
      <c r="C118311">
        <v>1</v>
      </c>
      <c r="D118311">
        <v>2.29</v>
      </c>
      <c r="E118311">
        <v>2.29</v>
      </c>
      <c r="F118311" s="1">
        <v>39625</v>
      </c>
      <c r="G118311">
        <v>5</v>
      </c>
      <c r="I118311">
        <v>38.880000000000003</v>
      </c>
      <c r="J118311">
        <v>3.1103999999999998</v>
      </c>
      <c r="K118311">
        <v>0.97199999999999998</v>
      </c>
      <c r="L118311">
        <v>42.962400000000002</v>
      </c>
    </row>
    <row r="118312" spans="1:12" x14ac:dyDescent="0.3">
      <c r="A118312">
        <v>73830</v>
      </c>
      <c r="B118312">
        <v>118311</v>
      </c>
      <c r="C118312">
        <v>1</v>
      </c>
      <c r="D118312">
        <v>3.99</v>
      </c>
      <c r="E118312">
        <v>3.99</v>
      </c>
      <c r="F118312" s="1">
        <v>39625</v>
      </c>
      <c r="G118312">
        <v>5</v>
      </c>
      <c r="I118312">
        <v>3.99</v>
      </c>
      <c r="J118312">
        <v>0.31919999999999998</v>
      </c>
      <c r="K118312">
        <v>9.98E-2</v>
      </c>
      <c r="L118312">
        <v>4.4089999999999998</v>
      </c>
    </row>
    <row r="118313" spans="1:12" x14ac:dyDescent="0.3">
      <c r="A118313">
        <v>73831</v>
      </c>
      <c r="B118313">
        <v>118312</v>
      </c>
      <c r="C118313">
        <v>1</v>
      </c>
      <c r="D118313">
        <v>28.99</v>
      </c>
      <c r="E118313">
        <v>28.99</v>
      </c>
      <c r="F118313" s="1">
        <v>39625</v>
      </c>
      <c r="G118313">
        <v>5</v>
      </c>
      <c r="I118313">
        <v>58.47</v>
      </c>
      <c r="J118313">
        <v>4.6776</v>
      </c>
      <c r="K118313">
        <v>1.4618</v>
      </c>
      <c r="L118313">
        <v>64.609399999999994</v>
      </c>
    </row>
    <row r="118314" spans="1:12" x14ac:dyDescent="0.3">
      <c r="A118314">
        <v>73831</v>
      </c>
      <c r="B118314">
        <v>118313</v>
      </c>
      <c r="C118314">
        <v>1</v>
      </c>
      <c r="D118314">
        <v>4.99</v>
      </c>
      <c r="E118314">
        <v>4.99</v>
      </c>
      <c r="F118314" s="1">
        <v>39625</v>
      </c>
      <c r="G118314">
        <v>5</v>
      </c>
      <c r="I118314">
        <v>58.47</v>
      </c>
      <c r="J118314">
        <v>4.6776</v>
      </c>
      <c r="K118314">
        <v>1.4618</v>
      </c>
      <c r="L118314">
        <v>64.609399999999994</v>
      </c>
    </row>
    <row r="118315" spans="1:12" x14ac:dyDescent="0.3">
      <c r="A118315">
        <v>73831</v>
      </c>
      <c r="B118315">
        <v>118314</v>
      </c>
      <c r="C118315">
        <v>1</v>
      </c>
      <c r="D118315">
        <v>24.49</v>
      </c>
      <c r="E118315">
        <v>24.49</v>
      </c>
      <c r="F118315" s="1">
        <v>39625</v>
      </c>
      <c r="G118315">
        <v>5</v>
      </c>
      <c r="I118315">
        <v>58.47</v>
      </c>
      <c r="J118315">
        <v>4.6776</v>
      </c>
      <c r="K118315">
        <v>1.4618</v>
      </c>
      <c r="L118315">
        <v>64.609399999999994</v>
      </c>
    </row>
    <row r="118316" spans="1:12" x14ac:dyDescent="0.3">
      <c r="A118316">
        <v>73832</v>
      </c>
      <c r="B118316">
        <v>118315</v>
      </c>
      <c r="C118316">
        <v>1</v>
      </c>
      <c r="D118316">
        <v>8.99</v>
      </c>
      <c r="E118316">
        <v>8.99</v>
      </c>
      <c r="F118316" s="1">
        <v>39625</v>
      </c>
      <c r="G118316">
        <v>5</v>
      </c>
      <c r="I118316">
        <v>13.98</v>
      </c>
      <c r="J118316">
        <v>1.1184000000000001</v>
      </c>
      <c r="K118316">
        <v>0.34949999999999998</v>
      </c>
      <c r="L118316">
        <v>15.447900000000001</v>
      </c>
    </row>
    <row r="118317" spans="1:12" x14ac:dyDescent="0.3">
      <c r="A118317">
        <v>73832</v>
      </c>
      <c r="B118317">
        <v>118316</v>
      </c>
      <c r="C118317">
        <v>1</v>
      </c>
      <c r="D118317">
        <v>4.99</v>
      </c>
      <c r="E118317">
        <v>4.99</v>
      </c>
      <c r="F118317" s="1">
        <v>39625</v>
      </c>
      <c r="G118317">
        <v>5</v>
      </c>
      <c r="I118317">
        <v>13.98</v>
      </c>
      <c r="J118317">
        <v>1.1184000000000001</v>
      </c>
      <c r="K118317">
        <v>0.34949999999999998</v>
      </c>
      <c r="L118317">
        <v>15.447900000000001</v>
      </c>
    </row>
    <row r="118318" spans="1:12" x14ac:dyDescent="0.3">
      <c r="A118318">
        <v>73833</v>
      </c>
      <c r="B118318">
        <v>118317</v>
      </c>
      <c r="C118318">
        <v>1</v>
      </c>
      <c r="D118318">
        <v>4.99</v>
      </c>
      <c r="E118318">
        <v>4.99</v>
      </c>
      <c r="F118318" s="1">
        <v>39625</v>
      </c>
      <c r="G118318">
        <v>5</v>
      </c>
      <c r="I118318">
        <v>74.98</v>
      </c>
      <c r="J118318">
        <v>5.9984000000000002</v>
      </c>
      <c r="K118318">
        <v>1.8745000000000001</v>
      </c>
      <c r="L118318">
        <v>82.852900000000005</v>
      </c>
    </row>
    <row r="118319" spans="1:12" x14ac:dyDescent="0.3">
      <c r="A118319">
        <v>73833</v>
      </c>
      <c r="B118319">
        <v>118318</v>
      </c>
      <c r="C118319">
        <v>1</v>
      </c>
      <c r="D118319">
        <v>35</v>
      </c>
      <c r="E118319">
        <v>35</v>
      </c>
      <c r="F118319" s="1">
        <v>39625</v>
      </c>
      <c r="G118319">
        <v>5</v>
      </c>
      <c r="I118319">
        <v>74.98</v>
      </c>
      <c r="J118319">
        <v>5.9984000000000002</v>
      </c>
      <c r="K118319">
        <v>1.8745000000000001</v>
      </c>
      <c r="L118319">
        <v>82.852900000000005</v>
      </c>
    </row>
    <row r="118320" spans="1:12" x14ac:dyDescent="0.3">
      <c r="A118320">
        <v>73833</v>
      </c>
      <c r="B118320">
        <v>118319</v>
      </c>
      <c r="C118320">
        <v>1</v>
      </c>
      <c r="D118320">
        <v>34.99</v>
      </c>
      <c r="E118320">
        <v>34.99</v>
      </c>
      <c r="F118320" s="1">
        <v>39625</v>
      </c>
      <c r="G118320">
        <v>5</v>
      </c>
      <c r="I118320">
        <v>74.98</v>
      </c>
      <c r="J118320">
        <v>5.9984000000000002</v>
      </c>
      <c r="K118320">
        <v>1.8745000000000001</v>
      </c>
      <c r="L118320">
        <v>82.852900000000005</v>
      </c>
    </row>
    <row r="118321" spans="1:12" x14ac:dyDescent="0.3">
      <c r="A118321">
        <v>73834</v>
      </c>
      <c r="B118321">
        <v>118320</v>
      </c>
      <c r="C118321">
        <v>1</v>
      </c>
      <c r="D118321">
        <v>35</v>
      </c>
      <c r="E118321">
        <v>35</v>
      </c>
      <c r="F118321" s="1">
        <v>39625</v>
      </c>
      <c r="G118321">
        <v>5</v>
      </c>
      <c r="I118321">
        <v>35</v>
      </c>
      <c r="J118321">
        <v>2.8</v>
      </c>
      <c r="K118321">
        <v>0.875</v>
      </c>
      <c r="L118321">
        <v>38.674999999999997</v>
      </c>
    </row>
    <row r="118322" spans="1:12" x14ac:dyDescent="0.3">
      <c r="A118322">
        <v>73835</v>
      </c>
      <c r="B118322">
        <v>118321</v>
      </c>
      <c r="C118322">
        <v>1</v>
      </c>
      <c r="D118322">
        <v>9.99</v>
      </c>
      <c r="E118322">
        <v>9.99</v>
      </c>
      <c r="F118322" s="1">
        <v>39625</v>
      </c>
      <c r="G118322">
        <v>5</v>
      </c>
      <c r="I118322">
        <v>44.98</v>
      </c>
      <c r="J118322">
        <v>3.5983999999999998</v>
      </c>
      <c r="K118322">
        <v>1.1245000000000001</v>
      </c>
      <c r="L118322">
        <v>49.7029</v>
      </c>
    </row>
    <row r="118323" spans="1:12" x14ac:dyDescent="0.3">
      <c r="A118323">
        <v>73835</v>
      </c>
      <c r="B118323">
        <v>118322</v>
      </c>
      <c r="C118323">
        <v>1</v>
      </c>
      <c r="D118323">
        <v>34.99</v>
      </c>
      <c r="E118323">
        <v>34.99</v>
      </c>
      <c r="F118323" s="1">
        <v>39625</v>
      </c>
      <c r="G118323">
        <v>5</v>
      </c>
      <c r="I118323">
        <v>44.98</v>
      </c>
      <c r="J118323">
        <v>3.5983999999999998</v>
      </c>
      <c r="K118323">
        <v>1.1245000000000001</v>
      </c>
      <c r="L118323">
        <v>49.7029</v>
      </c>
    </row>
    <row r="118324" spans="1:12" x14ac:dyDescent="0.3">
      <c r="A118324">
        <v>73836</v>
      </c>
      <c r="B118324">
        <v>118323</v>
      </c>
      <c r="C118324">
        <v>1</v>
      </c>
      <c r="D118324">
        <v>2319.9899999999998</v>
      </c>
      <c r="E118324">
        <v>2319.9899999999998</v>
      </c>
      <c r="F118324" s="1">
        <v>39625</v>
      </c>
      <c r="G118324">
        <v>5</v>
      </c>
      <c r="I118324">
        <v>2357.2800000000002</v>
      </c>
      <c r="J118324">
        <v>188.58240000000001</v>
      </c>
      <c r="K118324">
        <v>58.932000000000002</v>
      </c>
      <c r="L118324">
        <v>2604.7944000000002</v>
      </c>
    </row>
    <row r="118325" spans="1:12" x14ac:dyDescent="0.3">
      <c r="A118325">
        <v>73836</v>
      </c>
      <c r="B118325">
        <v>118324</v>
      </c>
      <c r="C118325">
        <v>1</v>
      </c>
      <c r="D118325">
        <v>35</v>
      </c>
      <c r="E118325">
        <v>35</v>
      </c>
      <c r="F118325" s="1">
        <v>39625</v>
      </c>
      <c r="G118325">
        <v>5</v>
      </c>
      <c r="I118325">
        <v>2357.2800000000002</v>
      </c>
      <c r="J118325">
        <v>188.58240000000001</v>
      </c>
      <c r="K118325">
        <v>58.932000000000002</v>
      </c>
      <c r="L118325">
        <v>2604.7944000000002</v>
      </c>
    </row>
    <row r="118326" spans="1:12" x14ac:dyDescent="0.3">
      <c r="A118326">
        <v>73836</v>
      </c>
      <c r="B118326">
        <v>118325</v>
      </c>
      <c r="C118326">
        <v>1</v>
      </c>
      <c r="D118326">
        <v>2.29</v>
      </c>
      <c r="E118326">
        <v>2.29</v>
      </c>
      <c r="F118326" s="1">
        <v>39625</v>
      </c>
      <c r="G118326">
        <v>5</v>
      </c>
      <c r="I118326">
        <v>2357.2800000000002</v>
      </c>
      <c r="J118326">
        <v>188.58240000000001</v>
      </c>
      <c r="K118326">
        <v>58.932000000000002</v>
      </c>
      <c r="L118326">
        <v>2604.7944000000002</v>
      </c>
    </row>
    <row r="118327" spans="1:12" x14ac:dyDescent="0.3">
      <c r="A118327">
        <v>73837</v>
      </c>
      <c r="B118327">
        <v>118326</v>
      </c>
      <c r="C118327">
        <v>1</v>
      </c>
      <c r="D118327">
        <v>2294.9899999999998</v>
      </c>
      <c r="E118327">
        <v>2294.9899999999998</v>
      </c>
      <c r="F118327" s="1">
        <v>39625</v>
      </c>
      <c r="G118327">
        <v>5</v>
      </c>
      <c r="I118327">
        <v>2329.9899999999998</v>
      </c>
      <c r="J118327">
        <v>186.39920000000001</v>
      </c>
      <c r="K118327">
        <v>58.2498</v>
      </c>
      <c r="L118327">
        <v>2574.6390000000001</v>
      </c>
    </row>
    <row r="118328" spans="1:12" x14ac:dyDescent="0.3">
      <c r="A118328">
        <v>73837</v>
      </c>
      <c r="B118328">
        <v>118327</v>
      </c>
      <c r="C118328">
        <v>1</v>
      </c>
      <c r="D118328">
        <v>35</v>
      </c>
      <c r="E118328">
        <v>35</v>
      </c>
      <c r="F118328" s="1">
        <v>39625</v>
      </c>
      <c r="G118328">
        <v>5</v>
      </c>
      <c r="I118328">
        <v>2329.9899999999998</v>
      </c>
      <c r="J118328">
        <v>186.39920000000001</v>
      </c>
      <c r="K118328">
        <v>58.2498</v>
      </c>
      <c r="L118328">
        <v>2574.6390000000001</v>
      </c>
    </row>
    <row r="118329" spans="1:12" x14ac:dyDescent="0.3">
      <c r="A118329">
        <v>73838</v>
      </c>
      <c r="B118329">
        <v>118328</v>
      </c>
      <c r="C118329">
        <v>1</v>
      </c>
      <c r="D118329">
        <v>2319.9899999999998</v>
      </c>
      <c r="E118329">
        <v>2319.9899999999998</v>
      </c>
      <c r="F118329" s="1">
        <v>39625</v>
      </c>
      <c r="G118329">
        <v>5</v>
      </c>
      <c r="I118329">
        <v>2351.96</v>
      </c>
      <c r="J118329">
        <v>188.1568</v>
      </c>
      <c r="K118329">
        <v>58.798999999999999</v>
      </c>
      <c r="L118329">
        <v>2598.9158000000002</v>
      </c>
    </row>
    <row r="118330" spans="1:12" x14ac:dyDescent="0.3">
      <c r="A118330">
        <v>73838</v>
      </c>
      <c r="B118330">
        <v>118329</v>
      </c>
      <c r="C118330">
        <v>1</v>
      </c>
      <c r="D118330">
        <v>21.98</v>
      </c>
      <c r="E118330">
        <v>21.98</v>
      </c>
      <c r="F118330" s="1">
        <v>39625</v>
      </c>
      <c r="G118330">
        <v>5</v>
      </c>
      <c r="I118330">
        <v>2351.96</v>
      </c>
      <c r="J118330">
        <v>188.1568</v>
      </c>
      <c r="K118330">
        <v>58.798999999999999</v>
      </c>
      <c r="L118330">
        <v>2598.9158000000002</v>
      </c>
    </row>
    <row r="118331" spans="1:12" x14ac:dyDescent="0.3">
      <c r="A118331">
        <v>73838</v>
      </c>
      <c r="B118331">
        <v>118330</v>
      </c>
      <c r="C118331">
        <v>1</v>
      </c>
      <c r="D118331">
        <v>9.99</v>
      </c>
      <c r="E118331">
        <v>9.99</v>
      </c>
      <c r="F118331" s="1">
        <v>39625</v>
      </c>
      <c r="G118331">
        <v>5</v>
      </c>
      <c r="I118331">
        <v>2351.96</v>
      </c>
      <c r="J118331">
        <v>188.1568</v>
      </c>
      <c r="K118331">
        <v>58.798999999999999</v>
      </c>
      <c r="L118331">
        <v>2598.9158000000002</v>
      </c>
    </row>
    <row r="118332" spans="1:12" x14ac:dyDescent="0.3">
      <c r="A118332">
        <v>73839</v>
      </c>
      <c r="B118332">
        <v>118331</v>
      </c>
      <c r="C118332">
        <v>1</v>
      </c>
      <c r="D118332">
        <v>769.49</v>
      </c>
      <c r="E118332">
        <v>769.49</v>
      </c>
      <c r="F118332" s="1">
        <v>39625</v>
      </c>
      <c r="G118332">
        <v>5</v>
      </c>
      <c r="I118332">
        <v>839.48</v>
      </c>
      <c r="J118332">
        <v>67.1584</v>
      </c>
      <c r="K118332">
        <v>20.986999999999998</v>
      </c>
      <c r="L118332">
        <v>927.62540000000001</v>
      </c>
    </row>
    <row r="118333" spans="1:12" x14ac:dyDescent="0.3">
      <c r="A118333">
        <v>73839</v>
      </c>
      <c r="B118333">
        <v>118332</v>
      </c>
      <c r="C118333">
        <v>1</v>
      </c>
      <c r="D118333">
        <v>69.989999999999995</v>
      </c>
      <c r="E118333">
        <v>69.989999999999995</v>
      </c>
      <c r="F118333" s="1">
        <v>39625</v>
      </c>
      <c r="G118333">
        <v>5</v>
      </c>
      <c r="I118333">
        <v>839.48</v>
      </c>
      <c r="J118333">
        <v>67.1584</v>
      </c>
      <c r="K118333">
        <v>20.986999999999998</v>
      </c>
      <c r="L118333">
        <v>927.62540000000001</v>
      </c>
    </row>
    <row r="118334" spans="1:12" x14ac:dyDescent="0.3">
      <c r="A118334">
        <v>73840</v>
      </c>
      <c r="B118334">
        <v>118333</v>
      </c>
      <c r="C118334">
        <v>1</v>
      </c>
      <c r="D118334">
        <v>2294.9899999999998</v>
      </c>
      <c r="E118334">
        <v>2294.9899999999998</v>
      </c>
      <c r="F118334" s="1">
        <v>39625</v>
      </c>
      <c r="G118334">
        <v>5</v>
      </c>
      <c r="I118334">
        <v>2317.92</v>
      </c>
      <c r="J118334">
        <v>185.43360000000001</v>
      </c>
      <c r="K118334">
        <v>57.948</v>
      </c>
      <c r="L118334">
        <v>2561.3015999999998</v>
      </c>
    </row>
    <row r="118335" spans="1:12" x14ac:dyDescent="0.3">
      <c r="A118335">
        <v>73840</v>
      </c>
      <c r="B118335">
        <v>118334</v>
      </c>
      <c r="C118335">
        <v>1</v>
      </c>
      <c r="D118335">
        <v>9.99</v>
      </c>
      <c r="E118335">
        <v>9.99</v>
      </c>
      <c r="F118335" s="1">
        <v>39625</v>
      </c>
      <c r="G118335">
        <v>5</v>
      </c>
      <c r="I118335">
        <v>2317.92</v>
      </c>
      <c r="J118335">
        <v>185.43360000000001</v>
      </c>
      <c r="K118335">
        <v>57.948</v>
      </c>
      <c r="L118335">
        <v>2561.3015999999998</v>
      </c>
    </row>
    <row r="118336" spans="1:12" x14ac:dyDescent="0.3">
      <c r="A118336">
        <v>73840</v>
      </c>
      <c r="B118336">
        <v>118335</v>
      </c>
      <c r="C118336">
        <v>1</v>
      </c>
      <c r="D118336">
        <v>4.99</v>
      </c>
      <c r="E118336">
        <v>4.99</v>
      </c>
      <c r="F118336" s="1">
        <v>39625</v>
      </c>
      <c r="G118336">
        <v>5</v>
      </c>
      <c r="I118336">
        <v>2317.92</v>
      </c>
      <c r="J118336">
        <v>185.43360000000001</v>
      </c>
      <c r="K118336">
        <v>57.948</v>
      </c>
      <c r="L118336">
        <v>2561.3015999999998</v>
      </c>
    </row>
    <row r="118337" spans="1:12" x14ac:dyDescent="0.3">
      <c r="A118337">
        <v>73840</v>
      </c>
      <c r="B118337">
        <v>118336</v>
      </c>
      <c r="C118337">
        <v>1</v>
      </c>
      <c r="D118337">
        <v>7.95</v>
      </c>
      <c r="E118337">
        <v>7.95</v>
      </c>
      <c r="F118337" s="1">
        <v>39625</v>
      </c>
      <c r="G118337">
        <v>5</v>
      </c>
      <c r="I118337">
        <v>2317.92</v>
      </c>
      <c r="J118337">
        <v>185.43360000000001</v>
      </c>
      <c r="K118337">
        <v>57.948</v>
      </c>
      <c r="L118337">
        <v>2561.3015999999998</v>
      </c>
    </row>
    <row r="118338" spans="1:12" x14ac:dyDescent="0.3">
      <c r="A118338">
        <v>73841</v>
      </c>
      <c r="B118338">
        <v>118337</v>
      </c>
      <c r="C118338">
        <v>1</v>
      </c>
      <c r="D118338">
        <v>2319.9899999999998</v>
      </c>
      <c r="E118338">
        <v>2319.9899999999998</v>
      </c>
      <c r="F118338" s="1">
        <v>39625</v>
      </c>
      <c r="G118338">
        <v>5</v>
      </c>
      <c r="I118338">
        <v>2354.9899999999998</v>
      </c>
      <c r="J118338">
        <v>188.39920000000001</v>
      </c>
      <c r="K118338">
        <v>58.8748</v>
      </c>
      <c r="L118338">
        <v>2602.2640000000001</v>
      </c>
    </row>
    <row r="118339" spans="1:12" x14ac:dyDescent="0.3">
      <c r="A118339">
        <v>73841</v>
      </c>
      <c r="B118339">
        <v>118338</v>
      </c>
      <c r="C118339">
        <v>1</v>
      </c>
      <c r="D118339">
        <v>35</v>
      </c>
      <c r="E118339">
        <v>35</v>
      </c>
      <c r="F118339" s="1">
        <v>39625</v>
      </c>
      <c r="G118339">
        <v>5</v>
      </c>
      <c r="I118339">
        <v>2354.9899999999998</v>
      </c>
      <c r="J118339">
        <v>188.39920000000001</v>
      </c>
      <c r="K118339">
        <v>58.8748</v>
      </c>
      <c r="L118339">
        <v>2602.2640000000001</v>
      </c>
    </row>
    <row r="118340" spans="1:12" x14ac:dyDescent="0.3">
      <c r="A118340">
        <v>73842</v>
      </c>
      <c r="B118340">
        <v>118339</v>
      </c>
      <c r="C118340">
        <v>1</v>
      </c>
      <c r="D118340">
        <v>2319.9899999999998</v>
      </c>
      <c r="E118340">
        <v>2319.9899999999998</v>
      </c>
      <c r="F118340" s="1">
        <v>39625</v>
      </c>
      <c r="G118340">
        <v>5</v>
      </c>
      <c r="I118340">
        <v>2395.96</v>
      </c>
      <c r="J118340">
        <v>191.67679999999999</v>
      </c>
      <c r="K118340">
        <v>59.899000000000001</v>
      </c>
      <c r="L118340">
        <v>2647.5358000000001</v>
      </c>
    </row>
    <row r="118341" spans="1:12" x14ac:dyDescent="0.3">
      <c r="A118341">
        <v>73842</v>
      </c>
      <c r="B118341">
        <v>118340</v>
      </c>
      <c r="C118341">
        <v>1</v>
      </c>
      <c r="D118341">
        <v>21.98</v>
      </c>
      <c r="E118341">
        <v>21.98</v>
      </c>
      <c r="F118341" s="1">
        <v>39625</v>
      </c>
      <c r="G118341">
        <v>5</v>
      </c>
      <c r="I118341">
        <v>2395.96</v>
      </c>
      <c r="J118341">
        <v>191.67679999999999</v>
      </c>
      <c r="K118341">
        <v>59.899000000000001</v>
      </c>
      <c r="L118341">
        <v>2647.5358000000001</v>
      </c>
    </row>
    <row r="118342" spans="1:12" x14ac:dyDescent="0.3">
      <c r="A118342">
        <v>73842</v>
      </c>
      <c r="B118342">
        <v>118341</v>
      </c>
      <c r="C118342">
        <v>1</v>
      </c>
      <c r="D118342">
        <v>53.99</v>
      </c>
      <c r="E118342">
        <v>53.99</v>
      </c>
      <c r="F118342" s="1">
        <v>39625</v>
      </c>
      <c r="G118342">
        <v>5</v>
      </c>
      <c r="I118342">
        <v>2395.96</v>
      </c>
      <c r="J118342">
        <v>191.67679999999999</v>
      </c>
      <c r="K118342">
        <v>59.899000000000001</v>
      </c>
      <c r="L118342">
        <v>2647.5358000000001</v>
      </c>
    </row>
    <row r="118343" spans="1:12" x14ac:dyDescent="0.3">
      <c r="A118343">
        <v>73843</v>
      </c>
      <c r="B118343">
        <v>118342</v>
      </c>
      <c r="C118343">
        <v>1</v>
      </c>
      <c r="D118343">
        <v>2319.9899999999998</v>
      </c>
      <c r="E118343">
        <v>2319.9899999999998</v>
      </c>
      <c r="F118343" s="1">
        <v>39625</v>
      </c>
      <c r="G118343">
        <v>5</v>
      </c>
      <c r="I118343">
        <v>2350.96</v>
      </c>
      <c r="J118343">
        <v>188.07679999999999</v>
      </c>
      <c r="K118343">
        <v>58.774000000000001</v>
      </c>
      <c r="L118343">
        <v>2597.8108000000002</v>
      </c>
    </row>
    <row r="118344" spans="1:12" x14ac:dyDescent="0.3">
      <c r="A118344">
        <v>73843</v>
      </c>
      <c r="B118344">
        <v>118343</v>
      </c>
      <c r="C118344">
        <v>1</v>
      </c>
      <c r="D118344">
        <v>21.98</v>
      </c>
      <c r="E118344">
        <v>21.98</v>
      </c>
      <c r="F118344" s="1">
        <v>39625</v>
      </c>
      <c r="G118344">
        <v>5</v>
      </c>
      <c r="I118344">
        <v>2350.96</v>
      </c>
      <c r="J118344">
        <v>188.07679999999999</v>
      </c>
      <c r="K118344">
        <v>58.774000000000001</v>
      </c>
      <c r="L118344">
        <v>2597.8108000000002</v>
      </c>
    </row>
    <row r="118345" spans="1:12" x14ac:dyDescent="0.3">
      <c r="A118345">
        <v>73843</v>
      </c>
      <c r="B118345">
        <v>118344</v>
      </c>
      <c r="C118345">
        <v>1</v>
      </c>
      <c r="D118345">
        <v>8.99</v>
      </c>
      <c r="E118345">
        <v>8.99</v>
      </c>
      <c r="F118345" s="1">
        <v>39625</v>
      </c>
      <c r="G118345">
        <v>5</v>
      </c>
      <c r="I118345">
        <v>2350.96</v>
      </c>
      <c r="J118345">
        <v>188.07679999999999</v>
      </c>
      <c r="K118345">
        <v>58.774000000000001</v>
      </c>
      <c r="L118345">
        <v>2597.8108000000002</v>
      </c>
    </row>
    <row r="118346" spans="1:12" x14ac:dyDescent="0.3">
      <c r="A118346">
        <v>73844</v>
      </c>
      <c r="B118346">
        <v>118345</v>
      </c>
      <c r="C118346">
        <v>1</v>
      </c>
      <c r="D118346">
        <v>742.35</v>
      </c>
      <c r="E118346">
        <v>742.35</v>
      </c>
      <c r="F118346" s="1">
        <v>39625</v>
      </c>
      <c r="G118346">
        <v>5</v>
      </c>
      <c r="I118346">
        <v>751.34</v>
      </c>
      <c r="J118346">
        <v>60.107199999999999</v>
      </c>
      <c r="K118346">
        <v>18.7835</v>
      </c>
      <c r="L118346">
        <v>830.23069999999996</v>
      </c>
    </row>
    <row r="118347" spans="1:12" x14ac:dyDescent="0.3">
      <c r="A118347">
        <v>73844</v>
      </c>
      <c r="B118347">
        <v>118346</v>
      </c>
      <c r="C118347">
        <v>1</v>
      </c>
      <c r="D118347">
        <v>8.99</v>
      </c>
      <c r="E118347">
        <v>8.99</v>
      </c>
      <c r="F118347" s="1">
        <v>39625</v>
      </c>
      <c r="G118347">
        <v>5</v>
      </c>
      <c r="I118347">
        <v>751.34</v>
      </c>
      <c r="J118347">
        <v>60.107199999999999</v>
      </c>
      <c r="K118347">
        <v>18.7835</v>
      </c>
      <c r="L118347">
        <v>830.23069999999996</v>
      </c>
    </row>
    <row r="118348" spans="1:12" x14ac:dyDescent="0.3">
      <c r="A118348">
        <v>73845</v>
      </c>
      <c r="B118348">
        <v>118347</v>
      </c>
      <c r="C118348">
        <v>1</v>
      </c>
      <c r="D118348">
        <v>2443.35</v>
      </c>
      <c r="E118348">
        <v>2443.35</v>
      </c>
      <c r="F118348" s="1">
        <v>39625</v>
      </c>
      <c r="G118348">
        <v>5</v>
      </c>
      <c r="I118348">
        <v>2466.3200000000002</v>
      </c>
      <c r="J118348">
        <v>197.3056</v>
      </c>
      <c r="K118348">
        <v>61.658000000000001</v>
      </c>
      <c r="L118348">
        <v>2725.2836000000002</v>
      </c>
    </row>
    <row r="118349" spans="1:12" x14ac:dyDescent="0.3">
      <c r="A118349">
        <v>73845</v>
      </c>
      <c r="B118349">
        <v>118348</v>
      </c>
      <c r="C118349">
        <v>1</v>
      </c>
      <c r="D118349">
        <v>8.99</v>
      </c>
      <c r="E118349">
        <v>8.99</v>
      </c>
      <c r="F118349" s="1">
        <v>39625</v>
      </c>
      <c r="G118349">
        <v>5</v>
      </c>
      <c r="I118349">
        <v>2466.3200000000002</v>
      </c>
      <c r="J118349">
        <v>197.3056</v>
      </c>
      <c r="K118349">
        <v>61.658000000000001</v>
      </c>
      <c r="L118349">
        <v>2725.2836000000002</v>
      </c>
    </row>
    <row r="118350" spans="1:12" x14ac:dyDescent="0.3">
      <c r="A118350">
        <v>73845</v>
      </c>
      <c r="B118350">
        <v>118349</v>
      </c>
      <c r="C118350">
        <v>1</v>
      </c>
      <c r="D118350">
        <v>4.99</v>
      </c>
      <c r="E118350">
        <v>4.99</v>
      </c>
      <c r="F118350" s="1">
        <v>39625</v>
      </c>
      <c r="G118350">
        <v>5</v>
      </c>
      <c r="I118350">
        <v>2466.3200000000002</v>
      </c>
      <c r="J118350">
        <v>197.3056</v>
      </c>
      <c r="K118350">
        <v>61.658000000000001</v>
      </c>
      <c r="L118350">
        <v>2725.2836000000002</v>
      </c>
    </row>
    <row r="118351" spans="1:12" x14ac:dyDescent="0.3">
      <c r="A118351">
        <v>73845</v>
      </c>
      <c r="B118351">
        <v>118350</v>
      </c>
      <c r="C118351">
        <v>1</v>
      </c>
      <c r="D118351">
        <v>8.99</v>
      </c>
      <c r="E118351">
        <v>8.99</v>
      </c>
      <c r="F118351" s="1">
        <v>39625</v>
      </c>
      <c r="G118351">
        <v>5</v>
      </c>
      <c r="I118351">
        <v>2466.3200000000002</v>
      </c>
      <c r="J118351">
        <v>197.3056</v>
      </c>
      <c r="K118351">
        <v>61.658000000000001</v>
      </c>
      <c r="L118351">
        <v>2725.2836000000002</v>
      </c>
    </row>
    <row r="118352" spans="1:12" x14ac:dyDescent="0.3">
      <c r="A118352">
        <v>73846</v>
      </c>
      <c r="B118352">
        <v>118351</v>
      </c>
      <c r="C118352">
        <v>1</v>
      </c>
      <c r="D118352">
        <v>1120.49</v>
      </c>
      <c r="E118352">
        <v>1120.49</v>
      </c>
      <c r="F118352" s="1">
        <v>39625</v>
      </c>
      <c r="G118352">
        <v>5</v>
      </c>
      <c r="I118352">
        <v>1174.48</v>
      </c>
      <c r="J118352">
        <v>93.958399999999997</v>
      </c>
      <c r="K118352">
        <v>29.361999999999998</v>
      </c>
      <c r="L118352">
        <v>1297.8004000000001</v>
      </c>
    </row>
    <row r="118353" spans="1:12" x14ac:dyDescent="0.3">
      <c r="A118353">
        <v>73846</v>
      </c>
      <c r="B118353">
        <v>118352</v>
      </c>
      <c r="C118353">
        <v>1</v>
      </c>
      <c r="D118353">
        <v>53.99</v>
      </c>
      <c r="E118353">
        <v>53.99</v>
      </c>
      <c r="F118353" s="1">
        <v>39625</v>
      </c>
      <c r="G118353">
        <v>5</v>
      </c>
      <c r="I118353">
        <v>1174.48</v>
      </c>
      <c r="J118353">
        <v>93.958399999999997</v>
      </c>
      <c r="K118353">
        <v>29.361999999999998</v>
      </c>
      <c r="L118353">
        <v>1297.8004000000001</v>
      </c>
    </row>
    <row r="118354" spans="1:12" x14ac:dyDescent="0.3">
      <c r="A118354">
        <v>73847</v>
      </c>
      <c r="B118354">
        <v>118353</v>
      </c>
      <c r="C118354">
        <v>1</v>
      </c>
      <c r="D118354">
        <v>539.99</v>
      </c>
      <c r="E118354">
        <v>539.99</v>
      </c>
      <c r="F118354" s="1">
        <v>39625</v>
      </c>
      <c r="G118354">
        <v>5</v>
      </c>
      <c r="I118354">
        <v>600.46</v>
      </c>
      <c r="J118354">
        <v>48.036799999999999</v>
      </c>
      <c r="K118354">
        <v>15.0115</v>
      </c>
      <c r="L118354">
        <v>663.50829999999996</v>
      </c>
    </row>
    <row r="118355" spans="1:12" x14ac:dyDescent="0.3">
      <c r="A118355">
        <v>73847</v>
      </c>
      <c r="B118355">
        <v>118354</v>
      </c>
      <c r="C118355">
        <v>1</v>
      </c>
      <c r="D118355">
        <v>21.49</v>
      </c>
      <c r="E118355">
        <v>21.49</v>
      </c>
      <c r="F118355" s="1">
        <v>39625</v>
      </c>
      <c r="G118355">
        <v>5</v>
      </c>
      <c r="I118355">
        <v>600.46</v>
      </c>
      <c r="J118355">
        <v>48.036799999999999</v>
      </c>
      <c r="K118355">
        <v>15.0115</v>
      </c>
      <c r="L118355">
        <v>663.50829999999996</v>
      </c>
    </row>
    <row r="118356" spans="1:12" x14ac:dyDescent="0.3">
      <c r="A118356">
        <v>73847</v>
      </c>
      <c r="B118356">
        <v>118355</v>
      </c>
      <c r="C118356">
        <v>1</v>
      </c>
      <c r="D118356">
        <v>3.99</v>
      </c>
      <c r="E118356">
        <v>3.99</v>
      </c>
      <c r="F118356" s="1">
        <v>39625</v>
      </c>
      <c r="G118356">
        <v>5</v>
      </c>
      <c r="I118356">
        <v>600.46</v>
      </c>
      <c r="J118356">
        <v>48.036799999999999</v>
      </c>
      <c r="K118356">
        <v>15.0115</v>
      </c>
      <c r="L118356">
        <v>663.50829999999996</v>
      </c>
    </row>
    <row r="118357" spans="1:12" x14ac:dyDescent="0.3">
      <c r="A118357">
        <v>73847</v>
      </c>
      <c r="B118357">
        <v>118356</v>
      </c>
      <c r="C118357">
        <v>1</v>
      </c>
      <c r="D118357">
        <v>34.99</v>
      </c>
      <c r="E118357">
        <v>34.99</v>
      </c>
      <c r="F118357" s="1">
        <v>39625</v>
      </c>
      <c r="G118357">
        <v>5</v>
      </c>
      <c r="I118357">
        <v>600.46</v>
      </c>
      <c r="J118357">
        <v>48.036799999999999</v>
      </c>
      <c r="K118357">
        <v>15.0115</v>
      </c>
      <c r="L118357">
        <v>663.50829999999996</v>
      </c>
    </row>
    <row r="118358" spans="1:12" x14ac:dyDescent="0.3">
      <c r="A118358">
        <v>73848</v>
      </c>
      <c r="B118358">
        <v>118357</v>
      </c>
      <c r="C118358">
        <v>1</v>
      </c>
      <c r="D118358">
        <v>1214.8499999999999</v>
      </c>
      <c r="E118358">
        <v>1214.8499999999999</v>
      </c>
      <c r="F118358" s="1">
        <v>39625</v>
      </c>
      <c r="G118358">
        <v>5</v>
      </c>
      <c r="I118358">
        <v>1283.82</v>
      </c>
      <c r="J118358">
        <v>102.7056</v>
      </c>
      <c r="K118358">
        <v>32.095500000000001</v>
      </c>
      <c r="L118358">
        <v>1418.6211000000001</v>
      </c>
    </row>
    <row r="118359" spans="1:12" x14ac:dyDescent="0.3">
      <c r="A118359">
        <v>73848</v>
      </c>
      <c r="B118359">
        <v>118358</v>
      </c>
      <c r="C118359">
        <v>1</v>
      </c>
      <c r="D118359">
        <v>28.99</v>
      </c>
      <c r="E118359">
        <v>28.99</v>
      </c>
      <c r="F118359" s="1">
        <v>39625</v>
      </c>
      <c r="G118359">
        <v>5</v>
      </c>
      <c r="I118359">
        <v>1283.82</v>
      </c>
      <c r="J118359">
        <v>102.7056</v>
      </c>
      <c r="K118359">
        <v>32.095500000000001</v>
      </c>
      <c r="L118359">
        <v>1418.6211000000001</v>
      </c>
    </row>
    <row r="118360" spans="1:12" x14ac:dyDescent="0.3">
      <c r="A118360">
        <v>73848</v>
      </c>
      <c r="B118360">
        <v>118359</v>
      </c>
      <c r="C118360">
        <v>1</v>
      </c>
      <c r="D118360">
        <v>4.99</v>
      </c>
      <c r="E118360">
        <v>4.99</v>
      </c>
      <c r="F118360" s="1">
        <v>39625</v>
      </c>
      <c r="G118360">
        <v>5</v>
      </c>
      <c r="I118360">
        <v>1283.82</v>
      </c>
      <c r="J118360">
        <v>102.7056</v>
      </c>
      <c r="K118360">
        <v>32.095500000000001</v>
      </c>
      <c r="L118360">
        <v>1418.6211000000001</v>
      </c>
    </row>
    <row r="118361" spans="1:12" x14ac:dyDescent="0.3">
      <c r="A118361">
        <v>73848</v>
      </c>
      <c r="B118361">
        <v>118360</v>
      </c>
      <c r="C118361">
        <v>1</v>
      </c>
      <c r="D118361">
        <v>34.99</v>
      </c>
      <c r="E118361">
        <v>34.99</v>
      </c>
      <c r="F118361" s="1">
        <v>39625</v>
      </c>
      <c r="G118361">
        <v>5</v>
      </c>
      <c r="I118361">
        <v>1283.82</v>
      </c>
      <c r="J118361">
        <v>102.7056</v>
      </c>
      <c r="K118361">
        <v>32.095500000000001</v>
      </c>
      <c r="L118361">
        <v>1418.6211000000001</v>
      </c>
    </row>
    <row r="118362" spans="1:12" x14ac:dyDescent="0.3">
      <c r="A118362">
        <v>73849</v>
      </c>
      <c r="B118362">
        <v>118361</v>
      </c>
      <c r="C118362">
        <v>1</v>
      </c>
      <c r="D118362">
        <v>2384.0700000000002</v>
      </c>
      <c r="E118362">
        <v>2384.0700000000002</v>
      </c>
      <c r="F118362" s="1">
        <v>39625</v>
      </c>
      <c r="G118362">
        <v>5</v>
      </c>
      <c r="I118362">
        <v>2384.0700000000002</v>
      </c>
      <c r="J118362">
        <v>190.72559999999999</v>
      </c>
      <c r="K118362">
        <v>59.601799999999997</v>
      </c>
      <c r="L118362">
        <v>2634.3973999999998</v>
      </c>
    </row>
    <row r="118363" spans="1:12" x14ac:dyDescent="0.3">
      <c r="A118363">
        <v>73850</v>
      </c>
      <c r="B118363">
        <v>118362</v>
      </c>
      <c r="C118363">
        <v>1</v>
      </c>
      <c r="D118363">
        <v>2384.0700000000002</v>
      </c>
      <c r="E118363">
        <v>2384.0700000000002</v>
      </c>
      <c r="F118363" s="1">
        <v>39625</v>
      </c>
      <c r="G118363">
        <v>5</v>
      </c>
      <c r="I118363">
        <v>2419.06</v>
      </c>
      <c r="J118363">
        <v>193.5248</v>
      </c>
      <c r="K118363">
        <v>60.476500000000001</v>
      </c>
      <c r="L118363">
        <v>2673.0612999999998</v>
      </c>
    </row>
    <row r="118364" spans="1:12" x14ac:dyDescent="0.3">
      <c r="A118364">
        <v>73850</v>
      </c>
      <c r="B118364">
        <v>118363</v>
      </c>
      <c r="C118364">
        <v>1</v>
      </c>
      <c r="D118364">
        <v>34.99</v>
      </c>
      <c r="E118364">
        <v>34.99</v>
      </c>
      <c r="F118364" s="1">
        <v>39625</v>
      </c>
      <c r="G118364">
        <v>5</v>
      </c>
      <c r="I118364">
        <v>2419.06</v>
      </c>
      <c r="J118364">
        <v>193.5248</v>
      </c>
      <c r="K118364">
        <v>60.476500000000001</v>
      </c>
      <c r="L118364">
        <v>2673.0612999999998</v>
      </c>
    </row>
    <row r="118365" spans="1:12" x14ac:dyDescent="0.3">
      <c r="A118365">
        <v>73851</v>
      </c>
      <c r="B118365">
        <v>118364</v>
      </c>
      <c r="C118365">
        <v>1</v>
      </c>
      <c r="D118365">
        <v>2384.0700000000002</v>
      </c>
      <c r="E118365">
        <v>2384.0700000000002</v>
      </c>
      <c r="F118365" s="1">
        <v>39625</v>
      </c>
      <c r="G118365">
        <v>5</v>
      </c>
      <c r="I118365">
        <v>2400.34</v>
      </c>
      <c r="J118365">
        <v>192.02719999999999</v>
      </c>
      <c r="K118365">
        <v>60.008499999999998</v>
      </c>
      <c r="L118365">
        <v>2652.3757000000001</v>
      </c>
    </row>
    <row r="118366" spans="1:12" x14ac:dyDescent="0.3">
      <c r="A118366">
        <v>73851</v>
      </c>
      <c r="B118366">
        <v>118365</v>
      </c>
      <c r="C118366">
        <v>1</v>
      </c>
      <c r="D118366">
        <v>4.99</v>
      </c>
      <c r="E118366">
        <v>4.99</v>
      </c>
      <c r="F118366" s="1">
        <v>39625</v>
      </c>
      <c r="G118366">
        <v>5</v>
      </c>
      <c r="I118366">
        <v>2400.34</v>
      </c>
      <c r="J118366">
        <v>192.02719999999999</v>
      </c>
      <c r="K118366">
        <v>60.008499999999998</v>
      </c>
      <c r="L118366">
        <v>2652.3757000000001</v>
      </c>
    </row>
    <row r="118367" spans="1:12" x14ac:dyDescent="0.3">
      <c r="A118367">
        <v>73851</v>
      </c>
      <c r="B118367">
        <v>118366</v>
      </c>
      <c r="C118367">
        <v>1</v>
      </c>
      <c r="D118367">
        <v>8.99</v>
      </c>
      <c r="E118367">
        <v>8.99</v>
      </c>
      <c r="F118367" s="1">
        <v>39625</v>
      </c>
      <c r="G118367">
        <v>5</v>
      </c>
      <c r="I118367">
        <v>2400.34</v>
      </c>
      <c r="J118367">
        <v>192.02719999999999</v>
      </c>
      <c r="K118367">
        <v>60.008499999999998</v>
      </c>
      <c r="L118367">
        <v>2652.3757000000001</v>
      </c>
    </row>
    <row r="118368" spans="1:12" x14ac:dyDescent="0.3">
      <c r="A118368">
        <v>73851</v>
      </c>
      <c r="B118368">
        <v>118367</v>
      </c>
      <c r="C118368">
        <v>1</v>
      </c>
      <c r="D118368">
        <v>2.29</v>
      </c>
      <c r="E118368">
        <v>2.29</v>
      </c>
      <c r="F118368" s="1">
        <v>39625</v>
      </c>
      <c r="G118368">
        <v>5</v>
      </c>
      <c r="I118368">
        <v>2400.34</v>
      </c>
      <c r="J118368">
        <v>192.02719999999999</v>
      </c>
      <c r="K118368">
        <v>60.008499999999998</v>
      </c>
      <c r="L118368">
        <v>2652.3757000000001</v>
      </c>
    </row>
    <row r="118369" spans="1:12" x14ac:dyDescent="0.3">
      <c r="A118369">
        <v>73852</v>
      </c>
      <c r="B118369">
        <v>118368</v>
      </c>
      <c r="C118369">
        <v>1</v>
      </c>
      <c r="D118369">
        <v>2384.0700000000002</v>
      </c>
      <c r="E118369">
        <v>2384.0700000000002</v>
      </c>
      <c r="F118369" s="1">
        <v>39625</v>
      </c>
      <c r="G118369">
        <v>5</v>
      </c>
      <c r="I118369">
        <v>2419.06</v>
      </c>
      <c r="J118369">
        <v>193.5248</v>
      </c>
      <c r="K118369">
        <v>60.476500000000001</v>
      </c>
      <c r="L118369">
        <v>2673.0612999999998</v>
      </c>
    </row>
    <row r="118370" spans="1:12" x14ac:dyDescent="0.3">
      <c r="A118370">
        <v>73852</v>
      </c>
      <c r="B118370">
        <v>118369</v>
      </c>
      <c r="C118370">
        <v>1</v>
      </c>
      <c r="D118370">
        <v>34.99</v>
      </c>
      <c r="E118370">
        <v>34.99</v>
      </c>
      <c r="F118370" s="1">
        <v>39625</v>
      </c>
      <c r="G118370">
        <v>5</v>
      </c>
      <c r="I118370">
        <v>2419.06</v>
      </c>
      <c r="J118370">
        <v>193.5248</v>
      </c>
      <c r="K118370">
        <v>60.476500000000001</v>
      </c>
      <c r="L118370">
        <v>2673.0612999999998</v>
      </c>
    </row>
    <row r="118371" spans="1:12" x14ac:dyDescent="0.3">
      <c r="A118371">
        <v>73853</v>
      </c>
      <c r="B118371">
        <v>118370</v>
      </c>
      <c r="C118371">
        <v>1</v>
      </c>
      <c r="D118371">
        <v>539.99</v>
      </c>
      <c r="E118371">
        <v>539.99</v>
      </c>
      <c r="F118371" s="1">
        <v>39625</v>
      </c>
      <c r="G118371">
        <v>5</v>
      </c>
      <c r="I118371">
        <v>539.99</v>
      </c>
      <c r="J118371">
        <v>43.199199999999998</v>
      </c>
      <c r="K118371">
        <v>13.4998</v>
      </c>
      <c r="L118371">
        <v>596.68899999999996</v>
      </c>
    </row>
    <row r="118372" spans="1:12" x14ac:dyDescent="0.3">
      <c r="A118372">
        <v>73854</v>
      </c>
      <c r="B118372">
        <v>118371</v>
      </c>
      <c r="C118372">
        <v>1</v>
      </c>
      <c r="D118372">
        <v>539.99</v>
      </c>
      <c r="E118372">
        <v>539.99</v>
      </c>
      <c r="F118372" s="1">
        <v>39625</v>
      </c>
      <c r="G118372">
        <v>5</v>
      </c>
      <c r="I118372">
        <v>575.71</v>
      </c>
      <c r="J118372">
        <v>46.056800000000003</v>
      </c>
      <c r="K118372">
        <v>14.392799999999999</v>
      </c>
      <c r="L118372">
        <v>636.15959999999995</v>
      </c>
    </row>
    <row r="118373" spans="1:12" x14ac:dyDescent="0.3">
      <c r="A118373">
        <v>73854</v>
      </c>
      <c r="B118373">
        <v>118372</v>
      </c>
      <c r="C118373">
        <v>1</v>
      </c>
      <c r="D118373">
        <v>21.49</v>
      </c>
      <c r="E118373">
        <v>21.49</v>
      </c>
      <c r="F118373" s="1">
        <v>39625</v>
      </c>
      <c r="G118373">
        <v>5</v>
      </c>
      <c r="I118373">
        <v>575.71</v>
      </c>
      <c r="J118373">
        <v>46.056800000000003</v>
      </c>
      <c r="K118373">
        <v>14.392799999999999</v>
      </c>
      <c r="L118373">
        <v>636.15959999999995</v>
      </c>
    </row>
    <row r="118374" spans="1:12" x14ac:dyDescent="0.3">
      <c r="A118374">
        <v>73854</v>
      </c>
      <c r="B118374">
        <v>118373</v>
      </c>
      <c r="C118374">
        <v>1</v>
      </c>
      <c r="D118374">
        <v>3.99</v>
      </c>
      <c r="E118374">
        <v>3.99</v>
      </c>
      <c r="F118374" s="1">
        <v>39625</v>
      </c>
      <c r="G118374">
        <v>5</v>
      </c>
      <c r="I118374">
        <v>575.71</v>
      </c>
      <c r="J118374">
        <v>46.056800000000003</v>
      </c>
      <c r="K118374">
        <v>14.392799999999999</v>
      </c>
      <c r="L118374">
        <v>636.15959999999995</v>
      </c>
    </row>
    <row r="118375" spans="1:12" x14ac:dyDescent="0.3">
      <c r="A118375">
        <v>73854</v>
      </c>
      <c r="B118375">
        <v>118374</v>
      </c>
      <c r="C118375">
        <v>1</v>
      </c>
      <c r="D118375">
        <v>2.29</v>
      </c>
      <c r="E118375">
        <v>2.29</v>
      </c>
      <c r="F118375" s="1">
        <v>39625</v>
      </c>
      <c r="G118375">
        <v>5</v>
      </c>
      <c r="I118375">
        <v>575.71</v>
      </c>
      <c r="J118375">
        <v>46.056800000000003</v>
      </c>
      <c r="K118375">
        <v>14.392799999999999</v>
      </c>
      <c r="L118375">
        <v>636.15959999999995</v>
      </c>
    </row>
    <row r="118376" spans="1:12" x14ac:dyDescent="0.3">
      <c r="A118376">
        <v>73854</v>
      </c>
      <c r="B118376">
        <v>118375</v>
      </c>
      <c r="C118376">
        <v>1</v>
      </c>
      <c r="D118376">
        <v>7.95</v>
      </c>
      <c r="E118376">
        <v>7.95</v>
      </c>
      <c r="F118376" s="1">
        <v>39625</v>
      </c>
      <c r="G118376">
        <v>5</v>
      </c>
      <c r="I118376">
        <v>575.71</v>
      </c>
      <c r="J118376">
        <v>46.056800000000003</v>
      </c>
      <c r="K118376">
        <v>14.392799999999999</v>
      </c>
      <c r="L118376">
        <v>636.15959999999995</v>
      </c>
    </row>
    <row r="118377" spans="1:12" x14ac:dyDescent="0.3">
      <c r="A118377">
        <v>73855</v>
      </c>
      <c r="B118377">
        <v>118376</v>
      </c>
      <c r="C118377">
        <v>1</v>
      </c>
      <c r="D118377">
        <v>1120.49</v>
      </c>
      <c r="E118377">
        <v>1120.49</v>
      </c>
      <c r="F118377" s="1">
        <v>39625</v>
      </c>
      <c r="G118377">
        <v>5</v>
      </c>
      <c r="I118377">
        <v>1155.48</v>
      </c>
      <c r="J118377">
        <v>92.438400000000001</v>
      </c>
      <c r="K118377">
        <v>28.887</v>
      </c>
      <c r="L118377">
        <v>1276.8054</v>
      </c>
    </row>
    <row r="118378" spans="1:12" x14ac:dyDescent="0.3">
      <c r="A118378">
        <v>73855</v>
      </c>
      <c r="B118378">
        <v>118377</v>
      </c>
      <c r="C118378">
        <v>1</v>
      </c>
      <c r="D118378">
        <v>34.99</v>
      </c>
      <c r="E118378">
        <v>34.99</v>
      </c>
      <c r="F118378" s="1">
        <v>39625</v>
      </c>
      <c r="G118378">
        <v>5</v>
      </c>
      <c r="I118378">
        <v>1155.48</v>
      </c>
      <c r="J118378">
        <v>92.438400000000001</v>
      </c>
      <c r="K118378">
        <v>28.887</v>
      </c>
      <c r="L118378">
        <v>1276.8054</v>
      </c>
    </row>
    <row r="118379" spans="1:12" x14ac:dyDescent="0.3">
      <c r="A118379">
        <v>73856</v>
      </c>
      <c r="B118379">
        <v>118378</v>
      </c>
      <c r="C118379">
        <v>1</v>
      </c>
      <c r="D118379">
        <v>1120.49</v>
      </c>
      <c r="E118379">
        <v>1120.49</v>
      </c>
      <c r="F118379" s="1">
        <v>39625</v>
      </c>
      <c r="G118379">
        <v>5</v>
      </c>
      <c r="I118379">
        <v>1174.48</v>
      </c>
      <c r="J118379">
        <v>93.958399999999997</v>
      </c>
      <c r="K118379">
        <v>29.361999999999998</v>
      </c>
      <c r="L118379">
        <v>1297.8004000000001</v>
      </c>
    </row>
    <row r="118380" spans="1:12" x14ac:dyDescent="0.3">
      <c r="A118380">
        <v>73856</v>
      </c>
      <c r="B118380">
        <v>118379</v>
      </c>
      <c r="C118380">
        <v>1</v>
      </c>
      <c r="D118380">
        <v>53.99</v>
      </c>
      <c r="E118380">
        <v>53.99</v>
      </c>
      <c r="F118380" s="1">
        <v>39625</v>
      </c>
      <c r="G118380">
        <v>5</v>
      </c>
      <c r="I118380">
        <v>1174.48</v>
      </c>
      <c r="J118380">
        <v>93.958399999999997</v>
      </c>
      <c r="K118380">
        <v>29.361999999999998</v>
      </c>
      <c r="L118380">
        <v>1297.8004000000001</v>
      </c>
    </row>
    <row r="118381" spans="1:12" x14ac:dyDescent="0.3">
      <c r="A118381">
        <v>73857</v>
      </c>
      <c r="B118381">
        <v>118380</v>
      </c>
      <c r="C118381">
        <v>1</v>
      </c>
      <c r="D118381">
        <v>1120.49</v>
      </c>
      <c r="E118381">
        <v>1120.49</v>
      </c>
      <c r="F118381" s="1">
        <v>39625</v>
      </c>
      <c r="G118381">
        <v>5</v>
      </c>
      <c r="I118381">
        <v>1145.48</v>
      </c>
      <c r="J118381">
        <v>91.638400000000004</v>
      </c>
      <c r="K118381">
        <v>28.637</v>
      </c>
      <c r="L118381">
        <v>1265.7554</v>
      </c>
    </row>
    <row r="118382" spans="1:12" x14ac:dyDescent="0.3">
      <c r="A118382">
        <v>73857</v>
      </c>
      <c r="B118382">
        <v>118381</v>
      </c>
      <c r="C118382">
        <v>1</v>
      </c>
      <c r="D118382">
        <v>24.99</v>
      </c>
      <c r="E118382">
        <v>24.99</v>
      </c>
      <c r="F118382" s="1">
        <v>39625</v>
      </c>
      <c r="G118382">
        <v>5</v>
      </c>
      <c r="I118382">
        <v>1145.48</v>
      </c>
      <c r="J118382">
        <v>91.638400000000004</v>
      </c>
      <c r="K118382">
        <v>28.637</v>
      </c>
      <c r="L118382">
        <v>1265.7554</v>
      </c>
    </row>
    <row r="118383" spans="1:12" x14ac:dyDescent="0.3">
      <c r="A118383">
        <v>73858</v>
      </c>
      <c r="B118383">
        <v>118382</v>
      </c>
      <c r="C118383">
        <v>1</v>
      </c>
      <c r="D118383">
        <v>1700.99</v>
      </c>
      <c r="E118383">
        <v>1700.99</v>
      </c>
      <c r="F118383" s="1">
        <v>39625</v>
      </c>
      <c r="G118383">
        <v>5</v>
      </c>
      <c r="I118383">
        <v>1735.98</v>
      </c>
      <c r="J118383">
        <v>138.8784</v>
      </c>
      <c r="K118383">
        <v>43.399500000000003</v>
      </c>
      <c r="L118383">
        <v>1918.2579000000001</v>
      </c>
    </row>
    <row r="118384" spans="1:12" x14ac:dyDescent="0.3">
      <c r="A118384">
        <v>73858</v>
      </c>
      <c r="B118384">
        <v>118383</v>
      </c>
      <c r="C118384">
        <v>1</v>
      </c>
      <c r="D118384">
        <v>34.99</v>
      </c>
      <c r="E118384">
        <v>34.99</v>
      </c>
      <c r="F118384" s="1">
        <v>39625</v>
      </c>
      <c r="G118384">
        <v>5</v>
      </c>
      <c r="I118384">
        <v>1735.98</v>
      </c>
      <c r="J118384">
        <v>138.8784</v>
      </c>
      <c r="K118384">
        <v>43.399500000000003</v>
      </c>
      <c r="L118384">
        <v>1918.2579000000001</v>
      </c>
    </row>
    <row r="118385" spans="1:12" x14ac:dyDescent="0.3">
      <c r="A118385">
        <v>73859</v>
      </c>
      <c r="B118385">
        <v>118384</v>
      </c>
      <c r="C118385">
        <v>1</v>
      </c>
      <c r="D118385">
        <v>1700.99</v>
      </c>
      <c r="E118385">
        <v>1700.99</v>
      </c>
      <c r="F118385" s="1">
        <v>39625</v>
      </c>
      <c r="G118385">
        <v>5</v>
      </c>
      <c r="I118385">
        <v>1754.98</v>
      </c>
      <c r="J118385">
        <v>140.39840000000001</v>
      </c>
      <c r="K118385">
        <v>43.874499999999998</v>
      </c>
      <c r="L118385">
        <v>1939.2529</v>
      </c>
    </row>
    <row r="118386" spans="1:12" x14ac:dyDescent="0.3">
      <c r="A118386">
        <v>73859</v>
      </c>
      <c r="B118386">
        <v>118385</v>
      </c>
      <c r="C118386">
        <v>1</v>
      </c>
      <c r="D118386">
        <v>53.99</v>
      </c>
      <c r="E118386">
        <v>53.99</v>
      </c>
      <c r="F118386" s="1">
        <v>39625</v>
      </c>
      <c r="G118386">
        <v>5</v>
      </c>
      <c r="I118386">
        <v>1754.98</v>
      </c>
      <c r="J118386">
        <v>140.39840000000001</v>
      </c>
      <c r="K118386">
        <v>43.874499999999998</v>
      </c>
      <c r="L118386">
        <v>1939.2529</v>
      </c>
    </row>
    <row r="118387" spans="1:12" x14ac:dyDescent="0.3">
      <c r="A118387">
        <v>73860</v>
      </c>
      <c r="B118387">
        <v>118386</v>
      </c>
      <c r="C118387">
        <v>1</v>
      </c>
      <c r="D118387">
        <v>1700.99</v>
      </c>
      <c r="E118387">
        <v>1700.99</v>
      </c>
      <c r="F118387" s="1">
        <v>39625</v>
      </c>
      <c r="G118387">
        <v>5</v>
      </c>
      <c r="I118387">
        <v>1735.98</v>
      </c>
      <c r="J118387">
        <v>138.8784</v>
      </c>
      <c r="K118387">
        <v>43.399500000000003</v>
      </c>
      <c r="L118387">
        <v>1918.2579000000001</v>
      </c>
    </row>
    <row r="118388" spans="1:12" x14ac:dyDescent="0.3">
      <c r="A118388">
        <v>73860</v>
      </c>
      <c r="B118388">
        <v>118387</v>
      </c>
      <c r="C118388">
        <v>1</v>
      </c>
      <c r="D118388">
        <v>34.99</v>
      </c>
      <c r="E118388">
        <v>34.99</v>
      </c>
      <c r="F118388" s="1">
        <v>39625</v>
      </c>
      <c r="G118388">
        <v>5</v>
      </c>
      <c r="I118388">
        <v>1735.98</v>
      </c>
      <c r="J118388">
        <v>138.8784</v>
      </c>
      <c r="K118388">
        <v>43.399500000000003</v>
      </c>
      <c r="L118388">
        <v>1918.2579000000001</v>
      </c>
    </row>
    <row r="118389" spans="1:12" x14ac:dyDescent="0.3">
      <c r="A118389">
        <v>73861</v>
      </c>
      <c r="B118389">
        <v>118388</v>
      </c>
      <c r="C118389">
        <v>1</v>
      </c>
      <c r="D118389">
        <v>1700.99</v>
      </c>
      <c r="E118389">
        <v>1700.99</v>
      </c>
      <c r="F118389" s="1">
        <v>39625</v>
      </c>
      <c r="G118389">
        <v>5</v>
      </c>
      <c r="I118389">
        <v>1759.97</v>
      </c>
      <c r="J118389">
        <v>140.79759999999999</v>
      </c>
      <c r="K118389">
        <v>43.999299999999998</v>
      </c>
      <c r="L118389">
        <v>1944.7669000000001</v>
      </c>
    </row>
    <row r="118390" spans="1:12" x14ac:dyDescent="0.3">
      <c r="A118390">
        <v>73861</v>
      </c>
      <c r="B118390">
        <v>118389</v>
      </c>
      <c r="C118390">
        <v>1</v>
      </c>
      <c r="D118390">
        <v>49.99</v>
      </c>
      <c r="E118390">
        <v>49.99</v>
      </c>
      <c r="F118390" s="1">
        <v>39625</v>
      </c>
      <c r="G118390">
        <v>5</v>
      </c>
      <c r="I118390">
        <v>1759.97</v>
      </c>
      <c r="J118390">
        <v>140.79759999999999</v>
      </c>
      <c r="K118390">
        <v>43.999299999999998</v>
      </c>
      <c r="L118390">
        <v>1944.7669000000001</v>
      </c>
    </row>
    <row r="118391" spans="1:12" x14ac:dyDescent="0.3">
      <c r="A118391">
        <v>73861</v>
      </c>
      <c r="B118391">
        <v>118390</v>
      </c>
      <c r="C118391">
        <v>1</v>
      </c>
      <c r="D118391">
        <v>8.99</v>
      </c>
      <c r="E118391">
        <v>8.99</v>
      </c>
      <c r="F118391" s="1">
        <v>39625</v>
      </c>
      <c r="G118391">
        <v>5</v>
      </c>
      <c r="I118391">
        <v>1759.97</v>
      </c>
      <c r="J118391">
        <v>140.79759999999999</v>
      </c>
      <c r="K118391">
        <v>43.999299999999998</v>
      </c>
      <c r="L118391">
        <v>1944.7669000000001</v>
      </c>
    </row>
    <row r="118392" spans="1:12" x14ac:dyDescent="0.3">
      <c r="A118392">
        <v>73862</v>
      </c>
      <c r="B118392">
        <v>118391</v>
      </c>
      <c r="C118392">
        <v>1</v>
      </c>
      <c r="D118392">
        <v>1700.99</v>
      </c>
      <c r="E118392">
        <v>1700.99</v>
      </c>
      <c r="F118392" s="1">
        <v>39625</v>
      </c>
      <c r="G118392">
        <v>5</v>
      </c>
      <c r="I118392">
        <v>1728.27</v>
      </c>
      <c r="J118392">
        <v>138.26159999999999</v>
      </c>
      <c r="K118392">
        <v>43.206800000000001</v>
      </c>
      <c r="L118392">
        <v>1909.7384</v>
      </c>
    </row>
    <row r="118393" spans="1:12" x14ac:dyDescent="0.3">
      <c r="A118393">
        <v>73862</v>
      </c>
      <c r="B118393">
        <v>118392</v>
      </c>
      <c r="C118393">
        <v>1</v>
      </c>
      <c r="D118393">
        <v>24.99</v>
      </c>
      <c r="E118393">
        <v>24.99</v>
      </c>
      <c r="F118393" s="1">
        <v>39625</v>
      </c>
      <c r="G118393">
        <v>5</v>
      </c>
      <c r="I118393">
        <v>1728.27</v>
      </c>
      <c r="J118393">
        <v>138.26159999999999</v>
      </c>
      <c r="K118393">
        <v>43.206800000000001</v>
      </c>
      <c r="L118393">
        <v>1909.7384</v>
      </c>
    </row>
    <row r="118394" spans="1:12" x14ac:dyDescent="0.3">
      <c r="A118394">
        <v>73862</v>
      </c>
      <c r="B118394">
        <v>118393</v>
      </c>
      <c r="C118394">
        <v>1</v>
      </c>
      <c r="D118394">
        <v>2.29</v>
      </c>
      <c r="E118394">
        <v>2.29</v>
      </c>
      <c r="F118394" s="1">
        <v>39625</v>
      </c>
      <c r="G118394">
        <v>5</v>
      </c>
      <c r="I118394">
        <v>1728.27</v>
      </c>
      <c r="J118394">
        <v>138.26159999999999</v>
      </c>
      <c r="K118394">
        <v>43.206800000000001</v>
      </c>
      <c r="L118394">
        <v>1909.7384</v>
      </c>
    </row>
    <row r="118395" spans="1:12" x14ac:dyDescent="0.3">
      <c r="A118395">
        <v>73863</v>
      </c>
      <c r="B118395">
        <v>118394</v>
      </c>
      <c r="C118395">
        <v>1</v>
      </c>
      <c r="D118395">
        <v>539.99</v>
      </c>
      <c r="E118395">
        <v>539.99</v>
      </c>
      <c r="F118395" s="1">
        <v>39625</v>
      </c>
      <c r="G118395">
        <v>5</v>
      </c>
      <c r="I118395">
        <v>539.99</v>
      </c>
      <c r="J118395">
        <v>43.199199999999998</v>
      </c>
      <c r="K118395">
        <v>13.4998</v>
      </c>
      <c r="L118395">
        <v>596.68899999999996</v>
      </c>
    </row>
    <row r="118396" spans="1:12" x14ac:dyDescent="0.3">
      <c r="A118396">
        <v>73864</v>
      </c>
      <c r="B118396">
        <v>118395</v>
      </c>
      <c r="C118396">
        <v>1</v>
      </c>
      <c r="D118396">
        <v>2384.0700000000002</v>
      </c>
      <c r="E118396">
        <v>2384.0700000000002</v>
      </c>
      <c r="F118396" s="1">
        <v>39625</v>
      </c>
      <c r="G118396">
        <v>5</v>
      </c>
      <c r="I118396">
        <v>2426</v>
      </c>
      <c r="J118396">
        <v>194.08</v>
      </c>
      <c r="K118396">
        <v>60.65</v>
      </c>
      <c r="L118396">
        <v>2680.73</v>
      </c>
    </row>
    <row r="118397" spans="1:12" x14ac:dyDescent="0.3">
      <c r="A118397">
        <v>73864</v>
      </c>
      <c r="B118397">
        <v>118396</v>
      </c>
      <c r="C118397">
        <v>1</v>
      </c>
      <c r="D118397">
        <v>28.99</v>
      </c>
      <c r="E118397">
        <v>28.99</v>
      </c>
      <c r="F118397" s="1">
        <v>39625</v>
      </c>
      <c r="G118397">
        <v>5</v>
      </c>
      <c r="I118397">
        <v>2426</v>
      </c>
      <c r="J118397">
        <v>194.08</v>
      </c>
      <c r="K118397">
        <v>60.65</v>
      </c>
      <c r="L118397">
        <v>2680.73</v>
      </c>
    </row>
    <row r="118398" spans="1:12" x14ac:dyDescent="0.3">
      <c r="A118398">
        <v>73864</v>
      </c>
      <c r="B118398">
        <v>118397</v>
      </c>
      <c r="C118398">
        <v>1</v>
      </c>
      <c r="D118398">
        <v>4.99</v>
      </c>
      <c r="E118398">
        <v>4.99</v>
      </c>
      <c r="F118398" s="1">
        <v>39625</v>
      </c>
      <c r="G118398">
        <v>5</v>
      </c>
      <c r="I118398">
        <v>2426</v>
      </c>
      <c r="J118398">
        <v>194.08</v>
      </c>
      <c r="K118398">
        <v>60.65</v>
      </c>
      <c r="L118398">
        <v>2680.73</v>
      </c>
    </row>
    <row r="118399" spans="1:12" x14ac:dyDescent="0.3">
      <c r="A118399">
        <v>73864</v>
      </c>
      <c r="B118399">
        <v>118398</v>
      </c>
      <c r="C118399">
        <v>1</v>
      </c>
      <c r="D118399">
        <v>7.95</v>
      </c>
      <c r="E118399">
        <v>7.95</v>
      </c>
      <c r="F118399" s="1">
        <v>39625</v>
      </c>
      <c r="G118399">
        <v>5</v>
      </c>
      <c r="I118399">
        <v>2426</v>
      </c>
      <c r="J118399">
        <v>194.08</v>
      </c>
      <c r="K118399">
        <v>60.65</v>
      </c>
      <c r="L118399">
        <v>2680.73</v>
      </c>
    </row>
    <row r="118400" spans="1:12" x14ac:dyDescent="0.3">
      <c r="A118400">
        <v>73865</v>
      </c>
      <c r="B118400">
        <v>118399</v>
      </c>
      <c r="C118400">
        <v>1</v>
      </c>
      <c r="D118400">
        <v>2384.0700000000002</v>
      </c>
      <c r="E118400">
        <v>2384.0700000000002</v>
      </c>
      <c r="F118400" s="1">
        <v>39625</v>
      </c>
      <c r="G118400">
        <v>5</v>
      </c>
      <c r="I118400">
        <v>2393.06</v>
      </c>
      <c r="J118400">
        <v>191.44479999999999</v>
      </c>
      <c r="K118400">
        <v>59.826500000000003</v>
      </c>
      <c r="L118400">
        <v>2644.3312999999998</v>
      </c>
    </row>
    <row r="118401" spans="1:12" x14ac:dyDescent="0.3">
      <c r="A118401">
        <v>73865</v>
      </c>
      <c r="B118401">
        <v>118400</v>
      </c>
      <c r="C118401">
        <v>1</v>
      </c>
      <c r="D118401">
        <v>8.99</v>
      </c>
      <c r="E118401">
        <v>8.99</v>
      </c>
      <c r="F118401" s="1">
        <v>39625</v>
      </c>
      <c r="G118401">
        <v>5</v>
      </c>
      <c r="I118401">
        <v>2393.06</v>
      </c>
      <c r="J118401">
        <v>191.44479999999999</v>
      </c>
      <c r="K118401">
        <v>59.826500000000003</v>
      </c>
      <c r="L118401">
        <v>2644.3312999999998</v>
      </c>
    </row>
    <row r="118402" spans="1:12" x14ac:dyDescent="0.3">
      <c r="A118402">
        <v>73866</v>
      </c>
      <c r="B118402">
        <v>118401</v>
      </c>
      <c r="C118402">
        <v>1</v>
      </c>
      <c r="D118402">
        <v>539.99</v>
      </c>
      <c r="E118402">
        <v>539.99</v>
      </c>
      <c r="F118402" s="1">
        <v>39625</v>
      </c>
      <c r="G118402">
        <v>5</v>
      </c>
      <c r="I118402">
        <v>548.98</v>
      </c>
      <c r="J118402">
        <v>43.918399999999998</v>
      </c>
      <c r="K118402">
        <v>13.724500000000001</v>
      </c>
      <c r="L118402">
        <v>606.62289999999996</v>
      </c>
    </row>
    <row r="118403" spans="1:12" x14ac:dyDescent="0.3">
      <c r="A118403">
        <v>73866</v>
      </c>
      <c r="B118403">
        <v>118402</v>
      </c>
      <c r="C118403">
        <v>1</v>
      </c>
      <c r="D118403">
        <v>8.99</v>
      </c>
      <c r="E118403">
        <v>8.99</v>
      </c>
      <c r="F118403" s="1">
        <v>39625</v>
      </c>
      <c r="G118403">
        <v>5</v>
      </c>
      <c r="I118403">
        <v>548.98</v>
      </c>
      <c r="J118403">
        <v>43.918399999999998</v>
      </c>
      <c r="K118403">
        <v>13.724500000000001</v>
      </c>
      <c r="L118403">
        <v>606.62289999999996</v>
      </c>
    </row>
    <row r="118404" spans="1:12" x14ac:dyDescent="0.3">
      <c r="A118404">
        <v>73867</v>
      </c>
      <c r="B118404">
        <v>118403</v>
      </c>
      <c r="C118404">
        <v>1</v>
      </c>
      <c r="D118404">
        <v>564.99</v>
      </c>
      <c r="E118404">
        <v>564.99</v>
      </c>
      <c r="F118404" s="1">
        <v>39626</v>
      </c>
      <c r="G118404">
        <v>5</v>
      </c>
      <c r="I118404">
        <v>618.98</v>
      </c>
      <c r="J118404">
        <v>49.5184</v>
      </c>
      <c r="K118404">
        <v>15.474500000000001</v>
      </c>
      <c r="L118404">
        <v>683.97289999999998</v>
      </c>
    </row>
    <row r="118405" spans="1:12" x14ac:dyDescent="0.3">
      <c r="A118405">
        <v>73867</v>
      </c>
      <c r="B118405">
        <v>118404</v>
      </c>
      <c r="C118405">
        <v>1</v>
      </c>
      <c r="D118405">
        <v>53.99</v>
      </c>
      <c r="E118405">
        <v>53.99</v>
      </c>
      <c r="F118405" s="1">
        <v>39626</v>
      </c>
      <c r="G118405">
        <v>5</v>
      </c>
      <c r="I118405">
        <v>618.98</v>
      </c>
      <c r="J118405">
        <v>49.5184</v>
      </c>
      <c r="K118405">
        <v>15.474500000000001</v>
      </c>
      <c r="L118405">
        <v>683.97289999999998</v>
      </c>
    </row>
    <row r="118406" spans="1:12" x14ac:dyDescent="0.3">
      <c r="A118406">
        <v>73868</v>
      </c>
      <c r="B118406">
        <v>118405</v>
      </c>
      <c r="C118406">
        <v>1</v>
      </c>
      <c r="D118406">
        <v>2384.0700000000002</v>
      </c>
      <c r="E118406">
        <v>2384.0700000000002</v>
      </c>
      <c r="F118406" s="1">
        <v>39626</v>
      </c>
      <c r="G118406">
        <v>5</v>
      </c>
      <c r="I118406">
        <v>2384.0700000000002</v>
      </c>
      <c r="J118406">
        <v>190.72559999999999</v>
      </c>
      <c r="K118406">
        <v>59.601799999999997</v>
      </c>
      <c r="L118406">
        <v>2634.3973999999998</v>
      </c>
    </row>
    <row r="118407" spans="1:12" x14ac:dyDescent="0.3">
      <c r="A118407">
        <v>73869</v>
      </c>
      <c r="B118407">
        <v>118406</v>
      </c>
      <c r="C118407">
        <v>1</v>
      </c>
      <c r="D118407">
        <v>8.99</v>
      </c>
      <c r="E118407">
        <v>8.99</v>
      </c>
      <c r="F118407" s="1">
        <v>39626</v>
      </c>
      <c r="G118407">
        <v>5</v>
      </c>
      <c r="I118407">
        <v>13.98</v>
      </c>
      <c r="J118407">
        <v>1.1184000000000001</v>
      </c>
      <c r="K118407">
        <v>0.34949999999999998</v>
      </c>
      <c r="L118407">
        <v>15.447900000000001</v>
      </c>
    </row>
    <row r="118408" spans="1:12" x14ac:dyDescent="0.3">
      <c r="A118408">
        <v>73869</v>
      </c>
      <c r="B118408">
        <v>118407</v>
      </c>
      <c r="C118408">
        <v>1</v>
      </c>
      <c r="D118408">
        <v>4.99</v>
      </c>
      <c r="E118408">
        <v>4.99</v>
      </c>
      <c r="F118408" s="1">
        <v>39626</v>
      </c>
      <c r="G118408">
        <v>5</v>
      </c>
      <c r="I118408">
        <v>13.98</v>
      </c>
      <c r="J118408">
        <v>1.1184000000000001</v>
      </c>
      <c r="K118408">
        <v>0.34949999999999998</v>
      </c>
      <c r="L118408">
        <v>15.447900000000001</v>
      </c>
    </row>
    <row r="118409" spans="1:12" x14ac:dyDescent="0.3">
      <c r="A118409">
        <v>73870</v>
      </c>
      <c r="B118409">
        <v>118408</v>
      </c>
      <c r="C118409">
        <v>1</v>
      </c>
      <c r="D118409">
        <v>24.99</v>
      </c>
      <c r="E118409">
        <v>24.99</v>
      </c>
      <c r="F118409" s="1">
        <v>39626</v>
      </c>
      <c r="G118409">
        <v>5</v>
      </c>
      <c r="I118409">
        <v>27.28</v>
      </c>
      <c r="J118409">
        <v>2.1823999999999999</v>
      </c>
      <c r="K118409">
        <v>0.68200000000000005</v>
      </c>
      <c r="L118409">
        <v>30.144400000000001</v>
      </c>
    </row>
    <row r="118410" spans="1:12" x14ac:dyDescent="0.3">
      <c r="A118410">
        <v>73870</v>
      </c>
      <c r="B118410">
        <v>118409</v>
      </c>
      <c r="C118410">
        <v>1</v>
      </c>
      <c r="D118410">
        <v>2.29</v>
      </c>
      <c r="E118410">
        <v>2.29</v>
      </c>
      <c r="F118410" s="1">
        <v>39626</v>
      </c>
      <c r="G118410">
        <v>5</v>
      </c>
      <c r="I118410">
        <v>27.28</v>
      </c>
      <c r="J118410">
        <v>2.1823999999999999</v>
      </c>
      <c r="K118410">
        <v>0.68200000000000005</v>
      </c>
      <c r="L118410">
        <v>30.144400000000001</v>
      </c>
    </row>
    <row r="118411" spans="1:12" x14ac:dyDescent="0.3">
      <c r="A118411">
        <v>73871</v>
      </c>
      <c r="B118411">
        <v>118410</v>
      </c>
      <c r="C118411">
        <v>1</v>
      </c>
      <c r="D118411">
        <v>24.99</v>
      </c>
      <c r="E118411">
        <v>24.99</v>
      </c>
      <c r="F118411" s="1">
        <v>39626</v>
      </c>
      <c r="G118411">
        <v>5</v>
      </c>
      <c r="I118411">
        <v>37.97</v>
      </c>
      <c r="J118411">
        <v>3.0375999999999999</v>
      </c>
      <c r="K118411">
        <v>0.94930000000000003</v>
      </c>
      <c r="L118411">
        <v>41.956899999999997</v>
      </c>
    </row>
    <row r="118412" spans="1:12" x14ac:dyDescent="0.3">
      <c r="A118412">
        <v>73871</v>
      </c>
      <c r="B118412">
        <v>118411</v>
      </c>
      <c r="C118412">
        <v>1</v>
      </c>
      <c r="D118412">
        <v>3.99</v>
      </c>
      <c r="E118412">
        <v>3.99</v>
      </c>
      <c r="F118412" s="1">
        <v>39626</v>
      </c>
      <c r="G118412">
        <v>5</v>
      </c>
      <c r="I118412">
        <v>37.97</v>
      </c>
      <c r="J118412">
        <v>3.0375999999999999</v>
      </c>
      <c r="K118412">
        <v>0.94930000000000003</v>
      </c>
      <c r="L118412">
        <v>41.956899999999997</v>
      </c>
    </row>
    <row r="118413" spans="1:12" x14ac:dyDescent="0.3">
      <c r="A118413">
        <v>73871</v>
      </c>
      <c r="B118413">
        <v>118412</v>
      </c>
      <c r="C118413">
        <v>1</v>
      </c>
      <c r="D118413">
        <v>8.99</v>
      </c>
      <c r="E118413">
        <v>8.99</v>
      </c>
      <c r="F118413" s="1">
        <v>39626</v>
      </c>
      <c r="G118413">
        <v>5</v>
      </c>
      <c r="I118413">
        <v>37.97</v>
      </c>
      <c r="J118413">
        <v>3.0375999999999999</v>
      </c>
      <c r="K118413">
        <v>0.94930000000000003</v>
      </c>
      <c r="L118413">
        <v>41.956899999999997</v>
      </c>
    </row>
    <row r="118414" spans="1:12" x14ac:dyDescent="0.3">
      <c r="A118414">
        <v>73872</v>
      </c>
      <c r="B118414">
        <v>118413</v>
      </c>
      <c r="C118414">
        <v>1</v>
      </c>
      <c r="D118414">
        <v>49.99</v>
      </c>
      <c r="E118414">
        <v>49.99</v>
      </c>
      <c r="F118414" s="1">
        <v>39626</v>
      </c>
      <c r="G118414">
        <v>5</v>
      </c>
      <c r="I118414">
        <v>49.99</v>
      </c>
      <c r="J118414">
        <v>3.9992000000000001</v>
      </c>
      <c r="K118414">
        <v>1.2498</v>
      </c>
      <c r="L118414">
        <v>55.238999999999997</v>
      </c>
    </row>
    <row r="118415" spans="1:12" x14ac:dyDescent="0.3">
      <c r="A118415">
        <v>73873</v>
      </c>
      <c r="B118415">
        <v>118414</v>
      </c>
      <c r="C118415">
        <v>1</v>
      </c>
      <c r="D118415">
        <v>28.99</v>
      </c>
      <c r="E118415">
        <v>28.99</v>
      </c>
      <c r="F118415" s="1">
        <v>39626</v>
      </c>
      <c r="G118415">
        <v>5</v>
      </c>
      <c r="I118415">
        <v>33.979999999999997</v>
      </c>
      <c r="J118415">
        <v>2.7183999999999999</v>
      </c>
      <c r="K118415">
        <v>0.84950000000000003</v>
      </c>
      <c r="L118415">
        <v>37.547899999999998</v>
      </c>
    </row>
    <row r="118416" spans="1:12" x14ac:dyDescent="0.3">
      <c r="A118416">
        <v>73873</v>
      </c>
      <c r="B118416">
        <v>118415</v>
      </c>
      <c r="C118416">
        <v>1</v>
      </c>
      <c r="D118416">
        <v>4.99</v>
      </c>
      <c r="E118416">
        <v>4.99</v>
      </c>
      <c r="F118416" s="1">
        <v>39626</v>
      </c>
      <c r="G118416">
        <v>5</v>
      </c>
      <c r="I118416">
        <v>33.979999999999997</v>
      </c>
      <c r="J118416">
        <v>2.7183999999999999</v>
      </c>
      <c r="K118416">
        <v>0.84950000000000003</v>
      </c>
      <c r="L118416">
        <v>37.547899999999998</v>
      </c>
    </row>
    <row r="118417" spans="1:12" x14ac:dyDescent="0.3">
      <c r="A118417">
        <v>73874</v>
      </c>
      <c r="B118417">
        <v>118416</v>
      </c>
      <c r="C118417">
        <v>1</v>
      </c>
      <c r="D118417">
        <v>2319.9899999999998</v>
      </c>
      <c r="E118417">
        <v>2319.9899999999998</v>
      </c>
      <c r="F118417" s="1">
        <v>39626</v>
      </c>
      <c r="G118417">
        <v>5</v>
      </c>
      <c r="I118417">
        <v>2354.98</v>
      </c>
      <c r="J118417">
        <v>188.39840000000001</v>
      </c>
      <c r="K118417">
        <v>58.874499999999998</v>
      </c>
      <c r="L118417">
        <v>2602.2529</v>
      </c>
    </row>
    <row r="118418" spans="1:12" x14ac:dyDescent="0.3">
      <c r="A118418">
        <v>73874</v>
      </c>
      <c r="B118418">
        <v>118417</v>
      </c>
      <c r="C118418">
        <v>1</v>
      </c>
      <c r="D118418">
        <v>34.99</v>
      </c>
      <c r="E118418">
        <v>34.99</v>
      </c>
      <c r="F118418" s="1">
        <v>39626</v>
      </c>
      <c r="G118418">
        <v>5</v>
      </c>
      <c r="I118418">
        <v>2354.98</v>
      </c>
      <c r="J118418">
        <v>188.39840000000001</v>
      </c>
      <c r="K118418">
        <v>58.874499999999998</v>
      </c>
      <c r="L118418">
        <v>2602.2529</v>
      </c>
    </row>
    <row r="118419" spans="1:12" x14ac:dyDescent="0.3">
      <c r="A118419">
        <v>73875</v>
      </c>
      <c r="B118419">
        <v>118418</v>
      </c>
      <c r="C118419">
        <v>1</v>
      </c>
      <c r="D118419">
        <v>2294.9899999999998</v>
      </c>
      <c r="E118419">
        <v>2294.9899999999998</v>
      </c>
      <c r="F118419" s="1">
        <v>39626</v>
      </c>
      <c r="G118419">
        <v>5</v>
      </c>
      <c r="I118419">
        <v>2406.9499999999998</v>
      </c>
      <c r="J118419">
        <v>192.55600000000001</v>
      </c>
      <c r="K118419">
        <v>60.1738</v>
      </c>
      <c r="L118419">
        <v>2659.6797999999999</v>
      </c>
    </row>
    <row r="118420" spans="1:12" x14ac:dyDescent="0.3">
      <c r="A118420">
        <v>73875</v>
      </c>
      <c r="B118420">
        <v>118419</v>
      </c>
      <c r="C118420">
        <v>1</v>
      </c>
      <c r="D118420">
        <v>4.99</v>
      </c>
      <c r="E118420">
        <v>4.99</v>
      </c>
      <c r="F118420" s="1">
        <v>39626</v>
      </c>
      <c r="G118420">
        <v>5</v>
      </c>
      <c r="I118420">
        <v>2406.9499999999998</v>
      </c>
      <c r="J118420">
        <v>192.55600000000001</v>
      </c>
      <c r="K118420">
        <v>60.1738</v>
      </c>
      <c r="L118420">
        <v>2659.6797999999999</v>
      </c>
    </row>
    <row r="118421" spans="1:12" x14ac:dyDescent="0.3">
      <c r="A118421">
        <v>73875</v>
      </c>
      <c r="B118421">
        <v>118420</v>
      </c>
      <c r="C118421">
        <v>1</v>
      </c>
      <c r="D118421">
        <v>35</v>
      </c>
      <c r="E118421">
        <v>35</v>
      </c>
      <c r="F118421" s="1">
        <v>39626</v>
      </c>
      <c r="G118421">
        <v>5</v>
      </c>
      <c r="I118421">
        <v>2406.9499999999998</v>
      </c>
      <c r="J118421">
        <v>192.55600000000001</v>
      </c>
      <c r="K118421">
        <v>60.1738</v>
      </c>
      <c r="L118421">
        <v>2659.6797999999999</v>
      </c>
    </row>
    <row r="118422" spans="1:12" x14ac:dyDescent="0.3">
      <c r="A118422">
        <v>73875</v>
      </c>
      <c r="B118422">
        <v>118421</v>
      </c>
      <c r="C118422">
        <v>1</v>
      </c>
      <c r="D118422">
        <v>21.98</v>
      </c>
      <c r="E118422">
        <v>21.98</v>
      </c>
      <c r="F118422" s="1">
        <v>39626</v>
      </c>
      <c r="G118422">
        <v>5</v>
      </c>
      <c r="I118422">
        <v>2406.9499999999998</v>
      </c>
      <c r="J118422">
        <v>192.55600000000001</v>
      </c>
      <c r="K118422">
        <v>60.1738</v>
      </c>
      <c r="L118422">
        <v>2659.6797999999999</v>
      </c>
    </row>
    <row r="118423" spans="1:12" x14ac:dyDescent="0.3">
      <c r="A118423">
        <v>73875</v>
      </c>
      <c r="B118423">
        <v>118422</v>
      </c>
      <c r="C118423">
        <v>1</v>
      </c>
      <c r="D118423">
        <v>49.99</v>
      </c>
      <c r="E118423">
        <v>49.99</v>
      </c>
      <c r="F118423" s="1">
        <v>39626</v>
      </c>
      <c r="G118423">
        <v>5</v>
      </c>
      <c r="I118423">
        <v>2406.9499999999998</v>
      </c>
      <c r="J118423">
        <v>192.55600000000001</v>
      </c>
      <c r="K118423">
        <v>60.1738</v>
      </c>
      <c r="L118423">
        <v>2659.6797999999999</v>
      </c>
    </row>
    <row r="118424" spans="1:12" x14ac:dyDescent="0.3">
      <c r="A118424">
        <v>73876</v>
      </c>
      <c r="B118424">
        <v>118423</v>
      </c>
      <c r="C118424">
        <v>1</v>
      </c>
      <c r="D118424">
        <v>539.99</v>
      </c>
      <c r="E118424">
        <v>539.99</v>
      </c>
      <c r="F118424" s="1">
        <v>39626</v>
      </c>
      <c r="G118424">
        <v>5</v>
      </c>
      <c r="I118424">
        <v>549.98</v>
      </c>
      <c r="J118424">
        <v>43.998399999999997</v>
      </c>
      <c r="K118424">
        <v>13.749499999999999</v>
      </c>
      <c r="L118424">
        <v>607.72789999999998</v>
      </c>
    </row>
    <row r="118425" spans="1:12" x14ac:dyDescent="0.3">
      <c r="A118425">
        <v>73876</v>
      </c>
      <c r="B118425">
        <v>118424</v>
      </c>
      <c r="C118425">
        <v>1</v>
      </c>
      <c r="D118425">
        <v>9.99</v>
      </c>
      <c r="E118425">
        <v>9.99</v>
      </c>
      <c r="F118425" s="1">
        <v>39626</v>
      </c>
      <c r="G118425">
        <v>5</v>
      </c>
      <c r="I118425">
        <v>549.98</v>
      </c>
      <c r="J118425">
        <v>43.998399999999997</v>
      </c>
      <c r="K118425">
        <v>13.749499999999999</v>
      </c>
      <c r="L118425">
        <v>607.72789999999998</v>
      </c>
    </row>
    <row r="118426" spans="1:12" x14ac:dyDescent="0.3">
      <c r="A118426">
        <v>73877</v>
      </c>
      <c r="B118426">
        <v>118425</v>
      </c>
      <c r="C118426">
        <v>1</v>
      </c>
      <c r="D118426">
        <v>564.99</v>
      </c>
      <c r="E118426">
        <v>564.99</v>
      </c>
      <c r="F118426" s="1">
        <v>39626</v>
      </c>
      <c r="G118426">
        <v>5</v>
      </c>
      <c r="I118426">
        <v>621.96</v>
      </c>
      <c r="J118426">
        <v>49.756799999999998</v>
      </c>
      <c r="K118426">
        <v>15.548999999999999</v>
      </c>
      <c r="L118426">
        <v>687.26580000000001</v>
      </c>
    </row>
    <row r="118427" spans="1:12" x14ac:dyDescent="0.3">
      <c r="A118427">
        <v>73877</v>
      </c>
      <c r="B118427">
        <v>118426</v>
      </c>
      <c r="C118427">
        <v>1</v>
      </c>
      <c r="D118427">
        <v>21.98</v>
      </c>
      <c r="E118427">
        <v>21.98</v>
      </c>
      <c r="F118427" s="1">
        <v>39626</v>
      </c>
      <c r="G118427">
        <v>5</v>
      </c>
      <c r="I118427">
        <v>621.96</v>
      </c>
      <c r="J118427">
        <v>49.756799999999998</v>
      </c>
      <c r="K118427">
        <v>15.548999999999999</v>
      </c>
      <c r="L118427">
        <v>687.26580000000001</v>
      </c>
    </row>
    <row r="118428" spans="1:12" x14ac:dyDescent="0.3">
      <c r="A118428">
        <v>73877</v>
      </c>
      <c r="B118428">
        <v>118427</v>
      </c>
      <c r="C118428">
        <v>1</v>
      </c>
      <c r="D118428">
        <v>34.99</v>
      </c>
      <c r="E118428">
        <v>34.99</v>
      </c>
      <c r="F118428" s="1">
        <v>39626</v>
      </c>
      <c r="G118428">
        <v>5</v>
      </c>
      <c r="I118428">
        <v>621.96</v>
      </c>
      <c r="J118428">
        <v>49.756799999999998</v>
      </c>
      <c r="K118428">
        <v>15.548999999999999</v>
      </c>
      <c r="L118428">
        <v>687.26580000000001</v>
      </c>
    </row>
    <row r="118429" spans="1:12" x14ac:dyDescent="0.3">
      <c r="A118429">
        <v>73878</v>
      </c>
      <c r="B118429">
        <v>118428</v>
      </c>
      <c r="C118429">
        <v>1</v>
      </c>
      <c r="D118429">
        <v>34.99</v>
      </c>
      <c r="E118429">
        <v>34.99</v>
      </c>
      <c r="F118429" s="1">
        <v>39626</v>
      </c>
      <c r="G118429">
        <v>5</v>
      </c>
      <c r="I118429">
        <v>34.99</v>
      </c>
      <c r="J118429">
        <v>2.7991999999999999</v>
      </c>
      <c r="K118429">
        <v>0.87480000000000002</v>
      </c>
      <c r="L118429">
        <v>38.664000000000001</v>
      </c>
    </row>
    <row r="118430" spans="1:12" x14ac:dyDescent="0.3">
      <c r="A118430">
        <v>73879</v>
      </c>
      <c r="B118430">
        <v>118429</v>
      </c>
      <c r="C118430">
        <v>1</v>
      </c>
      <c r="D118430">
        <v>53.99</v>
      </c>
      <c r="E118430">
        <v>53.99</v>
      </c>
      <c r="F118430" s="1">
        <v>39626</v>
      </c>
      <c r="G118430">
        <v>5</v>
      </c>
      <c r="I118430">
        <v>78.48</v>
      </c>
      <c r="J118430">
        <v>6.2784000000000004</v>
      </c>
      <c r="K118430">
        <v>1.962</v>
      </c>
      <c r="L118430">
        <v>86.720399999999998</v>
      </c>
    </row>
    <row r="118431" spans="1:12" x14ac:dyDescent="0.3">
      <c r="A118431">
        <v>73879</v>
      </c>
      <c r="B118431">
        <v>118430</v>
      </c>
      <c r="C118431">
        <v>1</v>
      </c>
      <c r="D118431">
        <v>24.49</v>
      </c>
      <c r="E118431">
        <v>24.49</v>
      </c>
      <c r="F118431" s="1">
        <v>39626</v>
      </c>
      <c r="G118431">
        <v>5</v>
      </c>
      <c r="I118431">
        <v>78.48</v>
      </c>
      <c r="J118431">
        <v>6.2784000000000004</v>
      </c>
      <c r="K118431">
        <v>1.962</v>
      </c>
      <c r="L118431">
        <v>86.720399999999998</v>
      </c>
    </row>
    <row r="118432" spans="1:12" x14ac:dyDescent="0.3">
      <c r="A118432">
        <v>73880</v>
      </c>
      <c r="B118432">
        <v>118431</v>
      </c>
      <c r="C118432">
        <v>1</v>
      </c>
      <c r="D118432">
        <v>3.99</v>
      </c>
      <c r="E118432">
        <v>3.99</v>
      </c>
      <c r="F118432" s="1">
        <v>39626</v>
      </c>
      <c r="G118432">
        <v>5</v>
      </c>
      <c r="I118432">
        <v>88.97</v>
      </c>
      <c r="J118432">
        <v>7.1176000000000004</v>
      </c>
      <c r="K118432">
        <v>2.2242999999999999</v>
      </c>
      <c r="L118432">
        <v>98.311899999999994</v>
      </c>
    </row>
    <row r="118433" spans="1:12" x14ac:dyDescent="0.3">
      <c r="A118433">
        <v>73880</v>
      </c>
      <c r="B118433">
        <v>118432</v>
      </c>
      <c r="C118433">
        <v>1</v>
      </c>
      <c r="D118433">
        <v>34.99</v>
      </c>
      <c r="E118433">
        <v>34.99</v>
      </c>
      <c r="F118433" s="1">
        <v>39626</v>
      </c>
      <c r="G118433">
        <v>5</v>
      </c>
      <c r="I118433">
        <v>88.97</v>
      </c>
      <c r="J118433">
        <v>7.1176000000000004</v>
      </c>
      <c r="K118433">
        <v>2.2242999999999999</v>
      </c>
      <c r="L118433">
        <v>98.311899999999994</v>
      </c>
    </row>
    <row r="118434" spans="1:12" x14ac:dyDescent="0.3">
      <c r="A118434">
        <v>73880</v>
      </c>
      <c r="B118434">
        <v>118433</v>
      </c>
      <c r="C118434">
        <v>1</v>
      </c>
      <c r="D118434">
        <v>49.99</v>
      </c>
      <c r="E118434">
        <v>49.99</v>
      </c>
      <c r="F118434" s="1">
        <v>39626</v>
      </c>
      <c r="G118434">
        <v>5</v>
      </c>
      <c r="I118434">
        <v>88.97</v>
      </c>
      <c r="J118434">
        <v>7.1176000000000004</v>
      </c>
      <c r="K118434">
        <v>2.2242999999999999</v>
      </c>
      <c r="L118434">
        <v>98.311899999999994</v>
      </c>
    </row>
    <row r="118435" spans="1:12" x14ac:dyDescent="0.3">
      <c r="A118435">
        <v>73881</v>
      </c>
      <c r="B118435">
        <v>118434</v>
      </c>
      <c r="C118435">
        <v>1</v>
      </c>
      <c r="D118435">
        <v>32.6</v>
      </c>
      <c r="E118435">
        <v>32.6</v>
      </c>
      <c r="F118435" s="1">
        <v>39626</v>
      </c>
      <c r="G118435">
        <v>5</v>
      </c>
      <c r="I118435">
        <v>100.09</v>
      </c>
      <c r="J118435">
        <v>8.0071999999999992</v>
      </c>
      <c r="K118435">
        <v>2.5023</v>
      </c>
      <c r="L118435">
        <v>110.59950000000001</v>
      </c>
    </row>
    <row r="118436" spans="1:12" x14ac:dyDescent="0.3">
      <c r="A118436">
        <v>73881</v>
      </c>
      <c r="B118436">
        <v>118435</v>
      </c>
      <c r="C118436">
        <v>1</v>
      </c>
      <c r="D118436">
        <v>3.99</v>
      </c>
      <c r="E118436">
        <v>3.99</v>
      </c>
      <c r="F118436" s="1">
        <v>39626</v>
      </c>
      <c r="G118436">
        <v>5</v>
      </c>
      <c r="I118436">
        <v>100.09</v>
      </c>
      <c r="J118436">
        <v>8.0071999999999992</v>
      </c>
      <c r="K118436">
        <v>2.5023</v>
      </c>
      <c r="L118436">
        <v>110.59950000000001</v>
      </c>
    </row>
    <row r="118437" spans="1:12" x14ac:dyDescent="0.3">
      <c r="A118437">
        <v>73881</v>
      </c>
      <c r="B118437">
        <v>118436</v>
      </c>
      <c r="C118437">
        <v>1</v>
      </c>
      <c r="D118437">
        <v>63.5</v>
      </c>
      <c r="E118437">
        <v>63.5</v>
      </c>
      <c r="F118437" s="1">
        <v>39626</v>
      </c>
      <c r="G118437">
        <v>5</v>
      </c>
      <c r="I118437">
        <v>100.09</v>
      </c>
      <c r="J118437">
        <v>8.0071999999999992</v>
      </c>
      <c r="K118437">
        <v>2.5023</v>
      </c>
      <c r="L118437">
        <v>110.59950000000001</v>
      </c>
    </row>
    <row r="118438" spans="1:12" x14ac:dyDescent="0.3">
      <c r="A118438">
        <v>73882</v>
      </c>
      <c r="B118438">
        <v>118437</v>
      </c>
      <c r="C118438">
        <v>1</v>
      </c>
      <c r="D118438">
        <v>4.99</v>
      </c>
      <c r="E118438">
        <v>4.99</v>
      </c>
      <c r="F118438" s="1">
        <v>39626</v>
      </c>
      <c r="G118438">
        <v>5</v>
      </c>
      <c r="I118438">
        <v>34.979999999999997</v>
      </c>
      <c r="J118438">
        <v>2.7984</v>
      </c>
      <c r="K118438">
        <v>0.87450000000000006</v>
      </c>
      <c r="L118438">
        <v>38.652900000000002</v>
      </c>
    </row>
    <row r="118439" spans="1:12" x14ac:dyDescent="0.3">
      <c r="A118439">
        <v>73882</v>
      </c>
      <c r="B118439">
        <v>118438</v>
      </c>
      <c r="C118439">
        <v>1</v>
      </c>
      <c r="D118439">
        <v>29.99</v>
      </c>
      <c r="E118439">
        <v>29.99</v>
      </c>
      <c r="F118439" s="1">
        <v>39626</v>
      </c>
      <c r="G118439">
        <v>5</v>
      </c>
      <c r="I118439">
        <v>34.979999999999997</v>
      </c>
      <c r="J118439">
        <v>2.7984</v>
      </c>
      <c r="K118439">
        <v>0.87450000000000006</v>
      </c>
      <c r="L118439">
        <v>38.652900000000002</v>
      </c>
    </row>
    <row r="118440" spans="1:12" x14ac:dyDescent="0.3">
      <c r="A118440">
        <v>73883</v>
      </c>
      <c r="B118440">
        <v>118439</v>
      </c>
      <c r="C118440">
        <v>1</v>
      </c>
      <c r="D118440">
        <v>24.99</v>
      </c>
      <c r="E118440">
        <v>24.99</v>
      </c>
      <c r="F118440" s="1">
        <v>39626</v>
      </c>
      <c r="G118440">
        <v>5</v>
      </c>
      <c r="I118440">
        <v>27.28</v>
      </c>
      <c r="J118440">
        <v>2.1823999999999999</v>
      </c>
      <c r="K118440">
        <v>0.68200000000000005</v>
      </c>
      <c r="L118440">
        <v>30.144400000000001</v>
      </c>
    </row>
    <row r="118441" spans="1:12" x14ac:dyDescent="0.3">
      <c r="A118441">
        <v>73883</v>
      </c>
      <c r="B118441">
        <v>118440</v>
      </c>
      <c r="C118441">
        <v>1</v>
      </c>
      <c r="D118441">
        <v>2.29</v>
      </c>
      <c r="E118441">
        <v>2.29</v>
      </c>
      <c r="F118441" s="1">
        <v>39626</v>
      </c>
      <c r="G118441">
        <v>5</v>
      </c>
      <c r="I118441">
        <v>27.28</v>
      </c>
      <c r="J118441">
        <v>2.1823999999999999</v>
      </c>
      <c r="K118441">
        <v>0.68200000000000005</v>
      </c>
      <c r="L118441">
        <v>30.144400000000001</v>
      </c>
    </row>
    <row r="118442" spans="1:12" x14ac:dyDescent="0.3">
      <c r="A118442">
        <v>73884</v>
      </c>
      <c r="B118442">
        <v>118441</v>
      </c>
      <c r="C118442">
        <v>1</v>
      </c>
      <c r="D118442">
        <v>29.99</v>
      </c>
      <c r="E118442">
        <v>29.99</v>
      </c>
      <c r="F118442" s="1">
        <v>39626</v>
      </c>
      <c r="G118442">
        <v>5</v>
      </c>
      <c r="I118442">
        <v>29.99</v>
      </c>
      <c r="J118442">
        <v>2.3992</v>
      </c>
      <c r="K118442">
        <v>0.74980000000000002</v>
      </c>
      <c r="L118442">
        <v>33.139000000000003</v>
      </c>
    </row>
    <row r="118443" spans="1:12" x14ac:dyDescent="0.3">
      <c r="A118443">
        <v>73885</v>
      </c>
      <c r="B118443">
        <v>118442</v>
      </c>
      <c r="C118443">
        <v>1</v>
      </c>
      <c r="D118443">
        <v>29.99</v>
      </c>
      <c r="E118443">
        <v>29.99</v>
      </c>
      <c r="F118443" s="1">
        <v>39626</v>
      </c>
      <c r="G118443">
        <v>5</v>
      </c>
      <c r="I118443">
        <v>29.99</v>
      </c>
      <c r="J118443">
        <v>2.3992</v>
      </c>
      <c r="K118443">
        <v>0.74980000000000002</v>
      </c>
      <c r="L118443">
        <v>33.139000000000003</v>
      </c>
    </row>
    <row r="118444" spans="1:12" x14ac:dyDescent="0.3">
      <c r="A118444">
        <v>73886</v>
      </c>
      <c r="B118444">
        <v>118443</v>
      </c>
      <c r="C118444">
        <v>1</v>
      </c>
      <c r="D118444">
        <v>4.99</v>
      </c>
      <c r="E118444">
        <v>4.99</v>
      </c>
      <c r="F118444" s="1">
        <v>39626</v>
      </c>
      <c r="G118444">
        <v>5</v>
      </c>
      <c r="I118444">
        <v>14.98</v>
      </c>
      <c r="J118444">
        <v>1.1983999999999999</v>
      </c>
      <c r="K118444">
        <v>0.3745</v>
      </c>
      <c r="L118444">
        <v>16.552900000000001</v>
      </c>
    </row>
    <row r="118445" spans="1:12" x14ac:dyDescent="0.3">
      <c r="A118445">
        <v>73886</v>
      </c>
      <c r="B118445">
        <v>118444</v>
      </c>
      <c r="C118445">
        <v>1</v>
      </c>
      <c r="D118445">
        <v>9.99</v>
      </c>
      <c r="E118445">
        <v>9.99</v>
      </c>
      <c r="F118445" s="1">
        <v>39626</v>
      </c>
      <c r="G118445">
        <v>5</v>
      </c>
      <c r="I118445">
        <v>14.98</v>
      </c>
      <c r="J118445">
        <v>1.1983999999999999</v>
      </c>
      <c r="K118445">
        <v>0.3745</v>
      </c>
      <c r="L118445">
        <v>16.552900000000001</v>
      </c>
    </row>
    <row r="118446" spans="1:12" x14ac:dyDescent="0.3">
      <c r="A118446">
        <v>73887</v>
      </c>
      <c r="B118446">
        <v>118445</v>
      </c>
      <c r="C118446">
        <v>1</v>
      </c>
      <c r="D118446">
        <v>9.99</v>
      </c>
      <c r="E118446">
        <v>9.99</v>
      </c>
      <c r="F118446" s="1">
        <v>39626</v>
      </c>
      <c r="G118446">
        <v>5</v>
      </c>
      <c r="I118446">
        <v>49.97</v>
      </c>
      <c r="J118446">
        <v>3.9975999999999998</v>
      </c>
      <c r="K118446">
        <v>1.2493000000000001</v>
      </c>
      <c r="L118446">
        <v>55.216900000000003</v>
      </c>
    </row>
    <row r="118447" spans="1:12" x14ac:dyDescent="0.3">
      <c r="A118447">
        <v>73887</v>
      </c>
      <c r="B118447">
        <v>118446</v>
      </c>
      <c r="C118447">
        <v>1</v>
      </c>
      <c r="D118447">
        <v>4.99</v>
      </c>
      <c r="E118447">
        <v>4.99</v>
      </c>
      <c r="F118447" s="1">
        <v>39626</v>
      </c>
      <c r="G118447">
        <v>5</v>
      </c>
      <c r="I118447">
        <v>49.97</v>
      </c>
      <c r="J118447">
        <v>3.9975999999999998</v>
      </c>
      <c r="K118447">
        <v>1.2493000000000001</v>
      </c>
      <c r="L118447">
        <v>55.216900000000003</v>
      </c>
    </row>
    <row r="118448" spans="1:12" x14ac:dyDescent="0.3">
      <c r="A118448">
        <v>73887</v>
      </c>
      <c r="B118448">
        <v>118447</v>
      </c>
      <c r="C118448">
        <v>1</v>
      </c>
      <c r="D118448">
        <v>34.99</v>
      </c>
      <c r="E118448">
        <v>34.99</v>
      </c>
      <c r="F118448" s="1">
        <v>39626</v>
      </c>
      <c r="G118448">
        <v>5</v>
      </c>
      <c r="I118448">
        <v>49.97</v>
      </c>
      <c r="J118448">
        <v>3.9975999999999998</v>
      </c>
      <c r="K118448">
        <v>1.2493000000000001</v>
      </c>
      <c r="L118448">
        <v>55.216900000000003</v>
      </c>
    </row>
    <row r="118449" spans="1:12" x14ac:dyDescent="0.3">
      <c r="A118449">
        <v>73888</v>
      </c>
      <c r="B118449">
        <v>118448</v>
      </c>
      <c r="C118449">
        <v>1</v>
      </c>
      <c r="D118449">
        <v>69.989999999999995</v>
      </c>
      <c r="E118449">
        <v>69.989999999999995</v>
      </c>
      <c r="F118449" s="1">
        <v>39626</v>
      </c>
      <c r="G118449">
        <v>5</v>
      </c>
      <c r="I118449">
        <v>123.98</v>
      </c>
      <c r="J118449">
        <v>9.9184000000000001</v>
      </c>
      <c r="K118449">
        <v>3.0994999999999999</v>
      </c>
      <c r="L118449">
        <v>136.99789999999999</v>
      </c>
    </row>
    <row r="118450" spans="1:12" x14ac:dyDescent="0.3">
      <c r="A118450">
        <v>73888</v>
      </c>
      <c r="B118450">
        <v>118449</v>
      </c>
      <c r="C118450">
        <v>1</v>
      </c>
      <c r="D118450">
        <v>53.99</v>
      </c>
      <c r="E118450">
        <v>53.99</v>
      </c>
      <c r="F118450" s="1">
        <v>39626</v>
      </c>
      <c r="G118450">
        <v>5</v>
      </c>
      <c r="I118450">
        <v>123.98</v>
      </c>
      <c r="J118450">
        <v>9.9184000000000001</v>
      </c>
      <c r="K118450">
        <v>3.0994999999999999</v>
      </c>
      <c r="L118450">
        <v>136.99789999999999</v>
      </c>
    </row>
    <row r="118451" spans="1:12" x14ac:dyDescent="0.3">
      <c r="A118451">
        <v>73889</v>
      </c>
      <c r="B118451">
        <v>118450</v>
      </c>
      <c r="C118451">
        <v>1</v>
      </c>
      <c r="D118451">
        <v>69.989999999999995</v>
      </c>
      <c r="E118451">
        <v>69.989999999999995</v>
      </c>
      <c r="F118451" s="1">
        <v>39626</v>
      </c>
      <c r="G118451">
        <v>5</v>
      </c>
      <c r="I118451">
        <v>69.989999999999995</v>
      </c>
      <c r="J118451">
        <v>5.5991999999999997</v>
      </c>
      <c r="K118451">
        <v>1.7498</v>
      </c>
      <c r="L118451">
        <v>77.338999999999999</v>
      </c>
    </row>
    <row r="118452" spans="1:12" x14ac:dyDescent="0.3">
      <c r="A118452">
        <v>73890</v>
      </c>
      <c r="B118452">
        <v>118451</v>
      </c>
      <c r="C118452">
        <v>1</v>
      </c>
      <c r="D118452">
        <v>69.989999999999995</v>
      </c>
      <c r="E118452">
        <v>69.989999999999995</v>
      </c>
      <c r="F118452" s="1">
        <v>39626</v>
      </c>
      <c r="G118452">
        <v>5</v>
      </c>
      <c r="I118452">
        <v>78.98</v>
      </c>
      <c r="J118452">
        <v>6.3183999999999996</v>
      </c>
      <c r="K118452">
        <v>1.9744999999999999</v>
      </c>
      <c r="L118452">
        <v>87.272900000000007</v>
      </c>
    </row>
    <row r="118453" spans="1:12" x14ac:dyDescent="0.3">
      <c r="A118453">
        <v>73890</v>
      </c>
      <c r="B118453">
        <v>118452</v>
      </c>
      <c r="C118453">
        <v>1</v>
      </c>
      <c r="D118453">
        <v>8.99</v>
      </c>
      <c r="E118453">
        <v>8.99</v>
      </c>
      <c r="F118453" s="1">
        <v>39626</v>
      </c>
      <c r="G118453">
        <v>5</v>
      </c>
      <c r="I118453">
        <v>78.98</v>
      </c>
      <c r="J118453">
        <v>6.3183999999999996</v>
      </c>
      <c r="K118453">
        <v>1.9744999999999999</v>
      </c>
      <c r="L118453">
        <v>87.272900000000007</v>
      </c>
    </row>
    <row r="118454" spans="1:12" x14ac:dyDescent="0.3">
      <c r="A118454">
        <v>73891</v>
      </c>
      <c r="B118454">
        <v>118453</v>
      </c>
      <c r="C118454">
        <v>1</v>
      </c>
      <c r="D118454">
        <v>4.99</v>
      </c>
      <c r="E118454">
        <v>4.99</v>
      </c>
      <c r="F118454" s="1">
        <v>39626</v>
      </c>
      <c r="G118454">
        <v>5</v>
      </c>
      <c r="I118454">
        <v>4.99</v>
      </c>
      <c r="J118454">
        <v>0.3992</v>
      </c>
      <c r="K118454">
        <v>0.12479999999999999</v>
      </c>
      <c r="L118454">
        <v>5.5140000000000002</v>
      </c>
    </row>
    <row r="118455" spans="1:12" x14ac:dyDescent="0.3">
      <c r="A118455">
        <v>73892</v>
      </c>
      <c r="B118455">
        <v>118454</v>
      </c>
      <c r="C118455">
        <v>1</v>
      </c>
      <c r="D118455">
        <v>4.99</v>
      </c>
      <c r="E118455">
        <v>4.99</v>
      </c>
      <c r="F118455" s="1">
        <v>39626</v>
      </c>
      <c r="G118455">
        <v>5</v>
      </c>
      <c r="I118455">
        <v>4.99</v>
      </c>
      <c r="J118455">
        <v>0.3992</v>
      </c>
      <c r="K118455">
        <v>0.12479999999999999</v>
      </c>
      <c r="L118455">
        <v>5.5140000000000002</v>
      </c>
    </row>
    <row r="118456" spans="1:12" x14ac:dyDescent="0.3">
      <c r="A118456">
        <v>73893</v>
      </c>
      <c r="B118456">
        <v>118455</v>
      </c>
      <c r="C118456">
        <v>1</v>
      </c>
      <c r="D118456">
        <v>4.99</v>
      </c>
      <c r="E118456">
        <v>4.99</v>
      </c>
      <c r="F118456" s="1">
        <v>39626</v>
      </c>
      <c r="G118456">
        <v>5</v>
      </c>
      <c r="I118456">
        <v>39.979999999999997</v>
      </c>
      <c r="J118456">
        <v>3.1983999999999999</v>
      </c>
      <c r="K118456">
        <v>0.99950000000000006</v>
      </c>
      <c r="L118456">
        <v>44.177900000000001</v>
      </c>
    </row>
    <row r="118457" spans="1:12" x14ac:dyDescent="0.3">
      <c r="A118457">
        <v>73893</v>
      </c>
      <c r="B118457">
        <v>118456</v>
      </c>
      <c r="C118457">
        <v>1</v>
      </c>
      <c r="D118457">
        <v>34.99</v>
      </c>
      <c r="E118457">
        <v>34.99</v>
      </c>
      <c r="F118457" s="1">
        <v>39626</v>
      </c>
      <c r="G118457">
        <v>5</v>
      </c>
      <c r="I118457">
        <v>39.979999999999997</v>
      </c>
      <c r="J118457">
        <v>3.1983999999999999</v>
      </c>
      <c r="K118457">
        <v>0.99950000000000006</v>
      </c>
      <c r="L118457">
        <v>44.177900000000001</v>
      </c>
    </row>
    <row r="118458" spans="1:12" x14ac:dyDescent="0.3">
      <c r="A118458">
        <v>73894</v>
      </c>
      <c r="B118458">
        <v>118457</v>
      </c>
      <c r="C118458">
        <v>1</v>
      </c>
      <c r="D118458">
        <v>4.99</v>
      </c>
      <c r="E118458">
        <v>4.99</v>
      </c>
      <c r="F118458" s="1">
        <v>39626</v>
      </c>
      <c r="G118458">
        <v>5</v>
      </c>
      <c r="I118458">
        <v>39.979999999999997</v>
      </c>
      <c r="J118458">
        <v>3.1983999999999999</v>
      </c>
      <c r="K118458">
        <v>0.99950000000000006</v>
      </c>
      <c r="L118458">
        <v>44.177900000000001</v>
      </c>
    </row>
    <row r="118459" spans="1:12" x14ac:dyDescent="0.3">
      <c r="A118459">
        <v>73894</v>
      </c>
      <c r="B118459">
        <v>118458</v>
      </c>
      <c r="C118459">
        <v>1</v>
      </c>
      <c r="D118459">
        <v>34.99</v>
      </c>
      <c r="E118459">
        <v>34.99</v>
      </c>
      <c r="F118459" s="1">
        <v>39626</v>
      </c>
      <c r="G118459">
        <v>5</v>
      </c>
      <c r="I118459">
        <v>39.979999999999997</v>
      </c>
      <c r="J118459">
        <v>3.1983999999999999</v>
      </c>
      <c r="K118459">
        <v>0.99950000000000006</v>
      </c>
      <c r="L118459">
        <v>44.177900000000001</v>
      </c>
    </row>
    <row r="118460" spans="1:12" x14ac:dyDescent="0.3">
      <c r="A118460">
        <v>73895</v>
      </c>
      <c r="B118460">
        <v>118459</v>
      </c>
      <c r="C118460">
        <v>1</v>
      </c>
      <c r="D118460">
        <v>4.99</v>
      </c>
      <c r="E118460">
        <v>4.99</v>
      </c>
      <c r="F118460" s="1">
        <v>39626</v>
      </c>
      <c r="G118460">
        <v>5</v>
      </c>
      <c r="I118460">
        <v>4.99</v>
      </c>
      <c r="J118460">
        <v>0.3992</v>
      </c>
      <c r="K118460">
        <v>0.12479999999999999</v>
      </c>
      <c r="L118460">
        <v>5.5140000000000002</v>
      </c>
    </row>
    <row r="118461" spans="1:12" x14ac:dyDescent="0.3">
      <c r="A118461">
        <v>73896</v>
      </c>
      <c r="B118461">
        <v>118460</v>
      </c>
      <c r="C118461">
        <v>1</v>
      </c>
      <c r="D118461">
        <v>4.99</v>
      </c>
      <c r="E118461">
        <v>4.99</v>
      </c>
      <c r="F118461" s="1">
        <v>39626</v>
      </c>
      <c r="G118461">
        <v>5</v>
      </c>
      <c r="I118461">
        <v>39.979999999999997</v>
      </c>
      <c r="J118461">
        <v>3.1983999999999999</v>
      </c>
      <c r="K118461">
        <v>0.99950000000000006</v>
      </c>
      <c r="L118461">
        <v>44.177900000000001</v>
      </c>
    </row>
    <row r="118462" spans="1:12" x14ac:dyDescent="0.3">
      <c r="A118462">
        <v>73896</v>
      </c>
      <c r="B118462">
        <v>118461</v>
      </c>
      <c r="C118462">
        <v>1</v>
      </c>
      <c r="D118462">
        <v>34.99</v>
      </c>
      <c r="E118462">
        <v>34.99</v>
      </c>
      <c r="F118462" s="1">
        <v>39626</v>
      </c>
      <c r="G118462">
        <v>5</v>
      </c>
      <c r="I118462">
        <v>39.979999999999997</v>
      </c>
      <c r="J118462">
        <v>3.1983999999999999</v>
      </c>
      <c r="K118462">
        <v>0.99950000000000006</v>
      </c>
      <c r="L118462">
        <v>44.177900000000001</v>
      </c>
    </row>
    <row r="118463" spans="1:12" x14ac:dyDescent="0.3">
      <c r="A118463">
        <v>73897</v>
      </c>
      <c r="B118463">
        <v>118462</v>
      </c>
      <c r="C118463">
        <v>1</v>
      </c>
      <c r="D118463">
        <v>4.99</v>
      </c>
      <c r="E118463">
        <v>4.99</v>
      </c>
      <c r="F118463" s="1">
        <v>39626</v>
      </c>
      <c r="G118463">
        <v>5</v>
      </c>
      <c r="I118463">
        <v>7.28</v>
      </c>
      <c r="J118463">
        <v>0.58240000000000003</v>
      </c>
      <c r="K118463">
        <v>0.182</v>
      </c>
      <c r="L118463">
        <v>8.0443999999999996</v>
      </c>
    </row>
    <row r="118464" spans="1:12" x14ac:dyDescent="0.3">
      <c r="A118464">
        <v>73897</v>
      </c>
      <c r="B118464">
        <v>118463</v>
      </c>
      <c r="C118464">
        <v>1</v>
      </c>
      <c r="D118464">
        <v>2.29</v>
      </c>
      <c r="E118464">
        <v>2.29</v>
      </c>
      <c r="F118464" s="1">
        <v>39626</v>
      </c>
      <c r="G118464">
        <v>5</v>
      </c>
      <c r="I118464">
        <v>7.28</v>
      </c>
      <c r="J118464">
        <v>0.58240000000000003</v>
      </c>
      <c r="K118464">
        <v>0.182</v>
      </c>
      <c r="L118464">
        <v>8.0443999999999996</v>
      </c>
    </row>
    <row r="118465" spans="1:12" x14ac:dyDescent="0.3">
      <c r="A118465">
        <v>73898</v>
      </c>
      <c r="B118465">
        <v>118464</v>
      </c>
      <c r="C118465">
        <v>1</v>
      </c>
      <c r="D118465">
        <v>21.98</v>
      </c>
      <c r="E118465">
        <v>21.98</v>
      </c>
      <c r="F118465" s="1">
        <v>39626</v>
      </c>
      <c r="G118465">
        <v>5</v>
      </c>
      <c r="I118465">
        <v>56.97</v>
      </c>
      <c r="J118465">
        <v>4.5575999999999999</v>
      </c>
      <c r="K118465">
        <v>1.4242999999999999</v>
      </c>
      <c r="L118465">
        <v>62.951900000000002</v>
      </c>
    </row>
    <row r="118466" spans="1:12" x14ac:dyDescent="0.3">
      <c r="A118466">
        <v>73898</v>
      </c>
      <c r="B118466">
        <v>118465</v>
      </c>
      <c r="C118466">
        <v>1</v>
      </c>
      <c r="D118466">
        <v>34.99</v>
      </c>
      <c r="E118466">
        <v>34.99</v>
      </c>
      <c r="F118466" s="1">
        <v>39626</v>
      </c>
      <c r="G118466">
        <v>5</v>
      </c>
      <c r="I118466">
        <v>56.97</v>
      </c>
      <c r="J118466">
        <v>4.5575999999999999</v>
      </c>
      <c r="K118466">
        <v>1.4242999999999999</v>
      </c>
      <c r="L118466">
        <v>62.951900000000002</v>
      </c>
    </row>
    <row r="118467" spans="1:12" x14ac:dyDescent="0.3">
      <c r="A118467">
        <v>73899</v>
      </c>
      <c r="B118467">
        <v>118466</v>
      </c>
      <c r="C118467">
        <v>1</v>
      </c>
      <c r="D118467">
        <v>24.99</v>
      </c>
      <c r="E118467">
        <v>24.99</v>
      </c>
      <c r="F118467" s="1">
        <v>39626</v>
      </c>
      <c r="G118467">
        <v>5</v>
      </c>
      <c r="I118467">
        <v>32.270000000000003</v>
      </c>
      <c r="J118467">
        <v>2.5815999999999999</v>
      </c>
      <c r="K118467">
        <v>0.80679999999999996</v>
      </c>
      <c r="L118467">
        <v>35.6584</v>
      </c>
    </row>
    <row r="118468" spans="1:12" x14ac:dyDescent="0.3">
      <c r="A118468">
        <v>73899</v>
      </c>
      <c r="B118468">
        <v>118467</v>
      </c>
      <c r="C118468">
        <v>1</v>
      </c>
      <c r="D118468">
        <v>4.99</v>
      </c>
      <c r="E118468">
        <v>4.99</v>
      </c>
      <c r="F118468" s="1">
        <v>39626</v>
      </c>
      <c r="G118468">
        <v>5</v>
      </c>
      <c r="I118468">
        <v>32.270000000000003</v>
      </c>
      <c r="J118468">
        <v>2.5815999999999999</v>
      </c>
      <c r="K118468">
        <v>0.80679999999999996</v>
      </c>
      <c r="L118468">
        <v>35.6584</v>
      </c>
    </row>
    <row r="118469" spans="1:12" x14ac:dyDescent="0.3">
      <c r="A118469">
        <v>73899</v>
      </c>
      <c r="B118469">
        <v>118468</v>
      </c>
      <c r="C118469">
        <v>1</v>
      </c>
      <c r="D118469">
        <v>2.29</v>
      </c>
      <c r="E118469">
        <v>2.29</v>
      </c>
      <c r="F118469" s="1">
        <v>39626</v>
      </c>
      <c r="G118469">
        <v>5</v>
      </c>
      <c r="I118469">
        <v>32.270000000000003</v>
      </c>
      <c r="J118469">
        <v>2.5815999999999999</v>
      </c>
      <c r="K118469">
        <v>0.80679999999999996</v>
      </c>
      <c r="L118469">
        <v>35.6584</v>
      </c>
    </row>
    <row r="118470" spans="1:12" x14ac:dyDescent="0.3">
      <c r="A118470">
        <v>73900</v>
      </c>
      <c r="B118470">
        <v>118469</v>
      </c>
      <c r="C118470">
        <v>1</v>
      </c>
      <c r="D118470">
        <v>29.99</v>
      </c>
      <c r="E118470">
        <v>29.99</v>
      </c>
      <c r="F118470" s="1">
        <v>39626</v>
      </c>
      <c r="G118470">
        <v>5</v>
      </c>
      <c r="I118470">
        <v>32.28</v>
      </c>
      <c r="J118470">
        <v>2.5823999999999998</v>
      </c>
      <c r="K118470">
        <v>0.80700000000000005</v>
      </c>
      <c r="L118470">
        <v>35.669400000000003</v>
      </c>
    </row>
    <row r="118471" spans="1:12" x14ac:dyDescent="0.3">
      <c r="A118471">
        <v>73900</v>
      </c>
      <c r="B118471">
        <v>118470</v>
      </c>
      <c r="C118471">
        <v>1</v>
      </c>
      <c r="D118471">
        <v>2.29</v>
      </c>
      <c r="E118471">
        <v>2.29</v>
      </c>
      <c r="F118471" s="1">
        <v>39626</v>
      </c>
      <c r="G118471">
        <v>5</v>
      </c>
      <c r="I118471">
        <v>32.28</v>
      </c>
      <c r="J118471">
        <v>2.5823999999999998</v>
      </c>
      <c r="K118471">
        <v>0.80700000000000005</v>
      </c>
      <c r="L118471">
        <v>35.669400000000003</v>
      </c>
    </row>
    <row r="118472" spans="1:12" x14ac:dyDescent="0.3">
      <c r="A118472">
        <v>73901</v>
      </c>
      <c r="B118472">
        <v>118471</v>
      </c>
      <c r="C118472">
        <v>1</v>
      </c>
      <c r="D118472">
        <v>3.99</v>
      </c>
      <c r="E118472">
        <v>3.99</v>
      </c>
      <c r="F118472" s="1">
        <v>39626</v>
      </c>
      <c r="G118472">
        <v>5</v>
      </c>
      <c r="I118472">
        <v>60.47</v>
      </c>
      <c r="J118472">
        <v>4.8376000000000001</v>
      </c>
      <c r="K118472">
        <v>1.5118</v>
      </c>
      <c r="L118472">
        <v>66.819400000000002</v>
      </c>
    </row>
    <row r="118473" spans="1:12" x14ac:dyDescent="0.3">
      <c r="A118473">
        <v>73901</v>
      </c>
      <c r="B118473">
        <v>118472</v>
      </c>
      <c r="C118473">
        <v>1</v>
      </c>
      <c r="D118473">
        <v>21.49</v>
      </c>
      <c r="E118473">
        <v>21.49</v>
      </c>
      <c r="F118473" s="1">
        <v>39626</v>
      </c>
      <c r="G118473">
        <v>5</v>
      </c>
      <c r="I118473">
        <v>60.47</v>
      </c>
      <c r="J118473">
        <v>4.8376000000000001</v>
      </c>
      <c r="K118473">
        <v>1.5118</v>
      </c>
      <c r="L118473">
        <v>66.819400000000002</v>
      </c>
    </row>
    <row r="118474" spans="1:12" x14ac:dyDescent="0.3">
      <c r="A118474">
        <v>73901</v>
      </c>
      <c r="B118474">
        <v>118473</v>
      </c>
      <c r="C118474">
        <v>1</v>
      </c>
      <c r="D118474">
        <v>34.99</v>
      </c>
      <c r="E118474">
        <v>34.99</v>
      </c>
      <c r="F118474" s="1">
        <v>39626</v>
      </c>
      <c r="G118474">
        <v>5</v>
      </c>
      <c r="I118474">
        <v>60.47</v>
      </c>
      <c r="J118474">
        <v>4.8376000000000001</v>
      </c>
      <c r="K118474">
        <v>1.5118</v>
      </c>
      <c r="L118474">
        <v>66.819400000000002</v>
      </c>
    </row>
    <row r="118475" spans="1:12" x14ac:dyDescent="0.3">
      <c r="A118475">
        <v>73902</v>
      </c>
      <c r="B118475">
        <v>118474</v>
      </c>
      <c r="C118475">
        <v>1</v>
      </c>
      <c r="D118475">
        <v>3.99</v>
      </c>
      <c r="E118475">
        <v>3.99</v>
      </c>
      <c r="F118475" s="1">
        <v>39626</v>
      </c>
      <c r="G118475">
        <v>5</v>
      </c>
      <c r="I118475">
        <v>6.28</v>
      </c>
      <c r="J118475">
        <v>0.50239999999999996</v>
      </c>
      <c r="K118475">
        <v>0.157</v>
      </c>
      <c r="L118475">
        <v>6.9394</v>
      </c>
    </row>
    <row r="118476" spans="1:12" x14ac:dyDescent="0.3">
      <c r="A118476">
        <v>73902</v>
      </c>
      <c r="B118476">
        <v>118475</v>
      </c>
      <c r="C118476">
        <v>1</v>
      </c>
      <c r="D118476">
        <v>2.29</v>
      </c>
      <c r="E118476">
        <v>2.29</v>
      </c>
      <c r="F118476" s="1">
        <v>39626</v>
      </c>
      <c r="G118476">
        <v>5</v>
      </c>
      <c r="I118476">
        <v>6.28</v>
      </c>
      <c r="J118476">
        <v>0.50239999999999996</v>
      </c>
      <c r="K118476">
        <v>0.157</v>
      </c>
      <c r="L118476">
        <v>6.9394</v>
      </c>
    </row>
    <row r="118477" spans="1:12" x14ac:dyDescent="0.3">
      <c r="A118477">
        <v>73903</v>
      </c>
      <c r="B118477">
        <v>118476</v>
      </c>
      <c r="C118477">
        <v>1</v>
      </c>
      <c r="D118477">
        <v>28.99</v>
      </c>
      <c r="E118477">
        <v>28.99</v>
      </c>
      <c r="F118477" s="1">
        <v>39626</v>
      </c>
      <c r="G118477">
        <v>5</v>
      </c>
      <c r="I118477">
        <v>68.97</v>
      </c>
      <c r="J118477">
        <v>5.5175999999999998</v>
      </c>
      <c r="K118477">
        <v>1.7242999999999999</v>
      </c>
      <c r="L118477">
        <v>76.2119</v>
      </c>
    </row>
    <row r="118478" spans="1:12" x14ac:dyDescent="0.3">
      <c r="A118478">
        <v>73903</v>
      </c>
      <c r="B118478">
        <v>118477</v>
      </c>
      <c r="C118478">
        <v>1</v>
      </c>
      <c r="D118478">
        <v>4.99</v>
      </c>
      <c r="E118478">
        <v>4.99</v>
      </c>
      <c r="F118478" s="1">
        <v>39626</v>
      </c>
      <c r="G118478">
        <v>5</v>
      </c>
      <c r="I118478">
        <v>68.97</v>
      </c>
      <c r="J118478">
        <v>5.5175999999999998</v>
      </c>
      <c r="K118478">
        <v>1.7242999999999999</v>
      </c>
      <c r="L118478">
        <v>76.2119</v>
      </c>
    </row>
    <row r="118479" spans="1:12" x14ac:dyDescent="0.3">
      <c r="A118479">
        <v>73903</v>
      </c>
      <c r="B118479">
        <v>118478</v>
      </c>
      <c r="C118479">
        <v>1</v>
      </c>
      <c r="D118479">
        <v>34.99</v>
      </c>
      <c r="E118479">
        <v>34.99</v>
      </c>
      <c r="F118479" s="1">
        <v>39626</v>
      </c>
      <c r="G118479">
        <v>5</v>
      </c>
      <c r="I118479">
        <v>68.97</v>
      </c>
      <c r="J118479">
        <v>5.5175999999999998</v>
      </c>
      <c r="K118479">
        <v>1.7242999999999999</v>
      </c>
      <c r="L118479">
        <v>76.2119</v>
      </c>
    </row>
    <row r="118480" spans="1:12" x14ac:dyDescent="0.3">
      <c r="A118480">
        <v>73904</v>
      </c>
      <c r="B118480">
        <v>118479</v>
      </c>
      <c r="C118480">
        <v>1</v>
      </c>
      <c r="D118480">
        <v>4.99</v>
      </c>
      <c r="E118480">
        <v>4.99</v>
      </c>
      <c r="F118480" s="1">
        <v>39626</v>
      </c>
      <c r="G118480">
        <v>5</v>
      </c>
      <c r="I118480">
        <v>39.979999999999997</v>
      </c>
      <c r="J118480">
        <v>3.1983999999999999</v>
      </c>
      <c r="K118480">
        <v>0.99950000000000006</v>
      </c>
      <c r="L118480">
        <v>44.177900000000001</v>
      </c>
    </row>
    <row r="118481" spans="1:12" x14ac:dyDescent="0.3">
      <c r="A118481">
        <v>73904</v>
      </c>
      <c r="B118481">
        <v>118480</v>
      </c>
      <c r="C118481">
        <v>1</v>
      </c>
      <c r="D118481">
        <v>34.99</v>
      </c>
      <c r="E118481">
        <v>34.99</v>
      </c>
      <c r="F118481" s="1">
        <v>39626</v>
      </c>
      <c r="G118481">
        <v>5</v>
      </c>
      <c r="I118481">
        <v>39.979999999999997</v>
      </c>
      <c r="J118481">
        <v>3.1983999999999999</v>
      </c>
      <c r="K118481">
        <v>0.99950000000000006</v>
      </c>
      <c r="L118481">
        <v>44.177900000000001</v>
      </c>
    </row>
    <row r="118482" spans="1:12" x14ac:dyDescent="0.3">
      <c r="A118482">
        <v>73905</v>
      </c>
      <c r="B118482">
        <v>118481</v>
      </c>
      <c r="C118482">
        <v>1</v>
      </c>
      <c r="D118482">
        <v>35</v>
      </c>
      <c r="E118482">
        <v>35</v>
      </c>
      <c r="F118482" s="1">
        <v>39626</v>
      </c>
      <c r="G118482">
        <v>5</v>
      </c>
      <c r="I118482">
        <v>35</v>
      </c>
      <c r="J118482">
        <v>2.8</v>
      </c>
      <c r="K118482">
        <v>0.875</v>
      </c>
      <c r="L118482">
        <v>38.674999999999997</v>
      </c>
    </row>
    <row r="118483" spans="1:12" x14ac:dyDescent="0.3">
      <c r="A118483">
        <v>73906</v>
      </c>
      <c r="B118483">
        <v>118482</v>
      </c>
      <c r="C118483">
        <v>1</v>
      </c>
      <c r="D118483">
        <v>35</v>
      </c>
      <c r="E118483">
        <v>35</v>
      </c>
      <c r="F118483" s="1">
        <v>39626</v>
      </c>
      <c r="G118483">
        <v>5</v>
      </c>
      <c r="I118483">
        <v>106.95</v>
      </c>
      <c r="J118483">
        <v>8.5559999999999992</v>
      </c>
      <c r="K118483">
        <v>2.6738</v>
      </c>
      <c r="L118483">
        <v>118.1798</v>
      </c>
    </row>
    <row r="118484" spans="1:12" x14ac:dyDescent="0.3">
      <c r="A118484">
        <v>73906</v>
      </c>
      <c r="B118484">
        <v>118483</v>
      </c>
      <c r="C118484">
        <v>1</v>
      </c>
      <c r="D118484">
        <v>21.98</v>
      </c>
      <c r="E118484">
        <v>21.98</v>
      </c>
      <c r="F118484" s="1">
        <v>39626</v>
      </c>
      <c r="G118484">
        <v>5</v>
      </c>
      <c r="I118484">
        <v>106.95</v>
      </c>
      <c r="J118484">
        <v>8.5559999999999992</v>
      </c>
      <c r="K118484">
        <v>2.6738</v>
      </c>
      <c r="L118484">
        <v>118.1798</v>
      </c>
    </row>
    <row r="118485" spans="1:12" x14ac:dyDescent="0.3">
      <c r="A118485">
        <v>73906</v>
      </c>
      <c r="B118485">
        <v>118484</v>
      </c>
      <c r="C118485">
        <v>1</v>
      </c>
      <c r="D118485">
        <v>9.99</v>
      </c>
      <c r="E118485">
        <v>9.99</v>
      </c>
      <c r="F118485" s="1">
        <v>39626</v>
      </c>
      <c r="G118485">
        <v>5</v>
      </c>
      <c r="I118485">
        <v>106.95</v>
      </c>
      <c r="J118485">
        <v>8.5559999999999992</v>
      </c>
      <c r="K118485">
        <v>2.6738</v>
      </c>
      <c r="L118485">
        <v>118.1798</v>
      </c>
    </row>
    <row r="118486" spans="1:12" x14ac:dyDescent="0.3">
      <c r="A118486">
        <v>73906</v>
      </c>
      <c r="B118486">
        <v>118485</v>
      </c>
      <c r="C118486">
        <v>1</v>
      </c>
      <c r="D118486">
        <v>4.99</v>
      </c>
      <c r="E118486">
        <v>4.99</v>
      </c>
      <c r="F118486" s="1">
        <v>39626</v>
      </c>
      <c r="G118486">
        <v>5</v>
      </c>
      <c r="I118486">
        <v>106.95</v>
      </c>
      <c r="J118486">
        <v>8.5559999999999992</v>
      </c>
      <c r="K118486">
        <v>2.6738</v>
      </c>
      <c r="L118486">
        <v>118.1798</v>
      </c>
    </row>
    <row r="118487" spans="1:12" x14ac:dyDescent="0.3">
      <c r="A118487">
        <v>73906</v>
      </c>
      <c r="B118487">
        <v>118486</v>
      </c>
      <c r="C118487">
        <v>1</v>
      </c>
      <c r="D118487">
        <v>34.99</v>
      </c>
      <c r="E118487">
        <v>34.99</v>
      </c>
      <c r="F118487" s="1">
        <v>39626</v>
      </c>
      <c r="G118487">
        <v>5</v>
      </c>
      <c r="I118487">
        <v>106.95</v>
      </c>
      <c r="J118487">
        <v>8.5559999999999992</v>
      </c>
      <c r="K118487">
        <v>2.6738</v>
      </c>
      <c r="L118487">
        <v>118.1798</v>
      </c>
    </row>
    <row r="118488" spans="1:12" x14ac:dyDescent="0.3">
      <c r="A118488">
        <v>73907</v>
      </c>
      <c r="B118488">
        <v>118487</v>
      </c>
      <c r="C118488">
        <v>1</v>
      </c>
      <c r="D118488">
        <v>21.98</v>
      </c>
      <c r="E118488">
        <v>21.98</v>
      </c>
      <c r="F118488" s="1">
        <v>39626</v>
      </c>
      <c r="G118488">
        <v>5</v>
      </c>
      <c r="I118488">
        <v>29.93</v>
      </c>
      <c r="J118488">
        <v>2.3944000000000001</v>
      </c>
      <c r="K118488">
        <v>0.74829999999999997</v>
      </c>
      <c r="L118488">
        <v>33.072699999999998</v>
      </c>
    </row>
    <row r="118489" spans="1:12" x14ac:dyDescent="0.3">
      <c r="A118489">
        <v>73907</v>
      </c>
      <c r="B118489">
        <v>118488</v>
      </c>
      <c r="C118489">
        <v>1</v>
      </c>
      <c r="D118489">
        <v>7.95</v>
      </c>
      <c r="E118489">
        <v>7.95</v>
      </c>
      <c r="F118489" s="1">
        <v>39626</v>
      </c>
      <c r="G118489">
        <v>5</v>
      </c>
      <c r="I118489">
        <v>29.93</v>
      </c>
      <c r="J118489">
        <v>2.3944000000000001</v>
      </c>
      <c r="K118489">
        <v>0.74829999999999997</v>
      </c>
      <c r="L118489">
        <v>33.072699999999998</v>
      </c>
    </row>
    <row r="118490" spans="1:12" x14ac:dyDescent="0.3">
      <c r="A118490">
        <v>73908</v>
      </c>
      <c r="B118490">
        <v>118489</v>
      </c>
      <c r="C118490">
        <v>1</v>
      </c>
      <c r="D118490">
        <v>49.99</v>
      </c>
      <c r="E118490">
        <v>49.99</v>
      </c>
      <c r="F118490" s="1">
        <v>39626</v>
      </c>
      <c r="G118490">
        <v>5</v>
      </c>
      <c r="I118490">
        <v>49.99</v>
      </c>
      <c r="J118490">
        <v>3.9992000000000001</v>
      </c>
      <c r="K118490">
        <v>1.2498</v>
      </c>
      <c r="L118490">
        <v>55.238999999999997</v>
      </c>
    </row>
    <row r="118491" spans="1:12" x14ac:dyDescent="0.3">
      <c r="A118491">
        <v>73909</v>
      </c>
      <c r="B118491">
        <v>118490</v>
      </c>
      <c r="C118491">
        <v>1</v>
      </c>
      <c r="D118491">
        <v>2443.35</v>
      </c>
      <c r="E118491">
        <v>2443.35</v>
      </c>
      <c r="F118491" s="1">
        <v>39626</v>
      </c>
      <c r="G118491">
        <v>5</v>
      </c>
      <c r="I118491">
        <v>2466.3200000000002</v>
      </c>
      <c r="J118491">
        <v>197.3056</v>
      </c>
      <c r="K118491">
        <v>61.658000000000001</v>
      </c>
      <c r="L118491">
        <v>2725.2836000000002</v>
      </c>
    </row>
    <row r="118492" spans="1:12" x14ac:dyDescent="0.3">
      <c r="A118492">
        <v>73909</v>
      </c>
      <c r="B118492">
        <v>118491</v>
      </c>
      <c r="C118492">
        <v>1</v>
      </c>
      <c r="D118492">
        <v>4.99</v>
      </c>
      <c r="E118492">
        <v>4.99</v>
      </c>
      <c r="F118492" s="1">
        <v>39626</v>
      </c>
      <c r="G118492">
        <v>5</v>
      </c>
      <c r="I118492">
        <v>2466.3200000000002</v>
      </c>
      <c r="J118492">
        <v>197.3056</v>
      </c>
      <c r="K118492">
        <v>61.658000000000001</v>
      </c>
      <c r="L118492">
        <v>2725.2836000000002</v>
      </c>
    </row>
    <row r="118493" spans="1:12" x14ac:dyDescent="0.3">
      <c r="A118493">
        <v>73909</v>
      </c>
      <c r="B118493">
        <v>118492</v>
      </c>
      <c r="C118493">
        <v>1</v>
      </c>
      <c r="D118493">
        <v>8.99</v>
      </c>
      <c r="E118493">
        <v>8.99</v>
      </c>
      <c r="F118493" s="1">
        <v>39626</v>
      </c>
      <c r="G118493">
        <v>5</v>
      </c>
      <c r="I118493">
        <v>2466.3200000000002</v>
      </c>
      <c r="J118493">
        <v>197.3056</v>
      </c>
      <c r="K118493">
        <v>61.658000000000001</v>
      </c>
      <c r="L118493">
        <v>2725.2836000000002</v>
      </c>
    </row>
    <row r="118494" spans="1:12" x14ac:dyDescent="0.3">
      <c r="A118494">
        <v>73909</v>
      </c>
      <c r="B118494">
        <v>118493</v>
      </c>
      <c r="C118494">
        <v>1</v>
      </c>
      <c r="D118494">
        <v>8.99</v>
      </c>
      <c r="E118494">
        <v>8.99</v>
      </c>
      <c r="F118494" s="1">
        <v>39626</v>
      </c>
      <c r="G118494">
        <v>5</v>
      </c>
      <c r="I118494">
        <v>2466.3200000000002</v>
      </c>
      <c r="J118494">
        <v>197.3056</v>
      </c>
      <c r="K118494">
        <v>61.658000000000001</v>
      </c>
      <c r="L118494">
        <v>2725.2836000000002</v>
      </c>
    </row>
    <row r="118495" spans="1:12" x14ac:dyDescent="0.3">
      <c r="A118495">
        <v>73910</v>
      </c>
      <c r="B118495">
        <v>118494</v>
      </c>
      <c r="C118495">
        <v>1</v>
      </c>
      <c r="D118495">
        <v>2443.35</v>
      </c>
      <c r="E118495">
        <v>2443.35</v>
      </c>
      <c r="F118495" s="1">
        <v>39626</v>
      </c>
      <c r="G118495">
        <v>5</v>
      </c>
      <c r="I118495">
        <v>2564.92</v>
      </c>
      <c r="J118495">
        <v>205.1936</v>
      </c>
      <c r="K118495">
        <v>64.123000000000005</v>
      </c>
      <c r="L118495">
        <v>2834.2366000000002</v>
      </c>
    </row>
    <row r="118496" spans="1:12" x14ac:dyDescent="0.3">
      <c r="A118496">
        <v>73910</v>
      </c>
      <c r="B118496">
        <v>118495</v>
      </c>
      <c r="C118496">
        <v>1</v>
      </c>
      <c r="D118496">
        <v>3.99</v>
      </c>
      <c r="E118496">
        <v>3.99</v>
      </c>
      <c r="F118496" s="1">
        <v>39626</v>
      </c>
      <c r="G118496">
        <v>5</v>
      </c>
      <c r="I118496">
        <v>2564.92</v>
      </c>
      <c r="J118496">
        <v>205.1936</v>
      </c>
      <c r="K118496">
        <v>64.123000000000005</v>
      </c>
      <c r="L118496">
        <v>2834.2366000000002</v>
      </c>
    </row>
    <row r="118497" spans="1:12" x14ac:dyDescent="0.3">
      <c r="A118497">
        <v>73910</v>
      </c>
      <c r="B118497">
        <v>118496</v>
      </c>
      <c r="C118497">
        <v>1</v>
      </c>
      <c r="D118497">
        <v>32.6</v>
      </c>
      <c r="E118497">
        <v>32.6</v>
      </c>
      <c r="F118497" s="1">
        <v>39626</v>
      </c>
      <c r="G118497">
        <v>5</v>
      </c>
      <c r="I118497">
        <v>2564.92</v>
      </c>
      <c r="J118497">
        <v>205.1936</v>
      </c>
      <c r="K118497">
        <v>64.123000000000005</v>
      </c>
      <c r="L118497">
        <v>2834.2366000000002</v>
      </c>
    </row>
    <row r="118498" spans="1:12" x14ac:dyDescent="0.3">
      <c r="A118498">
        <v>73910</v>
      </c>
      <c r="B118498">
        <v>118497</v>
      </c>
      <c r="C118498">
        <v>1</v>
      </c>
      <c r="D118498">
        <v>34.99</v>
      </c>
      <c r="E118498">
        <v>34.99</v>
      </c>
      <c r="F118498" s="1">
        <v>39626</v>
      </c>
      <c r="G118498">
        <v>5</v>
      </c>
      <c r="I118498">
        <v>2564.92</v>
      </c>
      <c r="J118498">
        <v>205.1936</v>
      </c>
      <c r="K118498">
        <v>64.123000000000005</v>
      </c>
      <c r="L118498">
        <v>2834.2366000000002</v>
      </c>
    </row>
    <row r="118499" spans="1:12" x14ac:dyDescent="0.3">
      <c r="A118499">
        <v>73910</v>
      </c>
      <c r="B118499">
        <v>118498</v>
      </c>
      <c r="C118499">
        <v>1</v>
      </c>
      <c r="D118499">
        <v>49.99</v>
      </c>
      <c r="E118499">
        <v>49.99</v>
      </c>
      <c r="F118499" s="1">
        <v>39626</v>
      </c>
      <c r="G118499">
        <v>5</v>
      </c>
      <c r="I118499">
        <v>2564.92</v>
      </c>
      <c r="J118499">
        <v>205.1936</v>
      </c>
      <c r="K118499">
        <v>64.123000000000005</v>
      </c>
      <c r="L118499">
        <v>2834.2366000000002</v>
      </c>
    </row>
    <row r="118500" spans="1:12" x14ac:dyDescent="0.3">
      <c r="A118500">
        <v>73911</v>
      </c>
      <c r="B118500">
        <v>118499</v>
      </c>
      <c r="C118500">
        <v>1</v>
      </c>
      <c r="D118500">
        <v>2319.9899999999998</v>
      </c>
      <c r="E118500">
        <v>2319.9899999999998</v>
      </c>
      <c r="F118500" s="1">
        <v>39626</v>
      </c>
      <c r="G118500">
        <v>5</v>
      </c>
      <c r="I118500">
        <v>2401.4499999999998</v>
      </c>
      <c r="J118500">
        <v>192.11600000000001</v>
      </c>
      <c r="K118500">
        <v>60.036299999999997</v>
      </c>
      <c r="L118500">
        <v>2653.6023</v>
      </c>
    </row>
    <row r="118501" spans="1:12" x14ac:dyDescent="0.3">
      <c r="A118501">
        <v>73911</v>
      </c>
      <c r="B118501">
        <v>118500</v>
      </c>
      <c r="C118501">
        <v>1</v>
      </c>
      <c r="D118501">
        <v>21.98</v>
      </c>
      <c r="E118501">
        <v>21.98</v>
      </c>
      <c r="F118501" s="1">
        <v>39626</v>
      </c>
      <c r="G118501">
        <v>5</v>
      </c>
      <c r="I118501">
        <v>2401.4499999999998</v>
      </c>
      <c r="J118501">
        <v>192.11600000000001</v>
      </c>
      <c r="K118501">
        <v>60.036299999999997</v>
      </c>
      <c r="L118501">
        <v>2653.6023</v>
      </c>
    </row>
    <row r="118502" spans="1:12" x14ac:dyDescent="0.3">
      <c r="A118502">
        <v>73911</v>
      </c>
      <c r="B118502">
        <v>118501</v>
      </c>
      <c r="C118502">
        <v>1</v>
      </c>
      <c r="D118502">
        <v>34.99</v>
      </c>
      <c r="E118502">
        <v>34.99</v>
      </c>
      <c r="F118502" s="1">
        <v>39626</v>
      </c>
      <c r="G118502">
        <v>5</v>
      </c>
      <c r="I118502">
        <v>2401.4499999999998</v>
      </c>
      <c r="J118502">
        <v>192.11600000000001</v>
      </c>
      <c r="K118502">
        <v>60.036299999999997</v>
      </c>
      <c r="L118502">
        <v>2653.6023</v>
      </c>
    </row>
    <row r="118503" spans="1:12" x14ac:dyDescent="0.3">
      <c r="A118503">
        <v>73911</v>
      </c>
      <c r="B118503">
        <v>118502</v>
      </c>
      <c r="C118503">
        <v>1</v>
      </c>
      <c r="D118503">
        <v>24.49</v>
      </c>
      <c r="E118503">
        <v>24.49</v>
      </c>
      <c r="F118503" s="1">
        <v>39626</v>
      </c>
      <c r="G118503">
        <v>5</v>
      </c>
      <c r="I118503">
        <v>2401.4499999999998</v>
      </c>
      <c r="J118503">
        <v>192.11600000000001</v>
      </c>
      <c r="K118503">
        <v>60.036299999999997</v>
      </c>
      <c r="L118503">
        <v>2653.6023</v>
      </c>
    </row>
    <row r="118504" spans="1:12" x14ac:dyDescent="0.3">
      <c r="A118504">
        <v>73912</v>
      </c>
      <c r="B118504">
        <v>118503</v>
      </c>
      <c r="C118504">
        <v>1</v>
      </c>
      <c r="D118504">
        <v>769.49</v>
      </c>
      <c r="E118504">
        <v>769.49</v>
      </c>
      <c r="F118504" s="1">
        <v>39626</v>
      </c>
      <c r="G118504">
        <v>5</v>
      </c>
      <c r="I118504">
        <v>804.48</v>
      </c>
      <c r="J118504">
        <v>64.358400000000003</v>
      </c>
      <c r="K118504">
        <v>20.111999999999998</v>
      </c>
      <c r="L118504">
        <v>888.95039999999995</v>
      </c>
    </row>
    <row r="118505" spans="1:12" x14ac:dyDescent="0.3">
      <c r="A118505">
        <v>73912</v>
      </c>
      <c r="B118505">
        <v>118504</v>
      </c>
      <c r="C118505">
        <v>1</v>
      </c>
      <c r="D118505">
        <v>34.99</v>
      </c>
      <c r="E118505">
        <v>34.99</v>
      </c>
      <c r="F118505" s="1">
        <v>39626</v>
      </c>
      <c r="G118505">
        <v>5</v>
      </c>
      <c r="I118505">
        <v>804.48</v>
      </c>
      <c r="J118505">
        <v>64.358400000000003</v>
      </c>
      <c r="K118505">
        <v>20.111999999999998</v>
      </c>
      <c r="L118505">
        <v>888.95039999999995</v>
      </c>
    </row>
    <row r="118506" spans="1:12" x14ac:dyDescent="0.3">
      <c r="A118506">
        <v>73913</v>
      </c>
      <c r="B118506">
        <v>118505</v>
      </c>
      <c r="C118506">
        <v>1</v>
      </c>
      <c r="D118506">
        <v>539.99</v>
      </c>
      <c r="E118506">
        <v>539.99</v>
      </c>
      <c r="F118506" s="1">
        <v>39626</v>
      </c>
      <c r="G118506">
        <v>5</v>
      </c>
      <c r="I118506">
        <v>569.91999999999996</v>
      </c>
      <c r="J118506">
        <v>45.593600000000002</v>
      </c>
      <c r="K118506">
        <v>14.247999999999999</v>
      </c>
      <c r="L118506">
        <v>629.76160000000004</v>
      </c>
    </row>
    <row r="118507" spans="1:12" x14ac:dyDescent="0.3">
      <c r="A118507">
        <v>73913</v>
      </c>
      <c r="B118507">
        <v>118506</v>
      </c>
      <c r="C118507">
        <v>1</v>
      </c>
      <c r="D118507">
        <v>21.98</v>
      </c>
      <c r="E118507">
        <v>21.98</v>
      </c>
      <c r="F118507" s="1">
        <v>39626</v>
      </c>
      <c r="G118507">
        <v>5</v>
      </c>
      <c r="I118507">
        <v>569.91999999999996</v>
      </c>
      <c r="J118507">
        <v>45.593600000000002</v>
      </c>
      <c r="K118507">
        <v>14.247999999999999</v>
      </c>
      <c r="L118507">
        <v>629.76160000000004</v>
      </c>
    </row>
    <row r="118508" spans="1:12" x14ac:dyDescent="0.3">
      <c r="A118508">
        <v>73913</v>
      </c>
      <c r="B118508">
        <v>118507</v>
      </c>
      <c r="C118508">
        <v>1</v>
      </c>
      <c r="D118508">
        <v>7.95</v>
      </c>
      <c r="E118508">
        <v>7.95</v>
      </c>
      <c r="F118508" s="1">
        <v>39626</v>
      </c>
      <c r="G118508">
        <v>5</v>
      </c>
      <c r="I118508">
        <v>569.91999999999996</v>
      </c>
      <c r="J118508">
        <v>45.593600000000002</v>
      </c>
      <c r="K118508">
        <v>14.247999999999999</v>
      </c>
      <c r="L118508">
        <v>629.76160000000004</v>
      </c>
    </row>
    <row r="118509" spans="1:12" x14ac:dyDescent="0.3">
      <c r="A118509">
        <v>73914</v>
      </c>
      <c r="B118509">
        <v>118508</v>
      </c>
      <c r="C118509">
        <v>1</v>
      </c>
      <c r="D118509">
        <v>2319.9899999999998</v>
      </c>
      <c r="E118509">
        <v>2319.9899999999998</v>
      </c>
      <c r="F118509" s="1">
        <v>39626</v>
      </c>
      <c r="G118509">
        <v>5</v>
      </c>
      <c r="I118509">
        <v>2362.27</v>
      </c>
      <c r="J118509">
        <v>188.98159999999999</v>
      </c>
      <c r="K118509">
        <v>59.056800000000003</v>
      </c>
      <c r="L118509">
        <v>2610.3083999999999</v>
      </c>
    </row>
    <row r="118510" spans="1:12" x14ac:dyDescent="0.3">
      <c r="A118510">
        <v>73914</v>
      </c>
      <c r="B118510">
        <v>118509</v>
      </c>
      <c r="C118510">
        <v>1</v>
      </c>
      <c r="D118510">
        <v>35</v>
      </c>
      <c r="E118510">
        <v>35</v>
      </c>
      <c r="F118510" s="1">
        <v>39626</v>
      </c>
      <c r="G118510">
        <v>5</v>
      </c>
      <c r="I118510">
        <v>2362.27</v>
      </c>
      <c r="J118510">
        <v>188.98159999999999</v>
      </c>
      <c r="K118510">
        <v>59.056800000000003</v>
      </c>
      <c r="L118510">
        <v>2610.3083999999999</v>
      </c>
    </row>
    <row r="118511" spans="1:12" x14ac:dyDescent="0.3">
      <c r="A118511">
        <v>73914</v>
      </c>
      <c r="B118511">
        <v>118510</v>
      </c>
      <c r="C118511">
        <v>1</v>
      </c>
      <c r="D118511">
        <v>4.99</v>
      </c>
      <c r="E118511">
        <v>4.99</v>
      </c>
      <c r="F118511" s="1">
        <v>39626</v>
      </c>
      <c r="G118511">
        <v>5</v>
      </c>
      <c r="I118511">
        <v>2362.27</v>
      </c>
      <c r="J118511">
        <v>188.98159999999999</v>
      </c>
      <c r="K118511">
        <v>59.056800000000003</v>
      </c>
      <c r="L118511">
        <v>2610.3083999999999</v>
      </c>
    </row>
    <row r="118512" spans="1:12" x14ac:dyDescent="0.3">
      <c r="A118512">
        <v>73914</v>
      </c>
      <c r="B118512">
        <v>118511</v>
      </c>
      <c r="C118512">
        <v>1</v>
      </c>
      <c r="D118512">
        <v>2.29</v>
      </c>
      <c r="E118512">
        <v>2.29</v>
      </c>
      <c r="F118512" s="1">
        <v>39626</v>
      </c>
      <c r="G118512">
        <v>5</v>
      </c>
      <c r="I118512">
        <v>2362.27</v>
      </c>
      <c r="J118512">
        <v>188.98159999999999</v>
      </c>
      <c r="K118512">
        <v>59.056800000000003</v>
      </c>
      <c r="L118512">
        <v>2610.3083999999999</v>
      </c>
    </row>
    <row r="118513" spans="1:12" x14ac:dyDescent="0.3">
      <c r="A118513">
        <v>73915</v>
      </c>
      <c r="B118513">
        <v>118512</v>
      </c>
      <c r="C118513">
        <v>1</v>
      </c>
      <c r="D118513">
        <v>742.35</v>
      </c>
      <c r="E118513">
        <v>742.35</v>
      </c>
      <c r="F118513" s="1">
        <v>39626</v>
      </c>
      <c r="G118513">
        <v>5</v>
      </c>
      <c r="I118513">
        <v>751.34</v>
      </c>
      <c r="J118513">
        <v>60.107199999999999</v>
      </c>
      <c r="K118513">
        <v>18.7835</v>
      </c>
      <c r="L118513">
        <v>830.23069999999996</v>
      </c>
    </row>
    <row r="118514" spans="1:12" x14ac:dyDescent="0.3">
      <c r="A118514">
        <v>73915</v>
      </c>
      <c r="B118514">
        <v>118513</v>
      </c>
      <c r="C118514">
        <v>1</v>
      </c>
      <c r="D118514">
        <v>8.99</v>
      </c>
      <c r="E118514">
        <v>8.99</v>
      </c>
      <c r="F118514" s="1">
        <v>39626</v>
      </c>
      <c r="G118514">
        <v>5</v>
      </c>
      <c r="I118514">
        <v>751.34</v>
      </c>
      <c r="J118514">
        <v>60.107199999999999</v>
      </c>
      <c r="K118514">
        <v>18.7835</v>
      </c>
      <c r="L118514">
        <v>830.23069999999996</v>
      </c>
    </row>
    <row r="118515" spans="1:12" x14ac:dyDescent="0.3">
      <c r="A118515">
        <v>73916</v>
      </c>
      <c r="B118515">
        <v>118514</v>
      </c>
      <c r="C118515">
        <v>1</v>
      </c>
      <c r="D118515">
        <v>742.35</v>
      </c>
      <c r="E118515">
        <v>742.35</v>
      </c>
      <c r="F118515" s="1">
        <v>39626</v>
      </c>
      <c r="G118515">
        <v>5</v>
      </c>
      <c r="I118515">
        <v>756.33</v>
      </c>
      <c r="J118515">
        <v>60.506399999999999</v>
      </c>
      <c r="K118515">
        <v>18.908300000000001</v>
      </c>
      <c r="L118515">
        <v>835.74469999999997</v>
      </c>
    </row>
    <row r="118516" spans="1:12" x14ac:dyDescent="0.3">
      <c r="A118516">
        <v>73916</v>
      </c>
      <c r="B118516">
        <v>118515</v>
      </c>
      <c r="C118516">
        <v>1</v>
      </c>
      <c r="D118516">
        <v>8.99</v>
      </c>
      <c r="E118516">
        <v>8.99</v>
      </c>
      <c r="F118516" s="1">
        <v>39626</v>
      </c>
      <c r="G118516">
        <v>5</v>
      </c>
      <c r="I118516">
        <v>756.33</v>
      </c>
      <c r="J118516">
        <v>60.506399999999999</v>
      </c>
      <c r="K118516">
        <v>18.908300000000001</v>
      </c>
      <c r="L118516">
        <v>835.74469999999997</v>
      </c>
    </row>
    <row r="118517" spans="1:12" x14ac:dyDescent="0.3">
      <c r="A118517">
        <v>73916</v>
      </c>
      <c r="B118517">
        <v>118516</v>
      </c>
      <c r="C118517">
        <v>1</v>
      </c>
      <c r="D118517">
        <v>4.99</v>
      </c>
      <c r="E118517">
        <v>4.99</v>
      </c>
      <c r="F118517" s="1">
        <v>39626</v>
      </c>
      <c r="G118517">
        <v>5</v>
      </c>
      <c r="I118517">
        <v>756.33</v>
      </c>
      <c r="J118517">
        <v>60.506399999999999</v>
      </c>
      <c r="K118517">
        <v>18.908300000000001</v>
      </c>
      <c r="L118517">
        <v>835.74469999999997</v>
      </c>
    </row>
    <row r="118518" spans="1:12" x14ac:dyDescent="0.3">
      <c r="A118518">
        <v>73917</v>
      </c>
      <c r="B118518">
        <v>118517</v>
      </c>
      <c r="C118518">
        <v>1</v>
      </c>
      <c r="D118518">
        <v>1700.99</v>
      </c>
      <c r="E118518">
        <v>1700.99</v>
      </c>
      <c r="F118518" s="1">
        <v>39626</v>
      </c>
      <c r="G118518">
        <v>5</v>
      </c>
      <c r="I118518">
        <v>1735.98</v>
      </c>
      <c r="J118518">
        <v>138.8784</v>
      </c>
      <c r="K118518">
        <v>43.399500000000003</v>
      </c>
      <c r="L118518">
        <v>1918.2579000000001</v>
      </c>
    </row>
    <row r="118519" spans="1:12" x14ac:dyDescent="0.3">
      <c r="A118519">
        <v>73917</v>
      </c>
      <c r="B118519">
        <v>118518</v>
      </c>
      <c r="C118519">
        <v>1</v>
      </c>
      <c r="D118519">
        <v>34.99</v>
      </c>
      <c r="E118519">
        <v>34.99</v>
      </c>
      <c r="F118519" s="1">
        <v>39626</v>
      </c>
      <c r="G118519">
        <v>5</v>
      </c>
      <c r="I118519">
        <v>1735.98</v>
      </c>
      <c r="J118519">
        <v>138.8784</v>
      </c>
      <c r="K118519">
        <v>43.399500000000003</v>
      </c>
      <c r="L118519">
        <v>1918.2579000000001</v>
      </c>
    </row>
    <row r="118520" spans="1:12" x14ac:dyDescent="0.3">
      <c r="A118520">
        <v>73918</v>
      </c>
      <c r="B118520">
        <v>118519</v>
      </c>
      <c r="C118520">
        <v>1</v>
      </c>
      <c r="D118520">
        <v>2443.35</v>
      </c>
      <c r="E118520">
        <v>2443.35</v>
      </c>
      <c r="F118520" s="1">
        <v>39626</v>
      </c>
      <c r="G118520">
        <v>5</v>
      </c>
      <c r="I118520">
        <v>2478.34</v>
      </c>
      <c r="J118520">
        <v>198.2672</v>
      </c>
      <c r="K118520">
        <v>61.958500000000001</v>
      </c>
      <c r="L118520">
        <v>2738.5657000000001</v>
      </c>
    </row>
    <row r="118521" spans="1:12" x14ac:dyDescent="0.3">
      <c r="A118521">
        <v>73918</v>
      </c>
      <c r="B118521">
        <v>118520</v>
      </c>
      <c r="C118521">
        <v>1</v>
      </c>
      <c r="D118521">
        <v>34.99</v>
      </c>
      <c r="E118521">
        <v>34.99</v>
      </c>
      <c r="F118521" s="1">
        <v>39626</v>
      </c>
      <c r="G118521">
        <v>5</v>
      </c>
      <c r="I118521">
        <v>2478.34</v>
      </c>
      <c r="J118521">
        <v>198.2672</v>
      </c>
      <c r="K118521">
        <v>61.958500000000001</v>
      </c>
      <c r="L118521">
        <v>2738.5657000000001</v>
      </c>
    </row>
    <row r="118522" spans="1:12" x14ac:dyDescent="0.3">
      <c r="A118522">
        <v>73919</v>
      </c>
      <c r="B118522">
        <v>118521</v>
      </c>
      <c r="C118522">
        <v>1</v>
      </c>
      <c r="D118522">
        <v>2443.35</v>
      </c>
      <c r="E118522">
        <v>2443.35</v>
      </c>
      <c r="F118522" s="1">
        <v>39626</v>
      </c>
      <c r="G118522">
        <v>5</v>
      </c>
      <c r="I118522">
        <v>2514.9299999999998</v>
      </c>
      <c r="J118522">
        <v>201.1944</v>
      </c>
      <c r="K118522">
        <v>62.8733</v>
      </c>
      <c r="L118522">
        <v>2778.9976999999999</v>
      </c>
    </row>
    <row r="118523" spans="1:12" x14ac:dyDescent="0.3">
      <c r="A118523">
        <v>73919</v>
      </c>
      <c r="B118523">
        <v>118522</v>
      </c>
      <c r="C118523">
        <v>1</v>
      </c>
      <c r="D118523">
        <v>32.6</v>
      </c>
      <c r="E118523">
        <v>32.6</v>
      </c>
      <c r="F118523" s="1">
        <v>39626</v>
      </c>
      <c r="G118523">
        <v>5</v>
      </c>
      <c r="I118523">
        <v>2514.9299999999998</v>
      </c>
      <c r="J118523">
        <v>201.1944</v>
      </c>
      <c r="K118523">
        <v>62.8733</v>
      </c>
      <c r="L118523">
        <v>2778.9976999999999</v>
      </c>
    </row>
    <row r="118524" spans="1:12" x14ac:dyDescent="0.3">
      <c r="A118524">
        <v>73919</v>
      </c>
      <c r="B118524">
        <v>118523</v>
      </c>
      <c r="C118524">
        <v>1</v>
      </c>
      <c r="D118524">
        <v>3.99</v>
      </c>
      <c r="E118524">
        <v>3.99</v>
      </c>
      <c r="F118524" s="1">
        <v>39626</v>
      </c>
      <c r="G118524">
        <v>5</v>
      </c>
      <c r="I118524">
        <v>2514.9299999999998</v>
      </c>
      <c r="J118524">
        <v>201.1944</v>
      </c>
      <c r="K118524">
        <v>62.8733</v>
      </c>
      <c r="L118524">
        <v>2778.9976999999999</v>
      </c>
    </row>
    <row r="118525" spans="1:12" x14ac:dyDescent="0.3">
      <c r="A118525">
        <v>73919</v>
      </c>
      <c r="B118525">
        <v>118524</v>
      </c>
      <c r="C118525">
        <v>1</v>
      </c>
      <c r="D118525">
        <v>34.99</v>
      </c>
      <c r="E118525">
        <v>34.99</v>
      </c>
      <c r="F118525" s="1">
        <v>39626</v>
      </c>
      <c r="G118525">
        <v>5</v>
      </c>
      <c r="I118525">
        <v>2514.9299999999998</v>
      </c>
      <c r="J118525">
        <v>201.1944</v>
      </c>
      <c r="K118525">
        <v>62.8733</v>
      </c>
      <c r="L118525">
        <v>2778.9976999999999</v>
      </c>
    </row>
    <row r="118526" spans="1:12" x14ac:dyDescent="0.3">
      <c r="A118526">
        <v>73920</v>
      </c>
      <c r="B118526">
        <v>118525</v>
      </c>
      <c r="C118526">
        <v>1</v>
      </c>
      <c r="D118526">
        <v>2443.35</v>
      </c>
      <c r="E118526">
        <v>2443.35</v>
      </c>
      <c r="F118526" s="1">
        <v>39626</v>
      </c>
      <c r="G118526">
        <v>5</v>
      </c>
      <c r="I118526">
        <v>2482.23</v>
      </c>
      <c r="J118526">
        <v>198.57839999999999</v>
      </c>
      <c r="K118526">
        <v>62.055799999999998</v>
      </c>
      <c r="L118526">
        <v>2742.8642</v>
      </c>
    </row>
    <row r="118527" spans="1:12" x14ac:dyDescent="0.3">
      <c r="A118527">
        <v>73920</v>
      </c>
      <c r="B118527">
        <v>118526</v>
      </c>
      <c r="C118527">
        <v>1</v>
      </c>
      <c r="D118527">
        <v>3.99</v>
      </c>
      <c r="E118527">
        <v>3.99</v>
      </c>
      <c r="F118527" s="1">
        <v>39626</v>
      </c>
      <c r="G118527">
        <v>5</v>
      </c>
      <c r="I118527">
        <v>2482.23</v>
      </c>
      <c r="J118527">
        <v>198.57839999999999</v>
      </c>
      <c r="K118527">
        <v>62.055799999999998</v>
      </c>
      <c r="L118527">
        <v>2742.8642</v>
      </c>
    </row>
    <row r="118528" spans="1:12" x14ac:dyDescent="0.3">
      <c r="A118528">
        <v>73920</v>
      </c>
      <c r="B118528">
        <v>118527</v>
      </c>
      <c r="C118528">
        <v>1</v>
      </c>
      <c r="D118528">
        <v>32.6</v>
      </c>
      <c r="E118528">
        <v>32.6</v>
      </c>
      <c r="F118528" s="1">
        <v>39626</v>
      </c>
      <c r="G118528">
        <v>5</v>
      </c>
      <c r="I118528">
        <v>2482.23</v>
      </c>
      <c r="J118528">
        <v>198.57839999999999</v>
      </c>
      <c r="K118528">
        <v>62.055799999999998</v>
      </c>
      <c r="L118528">
        <v>2742.8642</v>
      </c>
    </row>
    <row r="118529" spans="1:12" x14ac:dyDescent="0.3">
      <c r="A118529">
        <v>73920</v>
      </c>
      <c r="B118529">
        <v>118528</v>
      </c>
      <c r="C118529">
        <v>1</v>
      </c>
      <c r="D118529">
        <v>2.29</v>
      </c>
      <c r="E118529">
        <v>2.29</v>
      </c>
      <c r="F118529" s="1">
        <v>39626</v>
      </c>
      <c r="G118529">
        <v>5</v>
      </c>
      <c r="I118529">
        <v>2482.23</v>
      </c>
      <c r="J118529">
        <v>198.57839999999999</v>
      </c>
      <c r="K118529">
        <v>62.055799999999998</v>
      </c>
      <c r="L118529">
        <v>2742.8642</v>
      </c>
    </row>
    <row r="118530" spans="1:12" x14ac:dyDescent="0.3">
      <c r="A118530">
        <v>73921</v>
      </c>
      <c r="B118530">
        <v>118529</v>
      </c>
      <c r="C118530">
        <v>1</v>
      </c>
      <c r="D118530">
        <v>2443.35</v>
      </c>
      <c r="E118530">
        <v>2443.35</v>
      </c>
      <c r="F118530" s="1">
        <v>39626</v>
      </c>
      <c r="G118530">
        <v>5</v>
      </c>
      <c r="I118530">
        <v>2443.35</v>
      </c>
      <c r="J118530">
        <v>195.46799999999999</v>
      </c>
      <c r="K118530">
        <v>61.083799999999997</v>
      </c>
      <c r="L118530">
        <v>2699.9018000000001</v>
      </c>
    </row>
    <row r="118531" spans="1:12" x14ac:dyDescent="0.3">
      <c r="A118531">
        <v>73922</v>
      </c>
      <c r="B118531">
        <v>118530</v>
      </c>
      <c r="C118531">
        <v>1</v>
      </c>
      <c r="D118531">
        <v>769.49</v>
      </c>
      <c r="E118531">
        <v>769.49</v>
      </c>
      <c r="F118531" s="1">
        <v>39626</v>
      </c>
      <c r="G118531">
        <v>5</v>
      </c>
      <c r="I118531">
        <v>804.48</v>
      </c>
      <c r="J118531">
        <v>64.358400000000003</v>
      </c>
      <c r="K118531">
        <v>20.111999999999998</v>
      </c>
      <c r="L118531">
        <v>888.95039999999995</v>
      </c>
    </row>
    <row r="118532" spans="1:12" x14ac:dyDescent="0.3">
      <c r="A118532">
        <v>73922</v>
      </c>
      <c r="B118532">
        <v>118531</v>
      </c>
      <c r="C118532">
        <v>1</v>
      </c>
      <c r="D118532">
        <v>34.99</v>
      </c>
      <c r="E118532">
        <v>34.99</v>
      </c>
      <c r="F118532" s="1">
        <v>39626</v>
      </c>
      <c r="G118532">
        <v>5</v>
      </c>
      <c r="I118532">
        <v>804.48</v>
      </c>
      <c r="J118532">
        <v>64.358400000000003</v>
      </c>
      <c r="K118532">
        <v>20.111999999999998</v>
      </c>
      <c r="L118532">
        <v>888.95039999999995</v>
      </c>
    </row>
    <row r="118533" spans="1:12" x14ac:dyDescent="0.3">
      <c r="A118533">
        <v>73923</v>
      </c>
      <c r="B118533">
        <v>118532</v>
      </c>
      <c r="C118533">
        <v>1</v>
      </c>
      <c r="D118533">
        <v>2319.9899999999998</v>
      </c>
      <c r="E118533">
        <v>2319.9899999999998</v>
      </c>
      <c r="F118533" s="1">
        <v>39626</v>
      </c>
      <c r="G118533">
        <v>5</v>
      </c>
      <c r="I118533">
        <v>2381.96</v>
      </c>
      <c r="J118533">
        <v>190.55680000000001</v>
      </c>
      <c r="K118533">
        <v>59.548999999999999</v>
      </c>
      <c r="L118533">
        <v>2632.0657999999999</v>
      </c>
    </row>
    <row r="118534" spans="1:12" x14ac:dyDescent="0.3">
      <c r="A118534">
        <v>73923</v>
      </c>
      <c r="B118534">
        <v>118533</v>
      </c>
      <c r="C118534">
        <v>1</v>
      </c>
      <c r="D118534">
        <v>35</v>
      </c>
      <c r="E118534">
        <v>35</v>
      </c>
      <c r="F118534" s="1">
        <v>39626</v>
      </c>
      <c r="G118534">
        <v>5</v>
      </c>
      <c r="I118534">
        <v>2381.96</v>
      </c>
      <c r="J118534">
        <v>190.55680000000001</v>
      </c>
      <c r="K118534">
        <v>59.548999999999999</v>
      </c>
      <c r="L118534">
        <v>2632.0657999999999</v>
      </c>
    </row>
    <row r="118535" spans="1:12" x14ac:dyDescent="0.3">
      <c r="A118535">
        <v>73923</v>
      </c>
      <c r="B118535">
        <v>118534</v>
      </c>
      <c r="C118535">
        <v>1</v>
      </c>
      <c r="D118535">
        <v>4.99</v>
      </c>
      <c r="E118535">
        <v>4.99</v>
      </c>
      <c r="F118535" s="1">
        <v>39626</v>
      </c>
      <c r="G118535">
        <v>5</v>
      </c>
      <c r="I118535">
        <v>2381.96</v>
      </c>
      <c r="J118535">
        <v>190.55680000000001</v>
      </c>
      <c r="K118535">
        <v>59.548999999999999</v>
      </c>
      <c r="L118535">
        <v>2632.0657999999999</v>
      </c>
    </row>
    <row r="118536" spans="1:12" x14ac:dyDescent="0.3">
      <c r="A118536">
        <v>73923</v>
      </c>
      <c r="B118536">
        <v>118535</v>
      </c>
      <c r="C118536">
        <v>1</v>
      </c>
      <c r="D118536">
        <v>21.98</v>
      </c>
      <c r="E118536">
        <v>21.98</v>
      </c>
      <c r="F118536" s="1">
        <v>39626</v>
      </c>
      <c r="G118536">
        <v>5</v>
      </c>
      <c r="I118536">
        <v>2381.96</v>
      </c>
      <c r="J118536">
        <v>190.55680000000001</v>
      </c>
      <c r="K118536">
        <v>59.548999999999999</v>
      </c>
      <c r="L118536">
        <v>2632.0657999999999</v>
      </c>
    </row>
    <row r="118537" spans="1:12" x14ac:dyDescent="0.3">
      <c r="A118537">
        <v>73924</v>
      </c>
      <c r="B118537">
        <v>118536</v>
      </c>
      <c r="C118537">
        <v>1</v>
      </c>
      <c r="D118537">
        <v>2294.9899999999998</v>
      </c>
      <c r="E118537">
        <v>2294.9899999999998</v>
      </c>
      <c r="F118537" s="1">
        <v>39626</v>
      </c>
      <c r="G118537">
        <v>5</v>
      </c>
      <c r="I118537">
        <v>2372.9499999999998</v>
      </c>
      <c r="J118537">
        <v>189.83600000000001</v>
      </c>
      <c r="K118537">
        <v>59.323799999999999</v>
      </c>
      <c r="L118537">
        <v>2622.1098000000002</v>
      </c>
    </row>
    <row r="118538" spans="1:12" x14ac:dyDescent="0.3">
      <c r="A118538">
        <v>73924</v>
      </c>
      <c r="B118538">
        <v>118537</v>
      </c>
      <c r="C118538">
        <v>1</v>
      </c>
      <c r="D118538">
        <v>9.99</v>
      </c>
      <c r="E118538">
        <v>9.99</v>
      </c>
      <c r="F118538" s="1">
        <v>39626</v>
      </c>
      <c r="G118538">
        <v>5</v>
      </c>
      <c r="I118538">
        <v>2372.9499999999998</v>
      </c>
      <c r="J118538">
        <v>189.83600000000001</v>
      </c>
      <c r="K118538">
        <v>59.323799999999999</v>
      </c>
      <c r="L118538">
        <v>2622.1098000000002</v>
      </c>
    </row>
    <row r="118539" spans="1:12" x14ac:dyDescent="0.3">
      <c r="A118539">
        <v>73924</v>
      </c>
      <c r="B118539">
        <v>118538</v>
      </c>
      <c r="C118539">
        <v>1</v>
      </c>
      <c r="D118539">
        <v>4.99</v>
      </c>
      <c r="E118539">
        <v>4.99</v>
      </c>
      <c r="F118539" s="1">
        <v>39626</v>
      </c>
      <c r="G118539">
        <v>5</v>
      </c>
      <c r="I118539">
        <v>2372.9499999999998</v>
      </c>
      <c r="J118539">
        <v>189.83600000000001</v>
      </c>
      <c r="K118539">
        <v>59.323799999999999</v>
      </c>
      <c r="L118539">
        <v>2622.1098000000002</v>
      </c>
    </row>
    <row r="118540" spans="1:12" x14ac:dyDescent="0.3">
      <c r="A118540">
        <v>73924</v>
      </c>
      <c r="B118540">
        <v>118539</v>
      </c>
      <c r="C118540">
        <v>1</v>
      </c>
      <c r="D118540">
        <v>53.99</v>
      </c>
      <c r="E118540">
        <v>53.99</v>
      </c>
      <c r="F118540" s="1">
        <v>39626</v>
      </c>
      <c r="G118540">
        <v>5</v>
      </c>
      <c r="I118540">
        <v>2372.9499999999998</v>
      </c>
      <c r="J118540">
        <v>189.83600000000001</v>
      </c>
      <c r="K118540">
        <v>59.323799999999999</v>
      </c>
      <c r="L118540">
        <v>2622.1098000000002</v>
      </c>
    </row>
    <row r="118541" spans="1:12" x14ac:dyDescent="0.3">
      <c r="A118541">
        <v>73924</v>
      </c>
      <c r="B118541">
        <v>118540</v>
      </c>
      <c r="C118541">
        <v>1</v>
      </c>
      <c r="D118541">
        <v>8.99</v>
      </c>
      <c r="E118541">
        <v>8.99</v>
      </c>
      <c r="F118541" s="1">
        <v>39626</v>
      </c>
      <c r="G118541">
        <v>5</v>
      </c>
      <c r="I118541">
        <v>2372.9499999999998</v>
      </c>
      <c r="J118541">
        <v>189.83600000000001</v>
      </c>
      <c r="K118541">
        <v>59.323799999999999</v>
      </c>
      <c r="L118541">
        <v>2622.1098000000002</v>
      </c>
    </row>
    <row r="118542" spans="1:12" x14ac:dyDescent="0.3">
      <c r="A118542">
        <v>73925</v>
      </c>
      <c r="B118542">
        <v>118541</v>
      </c>
      <c r="C118542">
        <v>1</v>
      </c>
      <c r="D118542">
        <v>2384.0700000000002</v>
      </c>
      <c r="E118542">
        <v>2384.0700000000002</v>
      </c>
      <c r="F118542" s="1">
        <v>39626</v>
      </c>
      <c r="G118542">
        <v>5</v>
      </c>
      <c r="I118542">
        <v>2384.0700000000002</v>
      </c>
      <c r="J118542">
        <v>190.72559999999999</v>
      </c>
      <c r="K118542">
        <v>59.601799999999997</v>
      </c>
      <c r="L118542">
        <v>2634.3973999999998</v>
      </c>
    </row>
    <row r="118543" spans="1:12" x14ac:dyDescent="0.3">
      <c r="A118543">
        <v>73926</v>
      </c>
      <c r="B118543">
        <v>118542</v>
      </c>
      <c r="C118543">
        <v>1</v>
      </c>
      <c r="D118543">
        <v>539.99</v>
      </c>
      <c r="E118543">
        <v>539.99</v>
      </c>
      <c r="F118543" s="1">
        <v>39626</v>
      </c>
      <c r="G118543">
        <v>5</v>
      </c>
      <c r="I118543">
        <v>539.99</v>
      </c>
      <c r="J118543">
        <v>43.199199999999998</v>
      </c>
      <c r="K118543">
        <v>13.4998</v>
      </c>
      <c r="L118543">
        <v>596.68899999999996</v>
      </c>
    </row>
    <row r="118544" spans="1:12" x14ac:dyDescent="0.3">
      <c r="A118544">
        <v>73927</v>
      </c>
      <c r="B118544">
        <v>118543</v>
      </c>
      <c r="C118544">
        <v>1</v>
      </c>
      <c r="D118544">
        <v>539.99</v>
      </c>
      <c r="E118544">
        <v>539.99</v>
      </c>
      <c r="F118544" s="1">
        <v>39626</v>
      </c>
      <c r="G118544">
        <v>5</v>
      </c>
      <c r="I118544">
        <v>574.98</v>
      </c>
      <c r="J118544">
        <v>45.998399999999997</v>
      </c>
      <c r="K118544">
        <v>14.374499999999999</v>
      </c>
      <c r="L118544">
        <v>635.35289999999998</v>
      </c>
    </row>
    <row r="118545" spans="1:12" x14ac:dyDescent="0.3">
      <c r="A118545">
        <v>73927</v>
      </c>
      <c r="B118545">
        <v>118544</v>
      </c>
      <c r="C118545">
        <v>1</v>
      </c>
      <c r="D118545">
        <v>34.99</v>
      </c>
      <c r="E118545">
        <v>34.99</v>
      </c>
      <c r="F118545" s="1">
        <v>39626</v>
      </c>
      <c r="G118545">
        <v>5</v>
      </c>
      <c r="I118545">
        <v>574.98</v>
      </c>
      <c r="J118545">
        <v>45.998399999999997</v>
      </c>
      <c r="K118545">
        <v>14.374499999999999</v>
      </c>
      <c r="L118545">
        <v>635.35289999999998</v>
      </c>
    </row>
    <row r="118546" spans="1:12" x14ac:dyDescent="0.3">
      <c r="A118546">
        <v>73928</v>
      </c>
      <c r="B118546">
        <v>118545</v>
      </c>
      <c r="C118546">
        <v>1</v>
      </c>
      <c r="D118546">
        <v>539.99</v>
      </c>
      <c r="E118546">
        <v>539.99</v>
      </c>
      <c r="F118546" s="1">
        <v>39626</v>
      </c>
      <c r="G118546">
        <v>5</v>
      </c>
      <c r="I118546">
        <v>548.98</v>
      </c>
      <c r="J118546">
        <v>43.918399999999998</v>
      </c>
      <c r="K118546">
        <v>13.724500000000001</v>
      </c>
      <c r="L118546">
        <v>606.62289999999996</v>
      </c>
    </row>
    <row r="118547" spans="1:12" x14ac:dyDescent="0.3">
      <c r="A118547">
        <v>73928</v>
      </c>
      <c r="B118547">
        <v>118546</v>
      </c>
      <c r="C118547">
        <v>1</v>
      </c>
      <c r="D118547">
        <v>8.99</v>
      </c>
      <c r="E118547">
        <v>8.99</v>
      </c>
      <c r="F118547" s="1">
        <v>39626</v>
      </c>
      <c r="G118547">
        <v>5</v>
      </c>
      <c r="I118547">
        <v>548.98</v>
      </c>
      <c r="J118547">
        <v>43.918399999999998</v>
      </c>
      <c r="K118547">
        <v>13.724500000000001</v>
      </c>
      <c r="L118547">
        <v>606.62289999999996</v>
      </c>
    </row>
    <row r="118548" spans="1:12" x14ac:dyDescent="0.3">
      <c r="A118548">
        <v>73929</v>
      </c>
      <c r="B118548">
        <v>118547</v>
      </c>
      <c r="C118548">
        <v>1</v>
      </c>
      <c r="D118548">
        <v>539.99</v>
      </c>
      <c r="E118548">
        <v>539.99</v>
      </c>
      <c r="F118548" s="1">
        <v>39626</v>
      </c>
      <c r="G118548">
        <v>5</v>
      </c>
      <c r="I118548">
        <v>628.45000000000005</v>
      </c>
      <c r="J118548">
        <v>50.276000000000003</v>
      </c>
      <c r="K118548">
        <v>15.7113</v>
      </c>
      <c r="L118548">
        <v>694.43730000000005</v>
      </c>
    </row>
    <row r="118549" spans="1:12" x14ac:dyDescent="0.3">
      <c r="A118549">
        <v>73929</v>
      </c>
      <c r="B118549">
        <v>118548</v>
      </c>
      <c r="C118549">
        <v>1</v>
      </c>
      <c r="D118549">
        <v>8.99</v>
      </c>
      <c r="E118549">
        <v>8.99</v>
      </c>
      <c r="F118549" s="1">
        <v>39626</v>
      </c>
      <c r="G118549">
        <v>5</v>
      </c>
      <c r="I118549">
        <v>628.45000000000005</v>
      </c>
      <c r="J118549">
        <v>50.276000000000003</v>
      </c>
      <c r="K118549">
        <v>15.7113</v>
      </c>
      <c r="L118549">
        <v>694.43730000000005</v>
      </c>
    </row>
    <row r="118550" spans="1:12" x14ac:dyDescent="0.3">
      <c r="A118550">
        <v>73929</v>
      </c>
      <c r="B118550">
        <v>118549</v>
      </c>
      <c r="C118550">
        <v>1</v>
      </c>
      <c r="D118550">
        <v>4.99</v>
      </c>
      <c r="E118550">
        <v>4.99</v>
      </c>
      <c r="F118550" s="1">
        <v>39626</v>
      </c>
      <c r="G118550">
        <v>5</v>
      </c>
      <c r="I118550">
        <v>628.45000000000005</v>
      </c>
      <c r="J118550">
        <v>50.276000000000003</v>
      </c>
      <c r="K118550">
        <v>15.7113</v>
      </c>
      <c r="L118550">
        <v>694.43730000000005</v>
      </c>
    </row>
    <row r="118551" spans="1:12" x14ac:dyDescent="0.3">
      <c r="A118551">
        <v>73929</v>
      </c>
      <c r="B118551">
        <v>118550</v>
      </c>
      <c r="C118551">
        <v>1</v>
      </c>
      <c r="D118551">
        <v>49.99</v>
      </c>
      <c r="E118551">
        <v>49.99</v>
      </c>
      <c r="F118551" s="1">
        <v>39626</v>
      </c>
      <c r="G118551">
        <v>5</v>
      </c>
      <c r="I118551">
        <v>628.45000000000005</v>
      </c>
      <c r="J118551">
        <v>50.276000000000003</v>
      </c>
      <c r="K118551">
        <v>15.7113</v>
      </c>
      <c r="L118551">
        <v>694.43730000000005</v>
      </c>
    </row>
    <row r="118552" spans="1:12" x14ac:dyDescent="0.3">
      <c r="A118552">
        <v>73929</v>
      </c>
      <c r="B118552">
        <v>118551</v>
      </c>
      <c r="C118552">
        <v>1</v>
      </c>
      <c r="D118552">
        <v>24.49</v>
      </c>
      <c r="E118552">
        <v>24.49</v>
      </c>
      <c r="F118552" s="1">
        <v>39626</v>
      </c>
      <c r="G118552">
        <v>5</v>
      </c>
      <c r="I118552">
        <v>628.45000000000005</v>
      </c>
      <c r="J118552">
        <v>50.276000000000003</v>
      </c>
      <c r="K118552">
        <v>15.7113</v>
      </c>
      <c r="L118552">
        <v>694.43730000000005</v>
      </c>
    </row>
    <row r="118553" spans="1:12" x14ac:dyDescent="0.3">
      <c r="A118553">
        <v>73930</v>
      </c>
      <c r="B118553">
        <v>118552</v>
      </c>
      <c r="C118553">
        <v>1</v>
      </c>
      <c r="D118553">
        <v>539.99</v>
      </c>
      <c r="E118553">
        <v>539.99</v>
      </c>
      <c r="F118553" s="1">
        <v>39626</v>
      </c>
      <c r="G118553">
        <v>5</v>
      </c>
      <c r="I118553">
        <v>563.77</v>
      </c>
      <c r="J118553">
        <v>45.101599999999998</v>
      </c>
      <c r="K118553">
        <v>14.0943</v>
      </c>
      <c r="L118553">
        <v>622.96590000000003</v>
      </c>
    </row>
    <row r="118554" spans="1:12" x14ac:dyDescent="0.3">
      <c r="A118554">
        <v>73930</v>
      </c>
      <c r="B118554">
        <v>118553</v>
      </c>
      <c r="C118554">
        <v>1</v>
      </c>
      <c r="D118554">
        <v>21.49</v>
      </c>
      <c r="E118554">
        <v>21.49</v>
      </c>
      <c r="F118554" s="1">
        <v>39626</v>
      </c>
      <c r="G118554">
        <v>5</v>
      </c>
      <c r="I118554">
        <v>563.77</v>
      </c>
      <c r="J118554">
        <v>45.101599999999998</v>
      </c>
      <c r="K118554">
        <v>14.0943</v>
      </c>
      <c r="L118554">
        <v>622.96590000000003</v>
      </c>
    </row>
    <row r="118555" spans="1:12" x14ac:dyDescent="0.3">
      <c r="A118555">
        <v>73930</v>
      </c>
      <c r="B118555">
        <v>118554</v>
      </c>
      <c r="C118555">
        <v>1</v>
      </c>
      <c r="D118555">
        <v>2.29</v>
      </c>
      <c r="E118555">
        <v>2.29</v>
      </c>
      <c r="F118555" s="1">
        <v>39626</v>
      </c>
      <c r="G118555">
        <v>5</v>
      </c>
      <c r="I118555">
        <v>563.77</v>
      </c>
      <c r="J118555">
        <v>45.101599999999998</v>
      </c>
      <c r="K118555">
        <v>14.0943</v>
      </c>
      <c r="L118555">
        <v>622.96590000000003</v>
      </c>
    </row>
    <row r="118556" spans="1:12" x14ac:dyDescent="0.3">
      <c r="A118556">
        <v>73931</v>
      </c>
      <c r="B118556">
        <v>118555</v>
      </c>
      <c r="C118556">
        <v>1</v>
      </c>
      <c r="D118556">
        <v>1120.49</v>
      </c>
      <c r="E118556">
        <v>1120.49</v>
      </c>
      <c r="F118556" s="1">
        <v>39626</v>
      </c>
      <c r="G118556">
        <v>5</v>
      </c>
      <c r="I118556">
        <v>1120.49</v>
      </c>
      <c r="J118556">
        <v>89.639200000000002</v>
      </c>
      <c r="K118556">
        <v>28.0123</v>
      </c>
      <c r="L118556">
        <v>1238.1415</v>
      </c>
    </row>
    <row r="118557" spans="1:12" x14ac:dyDescent="0.3">
      <c r="A118557">
        <v>73932</v>
      </c>
      <c r="B118557">
        <v>118556</v>
      </c>
      <c r="C118557">
        <v>1</v>
      </c>
      <c r="D118557">
        <v>1700.99</v>
      </c>
      <c r="E118557">
        <v>1700.99</v>
      </c>
      <c r="F118557" s="1">
        <v>39626</v>
      </c>
      <c r="G118557">
        <v>5</v>
      </c>
      <c r="I118557">
        <v>1764.96</v>
      </c>
      <c r="J118557">
        <v>141.1968</v>
      </c>
      <c r="K118557">
        <v>44.124000000000002</v>
      </c>
      <c r="L118557">
        <v>1950.2808</v>
      </c>
    </row>
    <row r="118558" spans="1:12" x14ac:dyDescent="0.3">
      <c r="A118558">
        <v>73932</v>
      </c>
      <c r="B118558">
        <v>118557</v>
      </c>
      <c r="C118558">
        <v>1</v>
      </c>
      <c r="D118558">
        <v>24.99</v>
      </c>
      <c r="E118558">
        <v>24.99</v>
      </c>
      <c r="F118558" s="1">
        <v>39626</v>
      </c>
      <c r="G118558">
        <v>5</v>
      </c>
      <c r="I118558">
        <v>1764.96</v>
      </c>
      <c r="J118558">
        <v>141.1968</v>
      </c>
      <c r="K118558">
        <v>44.124000000000002</v>
      </c>
      <c r="L118558">
        <v>1950.2808</v>
      </c>
    </row>
    <row r="118559" spans="1:12" x14ac:dyDescent="0.3">
      <c r="A118559">
        <v>73932</v>
      </c>
      <c r="B118559">
        <v>118558</v>
      </c>
      <c r="C118559">
        <v>1</v>
      </c>
      <c r="D118559">
        <v>3.99</v>
      </c>
      <c r="E118559">
        <v>3.99</v>
      </c>
      <c r="F118559" s="1">
        <v>39626</v>
      </c>
      <c r="G118559">
        <v>5</v>
      </c>
      <c r="I118559">
        <v>1764.96</v>
      </c>
      <c r="J118559">
        <v>141.1968</v>
      </c>
      <c r="K118559">
        <v>44.124000000000002</v>
      </c>
      <c r="L118559">
        <v>1950.2808</v>
      </c>
    </row>
    <row r="118560" spans="1:12" x14ac:dyDescent="0.3">
      <c r="A118560">
        <v>73932</v>
      </c>
      <c r="B118560">
        <v>118559</v>
      </c>
      <c r="C118560">
        <v>1</v>
      </c>
      <c r="D118560">
        <v>34.99</v>
      </c>
      <c r="E118560">
        <v>34.99</v>
      </c>
      <c r="F118560" s="1">
        <v>39626</v>
      </c>
      <c r="G118560">
        <v>5</v>
      </c>
      <c r="I118560">
        <v>1764.96</v>
      </c>
      <c r="J118560">
        <v>141.1968</v>
      </c>
      <c r="K118560">
        <v>44.124000000000002</v>
      </c>
      <c r="L118560">
        <v>1950.2808</v>
      </c>
    </row>
    <row r="118561" spans="1:12" x14ac:dyDescent="0.3">
      <c r="A118561">
        <v>73933</v>
      </c>
      <c r="B118561">
        <v>118560</v>
      </c>
      <c r="C118561">
        <v>1</v>
      </c>
      <c r="D118561">
        <v>1700.99</v>
      </c>
      <c r="E118561">
        <v>1700.99</v>
      </c>
      <c r="F118561" s="1">
        <v>39626</v>
      </c>
      <c r="G118561">
        <v>5</v>
      </c>
      <c r="I118561">
        <v>1709.98</v>
      </c>
      <c r="J118561">
        <v>136.79839999999999</v>
      </c>
      <c r="K118561">
        <v>42.749499999999998</v>
      </c>
      <c r="L118561">
        <v>1889.5279</v>
      </c>
    </row>
    <row r="118562" spans="1:12" x14ac:dyDescent="0.3">
      <c r="A118562">
        <v>73933</v>
      </c>
      <c r="B118562">
        <v>118561</v>
      </c>
      <c r="C118562">
        <v>1</v>
      </c>
      <c r="D118562">
        <v>8.99</v>
      </c>
      <c r="E118562">
        <v>8.99</v>
      </c>
      <c r="F118562" s="1">
        <v>39626</v>
      </c>
      <c r="G118562">
        <v>5</v>
      </c>
      <c r="I118562">
        <v>1709.98</v>
      </c>
      <c r="J118562">
        <v>136.79839999999999</v>
      </c>
      <c r="K118562">
        <v>42.749499999999998</v>
      </c>
      <c r="L118562">
        <v>1889.5279</v>
      </c>
    </row>
    <row r="118563" spans="1:12" x14ac:dyDescent="0.3">
      <c r="A118563">
        <v>73934</v>
      </c>
      <c r="B118563">
        <v>118562</v>
      </c>
      <c r="C118563">
        <v>1</v>
      </c>
      <c r="D118563">
        <v>1700.99</v>
      </c>
      <c r="E118563">
        <v>1700.99</v>
      </c>
      <c r="F118563" s="1">
        <v>39626</v>
      </c>
      <c r="G118563">
        <v>5</v>
      </c>
      <c r="I118563">
        <v>1725.98</v>
      </c>
      <c r="J118563">
        <v>138.07839999999999</v>
      </c>
      <c r="K118563">
        <v>43.149500000000003</v>
      </c>
      <c r="L118563">
        <v>1907.2079000000001</v>
      </c>
    </row>
    <row r="118564" spans="1:12" x14ac:dyDescent="0.3">
      <c r="A118564">
        <v>73934</v>
      </c>
      <c r="B118564">
        <v>118563</v>
      </c>
      <c r="C118564">
        <v>1</v>
      </c>
      <c r="D118564">
        <v>24.99</v>
      </c>
      <c r="E118564">
        <v>24.99</v>
      </c>
      <c r="F118564" s="1">
        <v>39626</v>
      </c>
      <c r="G118564">
        <v>5</v>
      </c>
      <c r="I118564">
        <v>1725.98</v>
      </c>
      <c r="J118564">
        <v>138.07839999999999</v>
      </c>
      <c r="K118564">
        <v>43.149500000000003</v>
      </c>
      <c r="L118564">
        <v>1907.2079000000001</v>
      </c>
    </row>
    <row r="118565" spans="1:12" x14ac:dyDescent="0.3">
      <c r="A118565">
        <v>73935</v>
      </c>
      <c r="B118565">
        <v>118564</v>
      </c>
      <c r="C118565">
        <v>1</v>
      </c>
      <c r="D118565">
        <v>1700.99</v>
      </c>
      <c r="E118565">
        <v>1700.99</v>
      </c>
      <c r="F118565" s="1">
        <v>39626</v>
      </c>
      <c r="G118565">
        <v>5</v>
      </c>
      <c r="I118565">
        <v>1775.47</v>
      </c>
      <c r="J118565">
        <v>142.0376</v>
      </c>
      <c r="K118565">
        <v>44.386800000000001</v>
      </c>
      <c r="L118565">
        <v>1961.8943999999999</v>
      </c>
    </row>
    <row r="118566" spans="1:12" x14ac:dyDescent="0.3">
      <c r="A118566">
        <v>73935</v>
      </c>
      <c r="B118566">
        <v>118565</v>
      </c>
      <c r="C118566">
        <v>1</v>
      </c>
      <c r="D118566">
        <v>49.99</v>
      </c>
      <c r="E118566">
        <v>49.99</v>
      </c>
      <c r="F118566" s="1">
        <v>39626</v>
      </c>
      <c r="G118566">
        <v>5</v>
      </c>
      <c r="I118566">
        <v>1775.47</v>
      </c>
      <c r="J118566">
        <v>142.0376</v>
      </c>
      <c r="K118566">
        <v>44.386800000000001</v>
      </c>
      <c r="L118566">
        <v>1961.8943999999999</v>
      </c>
    </row>
    <row r="118567" spans="1:12" x14ac:dyDescent="0.3">
      <c r="A118567">
        <v>73935</v>
      </c>
      <c r="B118567">
        <v>118566</v>
      </c>
      <c r="C118567">
        <v>1</v>
      </c>
      <c r="D118567">
        <v>24.49</v>
      </c>
      <c r="E118567">
        <v>24.49</v>
      </c>
      <c r="F118567" s="1">
        <v>39626</v>
      </c>
      <c r="G118567">
        <v>5</v>
      </c>
      <c r="I118567">
        <v>1775.47</v>
      </c>
      <c r="J118567">
        <v>142.0376</v>
      </c>
      <c r="K118567">
        <v>44.386800000000001</v>
      </c>
      <c r="L118567">
        <v>1961.8943999999999</v>
      </c>
    </row>
    <row r="118568" spans="1:12" x14ac:dyDescent="0.3">
      <c r="A118568">
        <v>73936</v>
      </c>
      <c r="B118568">
        <v>118567</v>
      </c>
      <c r="C118568">
        <v>1</v>
      </c>
      <c r="D118568">
        <v>539.99</v>
      </c>
      <c r="E118568">
        <v>539.99</v>
      </c>
      <c r="F118568" s="1">
        <v>39626</v>
      </c>
      <c r="G118568">
        <v>5</v>
      </c>
      <c r="I118568">
        <v>574.98</v>
      </c>
      <c r="J118568">
        <v>45.998399999999997</v>
      </c>
      <c r="K118568">
        <v>14.374499999999999</v>
      </c>
      <c r="L118568">
        <v>635.35289999999998</v>
      </c>
    </row>
    <row r="118569" spans="1:12" x14ac:dyDescent="0.3">
      <c r="A118569">
        <v>73936</v>
      </c>
      <c r="B118569">
        <v>118568</v>
      </c>
      <c r="C118569">
        <v>1</v>
      </c>
      <c r="D118569">
        <v>34.99</v>
      </c>
      <c r="E118569">
        <v>34.99</v>
      </c>
      <c r="F118569" s="1">
        <v>39626</v>
      </c>
      <c r="G118569">
        <v>5</v>
      </c>
      <c r="I118569">
        <v>574.98</v>
      </c>
      <c r="J118569">
        <v>45.998399999999997</v>
      </c>
      <c r="K118569">
        <v>14.374499999999999</v>
      </c>
      <c r="L118569">
        <v>635.35289999999998</v>
      </c>
    </row>
    <row r="118570" spans="1:12" x14ac:dyDescent="0.3">
      <c r="A118570">
        <v>73937</v>
      </c>
      <c r="B118570">
        <v>118569</v>
      </c>
      <c r="C118570">
        <v>1</v>
      </c>
      <c r="D118570">
        <v>539.99</v>
      </c>
      <c r="E118570">
        <v>539.99</v>
      </c>
      <c r="F118570" s="1">
        <v>39626</v>
      </c>
      <c r="G118570">
        <v>5</v>
      </c>
      <c r="I118570">
        <v>548.98</v>
      </c>
      <c r="J118570">
        <v>43.918399999999998</v>
      </c>
      <c r="K118570">
        <v>13.724500000000001</v>
      </c>
      <c r="L118570">
        <v>606.62289999999996</v>
      </c>
    </row>
    <row r="118571" spans="1:12" x14ac:dyDescent="0.3">
      <c r="A118571">
        <v>73937</v>
      </c>
      <c r="B118571">
        <v>118570</v>
      </c>
      <c r="C118571">
        <v>1</v>
      </c>
      <c r="D118571">
        <v>8.99</v>
      </c>
      <c r="E118571">
        <v>8.99</v>
      </c>
      <c r="F118571" s="1">
        <v>39626</v>
      </c>
      <c r="G118571">
        <v>5</v>
      </c>
      <c r="I118571">
        <v>548.98</v>
      </c>
      <c r="J118571">
        <v>43.918399999999998</v>
      </c>
      <c r="K118571">
        <v>13.724500000000001</v>
      </c>
      <c r="L118571">
        <v>606.62289999999996</v>
      </c>
    </row>
    <row r="118572" spans="1:12" x14ac:dyDescent="0.3">
      <c r="A118572">
        <v>73938</v>
      </c>
      <c r="B118572">
        <v>118571</v>
      </c>
      <c r="C118572">
        <v>1</v>
      </c>
      <c r="D118572">
        <v>2384.0700000000002</v>
      </c>
      <c r="E118572">
        <v>2384.0700000000002</v>
      </c>
      <c r="F118572" s="1">
        <v>39626</v>
      </c>
      <c r="G118572">
        <v>5</v>
      </c>
      <c r="I118572">
        <v>2433.04</v>
      </c>
      <c r="J118572">
        <v>194.64320000000001</v>
      </c>
      <c r="K118572">
        <v>60.826000000000001</v>
      </c>
      <c r="L118572">
        <v>2688.5092</v>
      </c>
    </row>
    <row r="118573" spans="1:12" x14ac:dyDescent="0.3">
      <c r="A118573">
        <v>73938</v>
      </c>
      <c r="B118573">
        <v>118572</v>
      </c>
      <c r="C118573">
        <v>1</v>
      </c>
      <c r="D118573">
        <v>8.99</v>
      </c>
      <c r="E118573">
        <v>8.99</v>
      </c>
      <c r="F118573" s="1">
        <v>39626</v>
      </c>
      <c r="G118573">
        <v>5</v>
      </c>
      <c r="I118573">
        <v>2433.04</v>
      </c>
      <c r="J118573">
        <v>194.64320000000001</v>
      </c>
      <c r="K118573">
        <v>60.826000000000001</v>
      </c>
      <c r="L118573">
        <v>2688.5092</v>
      </c>
    </row>
    <row r="118574" spans="1:12" x14ac:dyDescent="0.3">
      <c r="A118574">
        <v>73938</v>
      </c>
      <c r="B118574">
        <v>118573</v>
      </c>
      <c r="C118574">
        <v>1</v>
      </c>
      <c r="D118574">
        <v>4.99</v>
      </c>
      <c r="E118574">
        <v>4.99</v>
      </c>
      <c r="F118574" s="1">
        <v>39626</v>
      </c>
      <c r="G118574">
        <v>5</v>
      </c>
      <c r="I118574">
        <v>2433.04</v>
      </c>
      <c r="J118574">
        <v>194.64320000000001</v>
      </c>
      <c r="K118574">
        <v>60.826000000000001</v>
      </c>
      <c r="L118574">
        <v>2688.5092</v>
      </c>
    </row>
    <row r="118575" spans="1:12" x14ac:dyDescent="0.3">
      <c r="A118575">
        <v>73938</v>
      </c>
      <c r="B118575">
        <v>118574</v>
      </c>
      <c r="C118575">
        <v>1</v>
      </c>
      <c r="D118575">
        <v>34.99</v>
      </c>
      <c r="E118575">
        <v>34.99</v>
      </c>
      <c r="F118575" s="1">
        <v>39626</v>
      </c>
      <c r="G118575">
        <v>5</v>
      </c>
      <c r="I118575">
        <v>2433.04</v>
      </c>
      <c r="J118575">
        <v>194.64320000000001</v>
      </c>
      <c r="K118575">
        <v>60.826000000000001</v>
      </c>
      <c r="L118575">
        <v>2688.5092</v>
      </c>
    </row>
    <row r="118576" spans="1:12" x14ac:dyDescent="0.3">
      <c r="A118576">
        <v>73939</v>
      </c>
      <c r="B118576">
        <v>118575</v>
      </c>
      <c r="C118576">
        <v>1</v>
      </c>
      <c r="D118576">
        <v>742.35</v>
      </c>
      <c r="E118576">
        <v>742.35</v>
      </c>
      <c r="F118576" s="1">
        <v>39626</v>
      </c>
      <c r="G118576">
        <v>5</v>
      </c>
      <c r="I118576">
        <v>771.34</v>
      </c>
      <c r="J118576">
        <v>61.7072</v>
      </c>
      <c r="K118576">
        <v>19.2835</v>
      </c>
      <c r="L118576">
        <v>852.33069999999998</v>
      </c>
    </row>
    <row r="118577" spans="1:12" x14ac:dyDescent="0.3">
      <c r="A118577">
        <v>73939</v>
      </c>
      <c r="B118577">
        <v>118576</v>
      </c>
      <c r="C118577">
        <v>1</v>
      </c>
      <c r="D118577">
        <v>28.99</v>
      </c>
      <c r="E118577">
        <v>28.99</v>
      </c>
      <c r="F118577" s="1">
        <v>39626</v>
      </c>
      <c r="G118577">
        <v>5</v>
      </c>
      <c r="I118577">
        <v>771.34</v>
      </c>
      <c r="J118577">
        <v>61.7072</v>
      </c>
      <c r="K118577">
        <v>19.2835</v>
      </c>
      <c r="L118577">
        <v>852.33069999999998</v>
      </c>
    </row>
    <row r="118578" spans="1:12" x14ac:dyDescent="0.3">
      <c r="A118578">
        <v>73940</v>
      </c>
      <c r="B118578">
        <v>118577</v>
      </c>
      <c r="C118578">
        <v>1</v>
      </c>
      <c r="D118578">
        <v>2384.0700000000002</v>
      </c>
      <c r="E118578">
        <v>2384.0700000000002</v>
      </c>
      <c r="F118578" s="1">
        <v>39627</v>
      </c>
      <c r="G118578">
        <v>5</v>
      </c>
      <c r="I118578">
        <v>2398.0500000000002</v>
      </c>
      <c r="J118578">
        <v>191.84399999999999</v>
      </c>
      <c r="K118578">
        <v>59.951300000000003</v>
      </c>
      <c r="L118578">
        <v>2649.8453</v>
      </c>
    </row>
    <row r="118579" spans="1:12" x14ac:dyDescent="0.3">
      <c r="A118579">
        <v>73940</v>
      </c>
      <c r="B118579">
        <v>118578</v>
      </c>
      <c r="C118579">
        <v>1</v>
      </c>
      <c r="D118579">
        <v>4.99</v>
      </c>
      <c r="E118579">
        <v>4.99</v>
      </c>
      <c r="F118579" s="1">
        <v>39627</v>
      </c>
      <c r="G118579">
        <v>5</v>
      </c>
      <c r="I118579">
        <v>2398.0500000000002</v>
      </c>
      <c r="J118579">
        <v>191.84399999999999</v>
      </c>
      <c r="K118579">
        <v>59.951300000000003</v>
      </c>
      <c r="L118579">
        <v>2649.8453</v>
      </c>
    </row>
    <row r="118580" spans="1:12" x14ac:dyDescent="0.3">
      <c r="A118580">
        <v>73940</v>
      </c>
      <c r="B118580">
        <v>118579</v>
      </c>
      <c r="C118580">
        <v>1</v>
      </c>
      <c r="D118580">
        <v>8.99</v>
      </c>
      <c r="E118580">
        <v>8.99</v>
      </c>
      <c r="F118580" s="1">
        <v>39627</v>
      </c>
      <c r="G118580">
        <v>5</v>
      </c>
      <c r="I118580">
        <v>2398.0500000000002</v>
      </c>
      <c r="J118580">
        <v>191.84399999999999</v>
      </c>
      <c r="K118580">
        <v>59.951300000000003</v>
      </c>
      <c r="L118580">
        <v>2649.8453</v>
      </c>
    </row>
    <row r="118581" spans="1:12" x14ac:dyDescent="0.3">
      <c r="A118581">
        <v>73941</v>
      </c>
      <c r="B118581">
        <v>118580</v>
      </c>
      <c r="C118581">
        <v>1</v>
      </c>
      <c r="D118581">
        <v>49.99</v>
      </c>
      <c r="E118581">
        <v>49.99</v>
      </c>
      <c r="F118581" s="1">
        <v>39627</v>
      </c>
      <c r="G118581">
        <v>5</v>
      </c>
      <c r="I118581">
        <v>58.98</v>
      </c>
      <c r="J118581">
        <v>4.7183999999999999</v>
      </c>
      <c r="K118581">
        <v>1.4744999999999999</v>
      </c>
      <c r="L118581">
        <v>65.172899999999998</v>
      </c>
    </row>
    <row r="118582" spans="1:12" x14ac:dyDescent="0.3">
      <c r="A118582">
        <v>73941</v>
      </c>
      <c r="B118582">
        <v>118581</v>
      </c>
      <c r="C118582">
        <v>1</v>
      </c>
      <c r="D118582">
        <v>8.99</v>
      </c>
      <c r="E118582">
        <v>8.99</v>
      </c>
      <c r="F118582" s="1">
        <v>39627</v>
      </c>
      <c r="G118582">
        <v>5</v>
      </c>
      <c r="I118582">
        <v>58.98</v>
      </c>
      <c r="J118582">
        <v>4.7183999999999999</v>
      </c>
      <c r="K118582">
        <v>1.4744999999999999</v>
      </c>
      <c r="L118582">
        <v>65.172899999999998</v>
      </c>
    </row>
    <row r="118583" spans="1:12" x14ac:dyDescent="0.3">
      <c r="A118583">
        <v>73942</v>
      </c>
      <c r="B118583">
        <v>118582</v>
      </c>
      <c r="C118583">
        <v>1</v>
      </c>
      <c r="D118583">
        <v>24.99</v>
      </c>
      <c r="E118583">
        <v>24.99</v>
      </c>
      <c r="F118583" s="1">
        <v>39627</v>
      </c>
      <c r="G118583">
        <v>5</v>
      </c>
      <c r="I118583">
        <v>64.97</v>
      </c>
      <c r="J118583">
        <v>5.1976000000000004</v>
      </c>
      <c r="K118583">
        <v>1.6243000000000001</v>
      </c>
      <c r="L118583">
        <v>71.791899999999998</v>
      </c>
    </row>
    <row r="118584" spans="1:12" x14ac:dyDescent="0.3">
      <c r="A118584">
        <v>73942</v>
      </c>
      <c r="B118584">
        <v>118583</v>
      </c>
      <c r="C118584">
        <v>1</v>
      </c>
      <c r="D118584">
        <v>4.99</v>
      </c>
      <c r="E118584">
        <v>4.99</v>
      </c>
      <c r="F118584" s="1">
        <v>39627</v>
      </c>
      <c r="G118584">
        <v>5</v>
      </c>
      <c r="I118584">
        <v>64.97</v>
      </c>
      <c r="J118584">
        <v>5.1976000000000004</v>
      </c>
      <c r="K118584">
        <v>1.6243000000000001</v>
      </c>
      <c r="L118584">
        <v>71.791899999999998</v>
      </c>
    </row>
    <row r="118585" spans="1:12" x14ac:dyDescent="0.3">
      <c r="A118585">
        <v>73942</v>
      </c>
      <c r="B118585">
        <v>118584</v>
      </c>
      <c r="C118585">
        <v>1</v>
      </c>
      <c r="D118585">
        <v>34.99</v>
      </c>
      <c r="E118585">
        <v>34.99</v>
      </c>
      <c r="F118585" s="1">
        <v>39627</v>
      </c>
      <c r="G118585">
        <v>5</v>
      </c>
      <c r="I118585">
        <v>64.97</v>
      </c>
      <c r="J118585">
        <v>5.1976000000000004</v>
      </c>
      <c r="K118585">
        <v>1.6243000000000001</v>
      </c>
      <c r="L118585">
        <v>71.791899999999998</v>
      </c>
    </row>
    <row r="118586" spans="1:12" x14ac:dyDescent="0.3">
      <c r="A118586">
        <v>73943</v>
      </c>
      <c r="B118586">
        <v>118585</v>
      </c>
      <c r="C118586">
        <v>1</v>
      </c>
      <c r="D118586">
        <v>24.99</v>
      </c>
      <c r="E118586">
        <v>24.99</v>
      </c>
      <c r="F118586" s="1">
        <v>39627</v>
      </c>
      <c r="G118586">
        <v>5</v>
      </c>
      <c r="I118586">
        <v>27.28</v>
      </c>
      <c r="J118586">
        <v>2.1823999999999999</v>
      </c>
      <c r="K118586">
        <v>0.68200000000000005</v>
      </c>
      <c r="L118586">
        <v>30.144400000000001</v>
      </c>
    </row>
    <row r="118587" spans="1:12" x14ac:dyDescent="0.3">
      <c r="A118587">
        <v>73943</v>
      </c>
      <c r="B118587">
        <v>118586</v>
      </c>
      <c r="C118587">
        <v>1</v>
      </c>
      <c r="D118587">
        <v>2.29</v>
      </c>
      <c r="E118587">
        <v>2.29</v>
      </c>
      <c r="F118587" s="1">
        <v>39627</v>
      </c>
      <c r="G118587">
        <v>5</v>
      </c>
      <c r="I118587">
        <v>27.28</v>
      </c>
      <c r="J118587">
        <v>2.1823999999999999</v>
      </c>
      <c r="K118587">
        <v>0.68200000000000005</v>
      </c>
      <c r="L118587">
        <v>30.144400000000001</v>
      </c>
    </row>
    <row r="118588" spans="1:12" x14ac:dyDescent="0.3">
      <c r="A118588">
        <v>73944</v>
      </c>
      <c r="B118588">
        <v>118587</v>
      </c>
      <c r="C118588">
        <v>1</v>
      </c>
      <c r="D118588">
        <v>24.99</v>
      </c>
      <c r="E118588">
        <v>24.99</v>
      </c>
      <c r="F118588" s="1">
        <v>39627</v>
      </c>
      <c r="G118588">
        <v>5</v>
      </c>
      <c r="I118588">
        <v>28.98</v>
      </c>
      <c r="J118588">
        <v>2.3184</v>
      </c>
      <c r="K118588">
        <v>0.72450000000000003</v>
      </c>
      <c r="L118588">
        <v>32.0229</v>
      </c>
    </row>
    <row r="118589" spans="1:12" x14ac:dyDescent="0.3">
      <c r="A118589">
        <v>73944</v>
      </c>
      <c r="B118589">
        <v>118588</v>
      </c>
      <c r="C118589">
        <v>1</v>
      </c>
      <c r="D118589">
        <v>3.99</v>
      </c>
      <c r="E118589">
        <v>3.99</v>
      </c>
      <c r="F118589" s="1">
        <v>39627</v>
      </c>
      <c r="G118589">
        <v>5</v>
      </c>
      <c r="I118589">
        <v>28.98</v>
      </c>
      <c r="J118589">
        <v>2.3184</v>
      </c>
      <c r="K118589">
        <v>0.72450000000000003</v>
      </c>
      <c r="L118589">
        <v>32.0229</v>
      </c>
    </row>
    <row r="118590" spans="1:12" x14ac:dyDescent="0.3">
      <c r="A118590">
        <v>73945</v>
      </c>
      <c r="B118590">
        <v>118589</v>
      </c>
      <c r="C118590">
        <v>1</v>
      </c>
      <c r="D118590">
        <v>3.99</v>
      </c>
      <c r="E118590">
        <v>3.99</v>
      </c>
      <c r="F118590" s="1">
        <v>39627</v>
      </c>
      <c r="G118590">
        <v>5</v>
      </c>
      <c r="I118590">
        <v>31.27</v>
      </c>
      <c r="J118590">
        <v>2.5015999999999998</v>
      </c>
      <c r="K118590">
        <v>0.78180000000000005</v>
      </c>
      <c r="L118590">
        <v>34.553400000000003</v>
      </c>
    </row>
    <row r="118591" spans="1:12" x14ac:dyDescent="0.3">
      <c r="A118591">
        <v>73945</v>
      </c>
      <c r="B118591">
        <v>118590</v>
      </c>
      <c r="C118591">
        <v>1</v>
      </c>
      <c r="D118591">
        <v>24.99</v>
      </c>
      <c r="E118591">
        <v>24.99</v>
      </c>
      <c r="F118591" s="1">
        <v>39627</v>
      </c>
      <c r="G118591">
        <v>5</v>
      </c>
      <c r="I118591">
        <v>31.27</v>
      </c>
      <c r="J118591">
        <v>2.5015999999999998</v>
      </c>
      <c r="K118591">
        <v>0.78180000000000005</v>
      </c>
      <c r="L118591">
        <v>34.553400000000003</v>
      </c>
    </row>
    <row r="118592" spans="1:12" x14ac:dyDescent="0.3">
      <c r="A118592">
        <v>73945</v>
      </c>
      <c r="B118592">
        <v>118591</v>
      </c>
      <c r="C118592">
        <v>1</v>
      </c>
      <c r="D118592">
        <v>2.29</v>
      </c>
      <c r="E118592">
        <v>2.29</v>
      </c>
      <c r="F118592" s="1">
        <v>39627</v>
      </c>
      <c r="G118592">
        <v>5</v>
      </c>
      <c r="I118592">
        <v>31.27</v>
      </c>
      <c r="J118592">
        <v>2.5015999999999998</v>
      </c>
      <c r="K118592">
        <v>0.78180000000000005</v>
      </c>
      <c r="L118592">
        <v>34.553400000000003</v>
      </c>
    </row>
    <row r="118593" spans="1:12" x14ac:dyDescent="0.3">
      <c r="A118593">
        <v>73946</v>
      </c>
      <c r="B118593">
        <v>118592</v>
      </c>
      <c r="C118593">
        <v>1</v>
      </c>
      <c r="D118593">
        <v>4.99</v>
      </c>
      <c r="E118593">
        <v>4.99</v>
      </c>
      <c r="F118593" s="1">
        <v>39627</v>
      </c>
      <c r="G118593">
        <v>5</v>
      </c>
      <c r="I118593">
        <v>69.97</v>
      </c>
      <c r="J118593">
        <v>5.5975999999999999</v>
      </c>
      <c r="K118593">
        <v>1.7493000000000001</v>
      </c>
      <c r="L118593">
        <v>77.316900000000004</v>
      </c>
    </row>
    <row r="118594" spans="1:12" x14ac:dyDescent="0.3">
      <c r="A118594">
        <v>73946</v>
      </c>
      <c r="B118594">
        <v>118593</v>
      </c>
      <c r="C118594">
        <v>1</v>
      </c>
      <c r="D118594">
        <v>29.99</v>
      </c>
      <c r="E118594">
        <v>29.99</v>
      </c>
      <c r="F118594" s="1">
        <v>39627</v>
      </c>
      <c r="G118594">
        <v>5</v>
      </c>
      <c r="I118594">
        <v>69.97</v>
      </c>
      <c r="J118594">
        <v>5.5975999999999999</v>
      </c>
      <c r="K118594">
        <v>1.7493000000000001</v>
      </c>
      <c r="L118594">
        <v>77.316900000000004</v>
      </c>
    </row>
    <row r="118595" spans="1:12" x14ac:dyDescent="0.3">
      <c r="A118595">
        <v>73946</v>
      </c>
      <c r="B118595">
        <v>118594</v>
      </c>
      <c r="C118595">
        <v>1</v>
      </c>
      <c r="D118595">
        <v>34.99</v>
      </c>
      <c r="E118595">
        <v>34.99</v>
      </c>
      <c r="F118595" s="1">
        <v>39627</v>
      </c>
      <c r="G118595">
        <v>5</v>
      </c>
      <c r="I118595">
        <v>69.97</v>
      </c>
      <c r="J118595">
        <v>5.5975999999999999</v>
      </c>
      <c r="K118595">
        <v>1.7493000000000001</v>
      </c>
      <c r="L118595">
        <v>77.316900000000004</v>
      </c>
    </row>
    <row r="118596" spans="1:12" x14ac:dyDescent="0.3">
      <c r="A118596">
        <v>73947</v>
      </c>
      <c r="B118596">
        <v>118595</v>
      </c>
      <c r="C118596">
        <v>1</v>
      </c>
      <c r="D118596">
        <v>21.98</v>
      </c>
      <c r="E118596">
        <v>21.98</v>
      </c>
      <c r="F118596" s="1">
        <v>39627</v>
      </c>
      <c r="G118596">
        <v>5</v>
      </c>
      <c r="I118596">
        <v>76.97</v>
      </c>
      <c r="J118596">
        <v>6.1576000000000004</v>
      </c>
      <c r="K118596">
        <v>1.9242999999999999</v>
      </c>
      <c r="L118596">
        <v>85.051900000000003</v>
      </c>
    </row>
    <row r="118597" spans="1:12" x14ac:dyDescent="0.3">
      <c r="A118597">
        <v>73947</v>
      </c>
      <c r="B118597">
        <v>118596</v>
      </c>
      <c r="C118597">
        <v>1</v>
      </c>
      <c r="D118597">
        <v>54.99</v>
      </c>
      <c r="E118597">
        <v>54.99</v>
      </c>
      <c r="F118597" s="1">
        <v>39627</v>
      </c>
      <c r="G118597">
        <v>5</v>
      </c>
      <c r="I118597">
        <v>76.97</v>
      </c>
      <c r="J118597">
        <v>6.1576000000000004</v>
      </c>
      <c r="K118597">
        <v>1.9242999999999999</v>
      </c>
      <c r="L118597">
        <v>85.051900000000003</v>
      </c>
    </row>
    <row r="118598" spans="1:12" x14ac:dyDescent="0.3">
      <c r="A118598">
        <v>73948</v>
      </c>
      <c r="B118598">
        <v>118597</v>
      </c>
      <c r="C118598">
        <v>1</v>
      </c>
      <c r="D118598">
        <v>4.99</v>
      </c>
      <c r="E118598">
        <v>4.99</v>
      </c>
      <c r="F118598" s="1">
        <v>39627</v>
      </c>
      <c r="G118598">
        <v>5</v>
      </c>
      <c r="I118598">
        <v>7.28</v>
      </c>
      <c r="J118598">
        <v>0.58240000000000003</v>
      </c>
      <c r="K118598">
        <v>0.182</v>
      </c>
      <c r="L118598">
        <v>8.0443999999999996</v>
      </c>
    </row>
    <row r="118599" spans="1:12" x14ac:dyDescent="0.3">
      <c r="A118599">
        <v>73948</v>
      </c>
      <c r="B118599">
        <v>118598</v>
      </c>
      <c r="C118599">
        <v>1</v>
      </c>
      <c r="D118599">
        <v>2.29</v>
      </c>
      <c r="E118599">
        <v>2.29</v>
      </c>
      <c r="F118599" s="1">
        <v>39627</v>
      </c>
      <c r="G118599">
        <v>5</v>
      </c>
      <c r="I118599">
        <v>7.28</v>
      </c>
      <c r="J118599">
        <v>0.58240000000000003</v>
      </c>
      <c r="K118599">
        <v>0.182</v>
      </c>
      <c r="L118599">
        <v>8.0443999999999996</v>
      </c>
    </row>
    <row r="118600" spans="1:12" x14ac:dyDescent="0.3">
      <c r="A118600">
        <v>73949</v>
      </c>
      <c r="B118600">
        <v>118599</v>
      </c>
      <c r="C118600">
        <v>1</v>
      </c>
      <c r="D118600">
        <v>34.99</v>
      </c>
      <c r="E118600">
        <v>34.99</v>
      </c>
      <c r="F118600" s="1">
        <v>39627</v>
      </c>
      <c r="G118600">
        <v>5</v>
      </c>
      <c r="I118600">
        <v>34.99</v>
      </c>
      <c r="J118600">
        <v>2.7991999999999999</v>
      </c>
      <c r="K118600">
        <v>0.87480000000000002</v>
      </c>
      <c r="L118600">
        <v>38.664000000000001</v>
      </c>
    </row>
    <row r="118601" spans="1:12" x14ac:dyDescent="0.3">
      <c r="A118601">
        <v>73950</v>
      </c>
      <c r="B118601">
        <v>118600</v>
      </c>
      <c r="C118601">
        <v>1</v>
      </c>
      <c r="D118601">
        <v>3.99</v>
      </c>
      <c r="E118601">
        <v>3.99</v>
      </c>
      <c r="F118601" s="1">
        <v>39627</v>
      </c>
      <c r="G118601">
        <v>5</v>
      </c>
      <c r="I118601">
        <v>63.47</v>
      </c>
      <c r="J118601">
        <v>5.0776000000000003</v>
      </c>
      <c r="K118601">
        <v>1.5868</v>
      </c>
      <c r="L118601">
        <v>70.134399999999999</v>
      </c>
    </row>
    <row r="118602" spans="1:12" x14ac:dyDescent="0.3">
      <c r="A118602">
        <v>73950</v>
      </c>
      <c r="B118602">
        <v>118601</v>
      </c>
      <c r="C118602">
        <v>1</v>
      </c>
      <c r="D118602">
        <v>34.99</v>
      </c>
      <c r="E118602">
        <v>34.99</v>
      </c>
      <c r="F118602" s="1">
        <v>39627</v>
      </c>
      <c r="G118602">
        <v>5</v>
      </c>
      <c r="I118602">
        <v>63.47</v>
      </c>
      <c r="J118602">
        <v>5.0776000000000003</v>
      </c>
      <c r="K118602">
        <v>1.5868</v>
      </c>
      <c r="L118602">
        <v>70.134399999999999</v>
      </c>
    </row>
    <row r="118603" spans="1:12" x14ac:dyDescent="0.3">
      <c r="A118603">
        <v>73950</v>
      </c>
      <c r="B118603">
        <v>118602</v>
      </c>
      <c r="C118603">
        <v>1</v>
      </c>
      <c r="D118603">
        <v>24.49</v>
      </c>
      <c r="E118603">
        <v>24.49</v>
      </c>
      <c r="F118603" s="1">
        <v>39627</v>
      </c>
      <c r="G118603">
        <v>5</v>
      </c>
      <c r="I118603">
        <v>63.47</v>
      </c>
      <c r="J118603">
        <v>5.0776000000000003</v>
      </c>
      <c r="K118603">
        <v>1.5868</v>
      </c>
      <c r="L118603">
        <v>70.134399999999999</v>
      </c>
    </row>
    <row r="118604" spans="1:12" x14ac:dyDescent="0.3">
      <c r="A118604">
        <v>73951</v>
      </c>
      <c r="B118604">
        <v>118603</v>
      </c>
      <c r="C118604">
        <v>1</v>
      </c>
      <c r="D118604">
        <v>54.99</v>
      </c>
      <c r="E118604">
        <v>54.99</v>
      </c>
      <c r="F118604" s="1">
        <v>39627</v>
      </c>
      <c r="G118604">
        <v>5</v>
      </c>
      <c r="I118604">
        <v>62.94</v>
      </c>
      <c r="J118604">
        <v>5.0351999999999997</v>
      </c>
      <c r="K118604">
        <v>1.5734999999999999</v>
      </c>
      <c r="L118604">
        <v>69.548699999999997</v>
      </c>
    </row>
    <row r="118605" spans="1:12" x14ac:dyDescent="0.3">
      <c r="A118605">
        <v>73951</v>
      </c>
      <c r="B118605">
        <v>118604</v>
      </c>
      <c r="C118605">
        <v>1</v>
      </c>
      <c r="D118605">
        <v>7.95</v>
      </c>
      <c r="E118605">
        <v>7.95</v>
      </c>
      <c r="F118605" s="1">
        <v>39627</v>
      </c>
      <c r="G118605">
        <v>5</v>
      </c>
      <c r="I118605">
        <v>62.94</v>
      </c>
      <c r="J118605">
        <v>5.0351999999999997</v>
      </c>
      <c r="K118605">
        <v>1.5734999999999999</v>
      </c>
      <c r="L118605">
        <v>69.548699999999997</v>
      </c>
    </row>
    <row r="118606" spans="1:12" x14ac:dyDescent="0.3">
      <c r="A118606">
        <v>73952</v>
      </c>
      <c r="B118606">
        <v>118605</v>
      </c>
      <c r="C118606">
        <v>1</v>
      </c>
      <c r="D118606">
        <v>2443.35</v>
      </c>
      <c r="E118606">
        <v>2443.35</v>
      </c>
      <c r="F118606" s="1">
        <v>39627</v>
      </c>
      <c r="G118606">
        <v>5</v>
      </c>
      <c r="I118606">
        <v>2563.35</v>
      </c>
      <c r="J118606">
        <v>205.06800000000001</v>
      </c>
      <c r="K118606">
        <v>64.083799999999997</v>
      </c>
      <c r="L118606">
        <v>2832.5018</v>
      </c>
    </row>
    <row r="118607" spans="1:12" x14ac:dyDescent="0.3">
      <c r="A118607">
        <v>73952</v>
      </c>
      <c r="B118607">
        <v>118606</v>
      </c>
      <c r="C118607">
        <v>1</v>
      </c>
      <c r="D118607">
        <v>120</v>
      </c>
      <c r="E118607">
        <v>120</v>
      </c>
      <c r="F118607" s="1">
        <v>39627</v>
      </c>
      <c r="G118607">
        <v>5</v>
      </c>
      <c r="I118607">
        <v>2563.35</v>
      </c>
      <c r="J118607">
        <v>205.06800000000001</v>
      </c>
      <c r="K118607">
        <v>64.083799999999997</v>
      </c>
      <c r="L118607">
        <v>2832.5018</v>
      </c>
    </row>
    <row r="118608" spans="1:12" x14ac:dyDescent="0.3">
      <c r="A118608">
        <v>73953</v>
      </c>
      <c r="B118608">
        <v>118607</v>
      </c>
      <c r="C118608">
        <v>1</v>
      </c>
      <c r="D118608">
        <v>2443.35</v>
      </c>
      <c r="E118608">
        <v>2443.35</v>
      </c>
      <c r="F118608" s="1">
        <v>39627</v>
      </c>
      <c r="G118608">
        <v>5</v>
      </c>
      <c r="I118608">
        <v>2487.33</v>
      </c>
      <c r="J118608">
        <v>198.9864</v>
      </c>
      <c r="K118608">
        <v>62.183300000000003</v>
      </c>
      <c r="L118608">
        <v>2748.4996999999998</v>
      </c>
    </row>
    <row r="118609" spans="1:12" x14ac:dyDescent="0.3">
      <c r="A118609">
        <v>73953</v>
      </c>
      <c r="B118609">
        <v>118608</v>
      </c>
      <c r="C118609">
        <v>1</v>
      </c>
      <c r="D118609">
        <v>8.99</v>
      </c>
      <c r="E118609">
        <v>8.99</v>
      </c>
      <c r="F118609" s="1">
        <v>39627</v>
      </c>
      <c r="G118609">
        <v>5</v>
      </c>
      <c r="I118609">
        <v>2487.33</v>
      </c>
      <c r="J118609">
        <v>198.9864</v>
      </c>
      <c r="K118609">
        <v>62.183300000000003</v>
      </c>
      <c r="L118609">
        <v>2748.4996999999998</v>
      </c>
    </row>
    <row r="118610" spans="1:12" x14ac:dyDescent="0.3">
      <c r="A118610">
        <v>73953</v>
      </c>
      <c r="B118610">
        <v>118609</v>
      </c>
      <c r="C118610">
        <v>1</v>
      </c>
      <c r="D118610">
        <v>34.99</v>
      </c>
      <c r="E118610">
        <v>34.99</v>
      </c>
      <c r="F118610" s="1">
        <v>39627</v>
      </c>
      <c r="G118610">
        <v>5</v>
      </c>
      <c r="I118610">
        <v>2487.33</v>
      </c>
      <c r="J118610">
        <v>198.9864</v>
      </c>
      <c r="K118610">
        <v>62.183300000000003</v>
      </c>
      <c r="L118610">
        <v>2748.4996999999998</v>
      </c>
    </row>
    <row r="118611" spans="1:12" x14ac:dyDescent="0.3">
      <c r="A118611">
        <v>73954</v>
      </c>
      <c r="B118611">
        <v>118610</v>
      </c>
      <c r="C118611">
        <v>1</v>
      </c>
      <c r="D118611">
        <v>8.99</v>
      </c>
      <c r="E118611">
        <v>8.99</v>
      </c>
      <c r="F118611" s="1">
        <v>39627</v>
      </c>
      <c r="G118611">
        <v>5</v>
      </c>
      <c r="I118611">
        <v>8.99</v>
      </c>
      <c r="J118611">
        <v>0.71919999999999995</v>
      </c>
      <c r="K118611">
        <v>0.2248</v>
      </c>
      <c r="L118611">
        <v>9.9339999999999993</v>
      </c>
    </row>
    <row r="118612" spans="1:12" x14ac:dyDescent="0.3">
      <c r="A118612">
        <v>73955</v>
      </c>
      <c r="B118612">
        <v>118611</v>
      </c>
      <c r="C118612">
        <v>1</v>
      </c>
      <c r="D118612">
        <v>2294.9899999999998</v>
      </c>
      <c r="E118612">
        <v>2294.9899999999998</v>
      </c>
      <c r="F118612" s="1">
        <v>39627</v>
      </c>
      <c r="G118612">
        <v>5</v>
      </c>
      <c r="I118612">
        <v>2294.9899999999998</v>
      </c>
      <c r="J118612">
        <v>183.5992</v>
      </c>
      <c r="K118612">
        <v>57.3748</v>
      </c>
      <c r="L118612">
        <v>2535.9639999999999</v>
      </c>
    </row>
    <row r="118613" spans="1:12" x14ac:dyDescent="0.3">
      <c r="A118613">
        <v>73956</v>
      </c>
      <c r="B118613">
        <v>118612</v>
      </c>
      <c r="C118613">
        <v>1</v>
      </c>
      <c r="D118613">
        <v>2319.9899999999998</v>
      </c>
      <c r="E118613">
        <v>2319.9899999999998</v>
      </c>
      <c r="F118613" s="1">
        <v>39627</v>
      </c>
      <c r="G118613">
        <v>5</v>
      </c>
      <c r="I118613">
        <v>2439.9899999999998</v>
      </c>
      <c r="J118613">
        <v>195.19919999999999</v>
      </c>
      <c r="K118613">
        <v>60.9998</v>
      </c>
      <c r="L118613">
        <v>2696.1889999999999</v>
      </c>
    </row>
    <row r="118614" spans="1:12" x14ac:dyDescent="0.3">
      <c r="A118614">
        <v>73956</v>
      </c>
      <c r="B118614">
        <v>118613</v>
      </c>
      <c r="C118614">
        <v>1</v>
      </c>
      <c r="D118614">
        <v>120</v>
      </c>
      <c r="E118614">
        <v>120</v>
      </c>
      <c r="F118614" s="1">
        <v>39627</v>
      </c>
      <c r="G118614">
        <v>5</v>
      </c>
      <c r="I118614">
        <v>2439.9899999999998</v>
      </c>
      <c r="J118614">
        <v>195.19919999999999</v>
      </c>
      <c r="K118614">
        <v>60.9998</v>
      </c>
      <c r="L118614">
        <v>2696.1889999999999</v>
      </c>
    </row>
    <row r="118615" spans="1:12" x14ac:dyDescent="0.3">
      <c r="A118615">
        <v>73957</v>
      </c>
      <c r="B118615">
        <v>118614</v>
      </c>
      <c r="C118615">
        <v>1</v>
      </c>
      <c r="D118615">
        <v>539.99</v>
      </c>
      <c r="E118615">
        <v>539.99</v>
      </c>
      <c r="F118615" s="1">
        <v>39627</v>
      </c>
      <c r="G118615">
        <v>5</v>
      </c>
      <c r="I118615">
        <v>639.95000000000005</v>
      </c>
      <c r="J118615">
        <v>51.195999999999998</v>
      </c>
      <c r="K118615">
        <v>15.998799999999999</v>
      </c>
      <c r="L118615">
        <v>707.14480000000003</v>
      </c>
    </row>
    <row r="118616" spans="1:12" x14ac:dyDescent="0.3">
      <c r="A118616">
        <v>73957</v>
      </c>
      <c r="B118616">
        <v>118615</v>
      </c>
      <c r="C118616">
        <v>1</v>
      </c>
      <c r="D118616">
        <v>9.99</v>
      </c>
      <c r="E118616">
        <v>9.99</v>
      </c>
      <c r="F118616" s="1">
        <v>39627</v>
      </c>
      <c r="G118616">
        <v>5</v>
      </c>
      <c r="I118616">
        <v>639.95000000000005</v>
      </c>
      <c r="J118616">
        <v>51.195999999999998</v>
      </c>
      <c r="K118616">
        <v>15.998799999999999</v>
      </c>
      <c r="L118616">
        <v>707.14480000000003</v>
      </c>
    </row>
    <row r="118617" spans="1:12" x14ac:dyDescent="0.3">
      <c r="A118617">
        <v>73957</v>
      </c>
      <c r="B118617">
        <v>118616</v>
      </c>
      <c r="C118617">
        <v>1</v>
      </c>
      <c r="D118617">
        <v>4.99</v>
      </c>
      <c r="E118617">
        <v>4.99</v>
      </c>
      <c r="F118617" s="1">
        <v>39627</v>
      </c>
      <c r="G118617">
        <v>5</v>
      </c>
      <c r="I118617">
        <v>639.95000000000005</v>
      </c>
      <c r="J118617">
        <v>51.195999999999998</v>
      </c>
      <c r="K118617">
        <v>15.998799999999999</v>
      </c>
      <c r="L118617">
        <v>707.14480000000003</v>
      </c>
    </row>
    <row r="118618" spans="1:12" x14ac:dyDescent="0.3">
      <c r="A118618">
        <v>73957</v>
      </c>
      <c r="B118618">
        <v>118617</v>
      </c>
      <c r="C118618">
        <v>1</v>
      </c>
      <c r="D118618">
        <v>34.99</v>
      </c>
      <c r="E118618">
        <v>34.99</v>
      </c>
      <c r="F118618" s="1">
        <v>39627</v>
      </c>
      <c r="G118618">
        <v>5</v>
      </c>
      <c r="I118618">
        <v>639.95000000000005</v>
      </c>
      <c r="J118618">
        <v>51.195999999999998</v>
      </c>
      <c r="K118618">
        <v>15.998799999999999</v>
      </c>
      <c r="L118618">
        <v>707.14480000000003</v>
      </c>
    </row>
    <row r="118619" spans="1:12" x14ac:dyDescent="0.3">
      <c r="A118619">
        <v>73957</v>
      </c>
      <c r="B118619">
        <v>118618</v>
      </c>
      <c r="C118619">
        <v>1</v>
      </c>
      <c r="D118619">
        <v>49.99</v>
      </c>
      <c r="E118619">
        <v>49.99</v>
      </c>
      <c r="F118619" s="1">
        <v>39627</v>
      </c>
      <c r="G118619">
        <v>5</v>
      </c>
      <c r="I118619">
        <v>639.95000000000005</v>
      </c>
      <c r="J118619">
        <v>51.195999999999998</v>
      </c>
      <c r="K118619">
        <v>15.998799999999999</v>
      </c>
      <c r="L118619">
        <v>707.14480000000003</v>
      </c>
    </row>
    <row r="118620" spans="1:12" x14ac:dyDescent="0.3">
      <c r="A118620">
        <v>73958</v>
      </c>
      <c r="B118620">
        <v>118619</v>
      </c>
      <c r="C118620">
        <v>1</v>
      </c>
      <c r="D118620">
        <v>564.99</v>
      </c>
      <c r="E118620">
        <v>564.99</v>
      </c>
      <c r="F118620" s="1">
        <v>39627</v>
      </c>
      <c r="G118620">
        <v>5</v>
      </c>
      <c r="I118620">
        <v>596.96</v>
      </c>
      <c r="J118620">
        <v>47.756799999999998</v>
      </c>
      <c r="K118620">
        <v>14.923999999999999</v>
      </c>
      <c r="L118620">
        <v>659.64080000000001</v>
      </c>
    </row>
    <row r="118621" spans="1:12" x14ac:dyDescent="0.3">
      <c r="A118621">
        <v>73958</v>
      </c>
      <c r="B118621">
        <v>118620</v>
      </c>
      <c r="C118621">
        <v>1</v>
      </c>
      <c r="D118621">
        <v>21.98</v>
      </c>
      <c r="E118621">
        <v>21.98</v>
      </c>
      <c r="F118621" s="1">
        <v>39627</v>
      </c>
      <c r="G118621">
        <v>5</v>
      </c>
      <c r="I118621">
        <v>596.96</v>
      </c>
      <c r="J118621">
        <v>47.756799999999998</v>
      </c>
      <c r="K118621">
        <v>14.923999999999999</v>
      </c>
      <c r="L118621">
        <v>659.64080000000001</v>
      </c>
    </row>
    <row r="118622" spans="1:12" x14ac:dyDescent="0.3">
      <c r="A118622">
        <v>73958</v>
      </c>
      <c r="B118622">
        <v>118621</v>
      </c>
      <c r="C118622">
        <v>1</v>
      </c>
      <c r="D118622">
        <v>9.99</v>
      </c>
      <c r="E118622">
        <v>9.99</v>
      </c>
      <c r="F118622" s="1">
        <v>39627</v>
      </c>
      <c r="G118622">
        <v>5</v>
      </c>
      <c r="I118622">
        <v>596.96</v>
      </c>
      <c r="J118622">
        <v>47.756799999999998</v>
      </c>
      <c r="K118622">
        <v>14.923999999999999</v>
      </c>
      <c r="L118622">
        <v>659.64080000000001</v>
      </c>
    </row>
    <row r="118623" spans="1:12" x14ac:dyDescent="0.3">
      <c r="A118623">
        <v>73959</v>
      </c>
      <c r="B118623">
        <v>118622</v>
      </c>
      <c r="C118623">
        <v>1</v>
      </c>
      <c r="D118623">
        <v>49.99</v>
      </c>
      <c r="E118623">
        <v>49.99</v>
      </c>
      <c r="F118623" s="1">
        <v>39627</v>
      </c>
      <c r="G118623">
        <v>5</v>
      </c>
      <c r="I118623">
        <v>49.99</v>
      </c>
      <c r="J118623">
        <v>3.9992000000000001</v>
      </c>
      <c r="K118623">
        <v>1.2498</v>
      </c>
      <c r="L118623">
        <v>55.238999999999997</v>
      </c>
    </row>
    <row r="118624" spans="1:12" x14ac:dyDescent="0.3">
      <c r="A118624">
        <v>73960</v>
      </c>
      <c r="B118624">
        <v>118623</v>
      </c>
      <c r="C118624">
        <v>1</v>
      </c>
      <c r="D118624">
        <v>4.99</v>
      </c>
      <c r="E118624">
        <v>4.99</v>
      </c>
      <c r="F118624" s="1">
        <v>39627</v>
      </c>
      <c r="G118624">
        <v>5</v>
      </c>
      <c r="I118624">
        <v>27.96</v>
      </c>
      <c r="J118624">
        <v>2.2368000000000001</v>
      </c>
      <c r="K118624">
        <v>0.69899999999999995</v>
      </c>
      <c r="L118624">
        <v>30.895800000000001</v>
      </c>
    </row>
    <row r="118625" spans="1:12" x14ac:dyDescent="0.3">
      <c r="A118625">
        <v>73960</v>
      </c>
      <c r="B118625">
        <v>118624</v>
      </c>
      <c r="C118625">
        <v>1</v>
      </c>
      <c r="D118625">
        <v>4.99</v>
      </c>
      <c r="E118625">
        <v>4.99</v>
      </c>
      <c r="F118625" s="1">
        <v>39627</v>
      </c>
      <c r="G118625">
        <v>5</v>
      </c>
      <c r="I118625">
        <v>27.96</v>
      </c>
      <c r="J118625">
        <v>2.2368000000000001</v>
      </c>
      <c r="K118625">
        <v>0.69899999999999995</v>
      </c>
      <c r="L118625">
        <v>30.895800000000001</v>
      </c>
    </row>
    <row r="118626" spans="1:12" x14ac:dyDescent="0.3">
      <c r="A118626">
        <v>73960</v>
      </c>
      <c r="B118626">
        <v>118625</v>
      </c>
      <c r="C118626">
        <v>1</v>
      </c>
      <c r="D118626">
        <v>8.99</v>
      </c>
      <c r="E118626">
        <v>8.99</v>
      </c>
      <c r="F118626" s="1">
        <v>39627</v>
      </c>
      <c r="G118626">
        <v>5</v>
      </c>
      <c r="I118626">
        <v>27.96</v>
      </c>
      <c r="J118626">
        <v>2.2368000000000001</v>
      </c>
      <c r="K118626">
        <v>0.69899999999999995</v>
      </c>
      <c r="L118626">
        <v>30.895800000000001</v>
      </c>
    </row>
    <row r="118627" spans="1:12" x14ac:dyDescent="0.3">
      <c r="A118627">
        <v>73960</v>
      </c>
      <c r="B118627">
        <v>118626</v>
      </c>
      <c r="C118627">
        <v>1</v>
      </c>
      <c r="D118627">
        <v>8.99</v>
      </c>
      <c r="E118627">
        <v>8.99</v>
      </c>
      <c r="F118627" s="1">
        <v>39627</v>
      </c>
      <c r="G118627">
        <v>5</v>
      </c>
      <c r="I118627">
        <v>27.96</v>
      </c>
      <c r="J118627">
        <v>2.2368000000000001</v>
      </c>
      <c r="K118627">
        <v>0.69899999999999995</v>
      </c>
      <c r="L118627">
        <v>30.895800000000001</v>
      </c>
    </row>
    <row r="118628" spans="1:12" x14ac:dyDescent="0.3">
      <c r="A118628">
        <v>73961</v>
      </c>
      <c r="B118628">
        <v>118627</v>
      </c>
      <c r="C118628">
        <v>1</v>
      </c>
      <c r="D118628">
        <v>3.99</v>
      </c>
      <c r="E118628">
        <v>3.99</v>
      </c>
      <c r="F118628" s="1">
        <v>39627</v>
      </c>
      <c r="G118628">
        <v>5</v>
      </c>
      <c r="I118628">
        <v>78.97</v>
      </c>
      <c r="J118628">
        <v>6.3175999999999997</v>
      </c>
      <c r="K118628">
        <v>1.9742999999999999</v>
      </c>
      <c r="L118628">
        <v>87.261899999999997</v>
      </c>
    </row>
    <row r="118629" spans="1:12" x14ac:dyDescent="0.3">
      <c r="A118629">
        <v>73961</v>
      </c>
      <c r="B118629">
        <v>118628</v>
      </c>
      <c r="C118629">
        <v>1</v>
      </c>
      <c r="D118629">
        <v>24.99</v>
      </c>
      <c r="E118629">
        <v>24.99</v>
      </c>
      <c r="F118629" s="1">
        <v>39627</v>
      </c>
      <c r="G118629">
        <v>5</v>
      </c>
      <c r="I118629">
        <v>78.97</v>
      </c>
      <c r="J118629">
        <v>6.3175999999999997</v>
      </c>
      <c r="K118629">
        <v>1.9742999999999999</v>
      </c>
      <c r="L118629">
        <v>87.261899999999997</v>
      </c>
    </row>
    <row r="118630" spans="1:12" x14ac:dyDescent="0.3">
      <c r="A118630">
        <v>73961</v>
      </c>
      <c r="B118630">
        <v>118629</v>
      </c>
      <c r="C118630">
        <v>1</v>
      </c>
      <c r="D118630">
        <v>49.99</v>
      </c>
      <c r="E118630">
        <v>49.99</v>
      </c>
      <c r="F118630" s="1">
        <v>39627</v>
      </c>
      <c r="G118630">
        <v>5</v>
      </c>
      <c r="I118630">
        <v>78.97</v>
      </c>
      <c r="J118630">
        <v>6.3175999999999997</v>
      </c>
      <c r="K118630">
        <v>1.9742999999999999</v>
      </c>
      <c r="L118630">
        <v>87.261899999999997</v>
      </c>
    </row>
    <row r="118631" spans="1:12" x14ac:dyDescent="0.3">
      <c r="A118631">
        <v>73962</v>
      </c>
      <c r="B118631">
        <v>118630</v>
      </c>
      <c r="C118631">
        <v>1</v>
      </c>
      <c r="D118631">
        <v>28.99</v>
      </c>
      <c r="E118631">
        <v>28.99</v>
      </c>
      <c r="F118631" s="1">
        <v>39627</v>
      </c>
      <c r="G118631">
        <v>5</v>
      </c>
      <c r="I118631">
        <v>36.270000000000003</v>
      </c>
      <c r="J118631">
        <v>2.9016000000000002</v>
      </c>
      <c r="K118631">
        <v>0.90680000000000005</v>
      </c>
      <c r="L118631">
        <v>40.078400000000002</v>
      </c>
    </row>
    <row r="118632" spans="1:12" x14ac:dyDescent="0.3">
      <c r="A118632">
        <v>73962</v>
      </c>
      <c r="B118632">
        <v>118631</v>
      </c>
      <c r="C118632">
        <v>1</v>
      </c>
      <c r="D118632">
        <v>4.99</v>
      </c>
      <c r="E118632">
        <v>4.99</v>
      </c>
      <c r="F118632" s="1">
        <v>39627</v>
      </c>
      <c r="G118632">
        <v>5</v>
      </c>
      <c r="I118632">
        <v>36.270000000000003</v>
      </c>
      <c r="J118632">
        <v>2.9016000000000002</v>
      </c>
      <c r="K118632">
        <v>0.90680000000000005</v>
      </c>
      <c r="L118632">
        <v>40.078400000000002</v>
      </c>
    </row>
    <row r="118633" spans="1:12" x14ac:dyDescent="0.3">
      <c r="A118633">
        <v>73962</v>
      </c>
      <c r="B118633">
        <v>118632</v>
      </c>
      <c r="C118633">
        <v>1</v>
      </c>
      <c r="D118633">
        <v>2.29</v>
      </c>
      <c r="E118633">
        <v>2.29</v>
      </c>
      <c r="F118633" s="1">
        <v>39627</v>
      </c>
      <c r="G118633">
        <v>5</v>
      </c>
      <c r="I118633">
        <v>36.270000000000003</v>
      </c>
      <c r="J118633">
        <v>2.9016000000000002</v>
      </c>
      <c r="K118633">
        <v>0.90680000000000005</v>
      </c>
      <c r="L118633">
        <v>40.078400000000002</v>
      </c>
    </row>
    <row r="118634" spans="1:12" x14ac:dyDescent="0.3">
      <c r="A118634">
        <v>73963</v>
      </c>
      <c r="B118634">
        <v>118633</v>
      </c>
      <c r="C118634">
        <v>1</v>
      </c>
      <c r="D118634">
        <v>3.99</v>
      </c>
      <c r="E118634">
        <v>3.99</v>
      </c>
      <c r="F118634" s="1">
        <v>39627</v>
      </c>
      <c r="G118634">
        <v>5</v>
      </c>
      <c r="I118634">
        <v>33.43</v>
      </c>
      <c r="J118634">
        <v>2.6743999999999999</v>
      </c>
      <c r="K118634">
        <v>0.83579999999999999</v>
      </c>
      <c r="L118634">
        <v>36.940199999999997</v>
      </c>
    </row>
    <row r="118635" spans="1:12" x14ac:dyDescent="0.3">
      <c r="A118635">
        <v>73963</v>
      </c>
      <c r="B118635">
        <v>118634</v>
      </c>
      <c r="C118635">
        <v>1</v>
      </c>
      <c r="D118635">
        <v>21.49</v>
      </c>
      <c r="E118635">
        <v>21.49</v>
      </c>
      <c r="F118635" s="1">
        <v>39627</v>
      </c>
      <c r="G118635">
        <v>5</v>
      </c>
      <c r="I118635">
        <v>33.43</v>
      </c>
      <c r="J118635">
        <v>2.6743999999999999</v>
      </c>
      <c r="K118635">
        <v>0.83579999999999999</v>
      </c>
      <c r="L118635">
        <v>36.940199999999997</v>
      </c>
    </row>
    <row r="118636" spans="1:12" x14ac:dyDescent="0.3">
      <c r="A118636">
        <v>73963</v>
      </c>
      <c r="B118636">
        <v>118635</v>
      </c>
      <c r="C118636">
        <v>1</v>
      </c>
      <c r="D118636">
        <v>7.95</v>
      </c>
      <c r="E118636">
        <v>7.95</v>
      </c>
      <c r="F118636" s="1">
        <v>39627</v>
      </c>
      <c r="G118636">
        <v>5</v>
      </c>
      <c r="I118636">
        <v>33.43</v>
      </c>
      <c r="J118636">
        <v>2.6743999999999999</v>
      </c>
      <c r="K118636">
        <v>0.83579999999999999</v>
      </c>
      <c r="L118636">
        <v>36.940199999999997</v>
      </c>
    </row>
    <row r="118637" spans="1:12" x14ac:dyDescent="0.3">
      <c r="A118637">
        <v>73964</v>
      </c>
      <c r="B118637">
        <v>118636</v>
      </c>
      <c r="C118637">
        <v>1</v>
      </c>
      <c r="D118637">
        <v>29.99</v>
      </c>
      <c r="E118637">
        <v>29.99</v>
      </c>
      <c r="F118637" s="1">
        <v>39627</v>
      </c>
      <c r="G118637">
        <v>5</v>
      </c>
      <c r="I118637">
        <v>34.979999999999997</v>
      </c>
      <c r="J118637">
        <v>2.7984</v>
      </c>
      <c r="K118637">
        <v>0.87450000000000006</v>
      </c>
      <c r="L118637">
        <v>38.652900000000002</v>
      </c>
    </row>
    <row r="118638" spans="1:12" x14ac:dyDescent="0.3">
      <c r="A118638">
        <v>73964</v>
      </c>
      <c r="B118638">
        <v>118637</v>
      </c>
      <c r="C118638">
        <v>1</v>
      </c>
      <c r="D118638">
        <v>4.99</v>
      </c>
      <c r="E118638">
        <v>4.99</v>
      </c>
      <c r="F118638" s="1">
        <v>39627</v>
      </c>
      <c r="G118638">
        <v>5</v>
      </c>
      <c r="I118638">
        <v>34.979999999999997</v>
      </c>
      <c r="J118638">
        <v>2.7984</v>
      </c>
      <c r="K118638">
        <v>0.87450000000000006</v>
      </c>
      <c r="L118638">
        <v>38.652900000000002</v>
      </c>
    </row>
    <row r="118639" spans="1:12" x14ac:dyDescent="0.3">
      <c r="A118639">
        <v>73965</v>
      </c>
      <c r="B118639">
        <v>118638</v>
      </c>
      <c r="C118639">
        <v>1</v>
      </c>
      <c r="D118639">
        <v>29.99</v>
      </c>
      <c r="E118639">
        <v>29.99</v>
      </c>
      <c r="F118639" s="1">
        <v>39627</v>
      </c>
      <c r="G118639">
        <v>5</v>
      </c>
      <c r="I118639">
        <v>29.99</v>
      </c>
      <c r="J118639">
        <v>2.3992</v>
      </c>
      <c r="K118639">
        <v>0.74980000000000002</v>
      </c>
      <c r="L118639">
        <v>33.139000000000003</v>
      </c>
    </row>
    <row r="118640" spans="1:12" x14ac:dyDescent="0.3">
      <c r="A118640">
        <v>73966</v>
      </c>
      <c r="B118640">
        <v>118639</v>
      </c>
      <c r="C118640">
        <v>1</v>
      </c>
      <c r="D118640">
        <v>29.99</v>
      </c>
      <c r="E118640">
        <v>29.99</v>
      </c>
      <c r="F118640" s="1">
        <v>39627</v>
      </c>
      <c r="G118640">
        <v>5</v>
      </c>
      <c r="I118640">
        <v>29.99</v>
      </c>
      <c r="J118640">
        <v>2.3992</v>
      </c>
      <c r="K118640">
        <v>0.74980000000000002</v>
      </c>
      <c r="L118640">
        <v>33.139000000000003</v>
      </c>
    </row>
    <row r="118641" spans="1:12" x14ac:dyDescent="0.3">
      <c r="A118641">
        <v>73967</v>
      </c>
      <c r="B118641">
        <v>118640</v>
      </c>
      <c r="C118641">
        <v>1</v>
      </c>
      <c r="D118641">
        <v>29.99</v>
      </c>
      <c r="E118641">
        <v>29.99</v>
      </c>
      <c r="F118641" s="1">
        <v>39627</v>
      </c>
      <c r="G118641">
        <v>5</v>
      </c>
      <c r="I118641">
        <v>160.22999999999999</v>
      </c>
      <c r="J118641">
        <v>12.8184</v>
      </c>
      <c r="K118641">
        <v>4.0057999999999998</v>
      </c>
      <c r="L118641">
        <v>177.05420000000001</v>
      </c>
    </row>
    <row r="118642" spans="1:12" x14ac:dyDescent="0.3">
      <c r="A118642">
        <v>73967</v>
      </c>
      <c r="B118642">
        <v>118641</v>
      </c>
      <c r="C118642">
        <v>1</v>
      </c>
      <c r="D118642">
        <v>2.29</v>
      </c>
      <c r="E118642">
        <v>2.29</v>
      </c>
      <c r="F118642" s="1">
        <v>39627</v>
      </c>
      <c r="G118642">
        <v>5</v>
      </c>
      <c r="I118642">
        <v>160.22999999999999</v>
      </c>
      <c r="J118642">
        <v>12.8184</v>
      </c>
      <c r="K118642">
        <v>4.0057999999999998</v>
      </c>
      <c r="L118642">
        <v>177.05420000000001</v>
      </c>
    </row>
    <row r="118643" spans="1:12" x14ac:dyDescent="0.3">
      <c r="A118643">
        <v>73967</v>
      </c>
      <c r="B118643">
        <v>118642</v>
      </c>
      <c r="C118643">
        <v>1</v>
      </c>
      <c r="D118643">
        <v>7.95</v>
      </c>
      <c r="E118643">
        <v>7.95</v>
      </c>
      <c r="F118643" s="1">
        <v>39627</v>
      </c>
      <c r="G118643">
        <v>5</v>
      </c>
      <c r="I118643">
        <v>160.22999999999999</v>
      </c>
      <c r="J118643">
        <v>12.8184</v>
      </c>
      <c r="K118643">
        <v>4.0057999999999998</v>
      </c>
      <c r="L118643">
        <v>177.05420000000001</v>
      </c>
    </row>
    <row r="118644" spans="1:12" x14ac:dyDescent="0.3">
      <c r="A118644">
        <v>73967</v>
      </c>
      <c r="B118644">
        <v>118643</v>
      </c>
      <c r="C118644">
        <v>1</v>
      </c>
      <c r="D118644">
        <v>120</v>
      </c>
      <c r="E118644">
        <v>120</v>
      </c>
      <c r="F118644" s="1">
        <v>39627</v>
      </c>
      <c r="G118644">
        <v>5</v>
      </c>
      <c r="I118644">
        <v>160.22999999999999</v>
      </c>
      <c r="J118644">
        <v>12.8184</v>
      </c>
      <c r="K118644">
        <v>4.0057999999999998</v>
      </c>
      <c r="L118644">
        <v>177.05420000000001</v>
      </c>
    </row>
    <row r="118645" spans="1:12" x14ac:dyDescent="0.3">
      <c r="A118645">
        <v>73968</v>
      </c>
      <c r="B118645">
        <v>118644</v>
      </c>
      <c r="C118645">
        <v>1</v>
      </c>
      <c r="D118645">
        <v>4.99</v>
      </c>
      <c r="E118645">
        <v>4.99</v>
      </c>
      <c r="F118645" s="1">
        <v>39627</v>
      </c>
      <c r="G118645">
        <v>5</v>
      </c>
      <c r="I118645">
        <v>14.98</v>
      </c>
      <c r="J118645">
        <v>1.1983999999999999</v>
      </c>
      <c r="K118645">
        <v>0.3745</v>
      </c>
      <c r="L118645">
        <v>16.552900000000001</v>
      </c>
    </row>
    <row r="118646" spans="1:12" x14ac:dyDescent="0.3">
      <c r="A118646">
        <v>73968</v>
      </c>
      <c r="B118646">
        <v>118645</v>
      </c>
      <c r="C118646">
        <v>1</v>
      </c>
      <c r="D118646">
        <v>9.99</v>
      </c>
      <c r="E118646">
        <v>9.99</v>
      </c>
      <c r="F118646" s="1">
        <v>39627</v>
      </c>
      <c r="G118646">
        <v>5</v>
      </c>
      <c r="I118646">
        <v>14.98</v>
      </c>
      <c r="J118646">
        <v>1.1983999999999999</v>
      </c>
      <c r="K118646">
        <v>0.3745</v>
      </c>
      <c r="L118646">
        <v>16.552900000000001</v>
      </c>
    </row>
    <row r="118647" spans="1:12" x14ac:dyDescent="0.3">
      <c r="A118647">
        <v>73969</v>
      </c>
      <c r="B118647">
        <v>118646</v>
      </c>
      <c r="C118647">
        <v>1</v>
      </c>
      <c r="D118647">
        <v>9.99</v>
      </c>
      <c r="E118647">
        <v>9.99</v>
      </c>
      <c r="F118647" s="1">
        <v>39627</v>
      </c>
      <c r="G118647">
        <v>5</v>
      </c>
      <c r="I118647">
        <v>9.99</v>
      </c>
      <c r="J118647">
        <v>0.79920000000000002</v>
      </c>
      <c r="K118647">
        <v>0.24979999999999999</v>
      </c>
      <c r="L118647">
        <v>11.039</v>
      </c>
    </row>
    <row r="118648" spans="1:12" x14ac:dyDescent="0.3">
      <c r="A118648">
        <v>73970</v>
      </c>
      <c r="B118648">
        <v>118647</v>
      </c>
      <c r="C118648">
        <v>1</v>
      </c>
      <c r="D118648">
        <v>69.989999999999995</v>
      </c>
      <c r="E118648">
        <v>69.989999999999995</v>
      </c>
      <c r="F118648" s="1">
        <v>39627</v>
      </c>
      <c r="G118648">
        <v>5</v>
      </c>
      <c r="I118648">
        <v>69.989999999999995</v>
      </c>
      <c r="J118648">
        <v>5.5991999999999997</v>
      </c>
      <c r="K118648">
        <v>1.7498</v>
      </c>
      <c r="L118648">
        <v>77.338999999999999</v>
      </c>
    </row>
    <row r="118649" spans="1:12" x14ac:dyDescent="0.3">
      <c r="A118649">
        <v>73971</v>
      </c>
      <c r="B118649">
        <v>118648</v>
      </c>
      <c r="C118649">
        <v>1</v>
      </c>
      <c r="D118649">
        <v>4.99</v>
      </c>
      <c r="E118649">
        <v>4.99</v>
      </c>
      <c r="F118649" s="1">
        <v>39627</v>
      </c>
      <c r="G118649">
        <v>5</v>
      </c>
      <c r="I118649">
        <v>4.99</v>
      </c>
      <c r="J118649">
        <v>0.3992</v>
      </c>
      <c r="K118649">
        <v>0.12479999999999999</v>
      </c>
      <c r="L118649">
        <v>5.5140000000000002</v>
      </c>
    </row>
    <row r="118650" spans="1:12" x14ac:dyDescent="0.3">
      <c r="A118650">
        <v>73972</v>
      </c>
      <c r="B118650">
        <v>118649</v>
      </c>
      <c r="C118650">
        <v>1</v>
      </c>
      <c r="D118650">
        <v>4.99</v>
      </c>
      <c r="E118650">
        <v>4.99</v>
      </c>
      <c r="F118650" s="1">
        <v>39627</v>
      </c>
      <c r="G118650">
        <v>5</v>
      </c>
      <c r="I118650">
        <v>4.99</v>
      </c>
      <c r="J118650">
        <v>0.3992</v>
      </c>
      <c r="K118650">
        <v>0.12479999999999999</v>
      </c>
      <c r="L118650">
        <v>5.5140000000000002</v>
      </c>
    </row>
    <row r="118651" spans="1:12" x14ac:dyDescent="0.3">
      <c r="A118651">
        <v>73973</v>
      </c>
      <c r="B118651">
        <v>118650</v>
      </c>
      <c r="C118651">
        <v>1</v>
      </c>
      <c r="D118651">
        <v>4.99</v>
      </c>
      <c r="E118651">
        <v>4.99</v>
      </c>
      <c r="F118651" s="1">
        <v>39627</v>
      </c>
      <c r="G118651">
        <v>5</v>
      </c>
      <c r="I118651">
        <v>39.979999999999997</v>
      </c>
      <c r="J118651">
        <v>3.1983999999999999</v>
      </c>
      <c r="K118651">
        <v>0.99950000000000006</v>
      </c>
      <c r="L118651">
        <v>44.177900000000001</v>
      </c>
    </row>
    <row r="118652" spans="1:12" x14ac:dyDescent="0.3">
      <c r="A118652">
        <v>73973</v>
      </c>
      <c r="B118652">
        <v>118651</v>
      </c>
      <c r="C118652">
        <v>1</v>
      </c>
      <c r="D118652">
        <v>34.99</v>
      </c>
      <c r="E118652">
        <v>34.99</v>
      </c>
      <c r="F118652" s="1">
        <v>39627</v>
      </c>
      <c r="G118652">
        <v>5</v>
      </c>
      <c r="I118652">
        <v>39.979999999999997</v>
      </c>
      <c r="J118652">
        <v>3.1983999999999999</v>
      </c>
      <c r="K118652">
        <v>0.99950000000000006</v>
      </c>
      <c r="L118652">
        <v>44.177900000000001</v>
      </c>
    </row>
    <row r="118653" spans="1:12" x14ac:dyDescent="0.3">
      <c r="A118653">
        <v>73974</v>
      </c>
      <c r="B118653">
        <v>118652</v>
      </c>
      <c r="C118653">
        <v>1</v>
      </c>
      <c r="D118653">
        <v>4.99</v>
      </c>
      <c r="E118653">
        <v>4.99</v>
      </c>
      <c r="F118653" s="1">
        <v>39627</v>
      </c>
      <c r="G118653">
        <v>5</v>
      </c>
      <c r="I118653">
        <v>39.979999999999997</v>
      </c>
      <c r="J118653">
        <v>3.1983999999999999</v>
      </c>
      <c r="K118653">
        <v>0.99950000000000006</v>
      </c>
      <c r="L118653">
        <v>44.177900000000001</v>
      </c>
    </row>
    <row r="118654" spans="1:12" x14ac:dyDescent="0.3">
      <c r="A118654">
        <v>73974</v>
      </c>
      <c r="B118654">
        <v>118653</v>
      </c>
      <c r="C118654">
        <v>1</v>
      </c>
      <c r="D118654">
        <v>34.99</v>
      </c>
      <c r="E118654">
        <v>34.99</v>
      </c>
      <c r="F118654" s="1">
        <v>39627</v>
      </c>
      <c r="G118654">
        <v>5</v>
      </c>
      <c r="I118654">
        <v>39.979999999999997</v>
      </c>
      <c r="J118654">
        <v>3.1983999999999999</v>
      </c>
      <c r="K118654">
        <v>0.99950000000000006</v>
      </c>
      <c r="L118654">
        <v>44.177900000000001</v>
      </c>
    </row>
    <row r="118655" spans="1:12" x14ac:dyDescent="0.3">
      <c r="A118655">
        <v>73975</v>
      </c>
      <c r="B118655">
        <v>118654</v>
      </c>
      <c r="C118655">
        <v>1</v>
      </c>
      <c r="D118655">
        <v>4.99</v>
      </c>
      <c r="E118655">
        <v>4.99</v>
      </c>
      <c r="F118655" s="1">
        <v>39627</v>
      </c>
      <c r="G118655">
        <v>5</v>
      </c>
      <c r="I118655">
        <v>39.979999999999997</v>
      </c>
      <c r="J118655">
        <v>3.1983999999999999</v>
      </c>
      <c r="K118655">
        <v>0.99950000000000006</v>
      </c>
      <c r="L118655">
        <v>44.177900000000001</v>
      </c>
    </row>
    <row r="118656" spans="1:12" x14ac:dyDescent="0.3">
      <c r="A118656">
        <v>73975</v>
      </c>
      <c r="B118656">
        <v>118655</v>
      </c>
      <c r="C118656">
        <v>1</v>
      </c>
      <c r="D118656">
        <v>34.99</v>
      </c>
      <c r="E118656">
        <v>34.99</v>
      </c>
      <c r="F118656" s="1">
        <v>39627</v>
      </c>
      <c r="G118656">
        <v>5</v>
      </c>
      <c r="I118656">
        <v>39.979999999999997</v>
      </c>
      <c r="J118656">
        <v>3.1983999999999999</v>
      </c>
      <c r="K118656">
        <v>0.99950000000000006</v>
      </c>
      <c r="L118656">
        <v>44.177900000000001</v>
      </c>
    </row>
    <row r="118657" spans="1:12" x14ac:dyDescent="0.3">
      <c r="A118657">
        <v>73976</v>
      </c>
      <c r="B118657">
        <v>118656</v>
      </c>
      <c r="C118657">
        <v>1</v>
      </c>
      <c r="D118657">
        <v>4.99</v>
      </c>
      <c r="E118657">
        <v>4.99</v>
      </c>
      <c r="F118657" s="1">
        <v>39627</v>
      </c>
      <c r="G118657">
        <v>5</v>
      </c>
      <c r="I118657">
        <v>7.28</v>
      </c>
      <c r="J118657">
        <v>0.58240000000000003</v>
      </c>
      <c r="K118657">
        <v>0.182</v>
      </c>
      <c r="L118657">
        <v>8.0443999999999996</v>
      </c>
    </row>
    <row r="118658" spans="1:12" x14ac:dyDescent="0.3">
      <c r="A118658">
        <v>73976</v>
      </c>
      <c r="B118658">
        <v>118657</v>
      </c>
      <c r="C118658">
        <v>1</v>
      </c>
      <c r="D118658">
        <v>2.29</v>
      </c>
      <c r="E118658">
        <v>2.29</v>
      </c>
      <c r="F118658" s="1">
        <v>39627</v>
      </c>
      <c r="G118658">
        <v>5</v>
      </c>
      <c r="I118658">
        <v>7.28</v>
      </c>
      <c r="J118658">
        <v>0.58240000000000003</v>
      </c>
      <c r="K118658">
        <v>0.182</v>
      </c>
      <c r="L118658">
        <v>8.0443999999999996</v>
      </c>
    </row>
    <row r="118659" spans="1:12" x14ac:dyDescent="0.3">
      <c r="A118659">
        <v>73977</v>
      </c>
      <c r="B118659">
        <v>118658</v>
      </c>
      <c r="C118659">
        <v>1</v>
      </c>
      <c r="D118659">
        <v>21.98</v>
      </c>
      <c r="E118659">
        <v>21.98</v>
      </c>
      <c r="F118659" s="1">
        <v>39627</v>
      </c>
      <c r="G118659">
        <v>5</v>
      </c>
      <c r="I118659">
        <v>56.97</v>
      </c>
      <c r="J118659">
        <v>4.5575999999999999</v>
      </c>
      <c r="K118659">
        <v>1.4242999999999999</v>
      </c>
      <c r="L118659">
        <v>62.951900000000002</v>
      </c>
    </row>
    <row r="118660" spans="1:12" x14ac:dyDescent="0.3">
      <c r="A118660">
        <v>73977</v>
      </c>
      <c r="B118660">
        <v>118659</v>
      </c>
      <c r="C118660">
        <v>1</v>
      </c>
      <c r="D118660">
        <v>34.99</v>
      </c>
      <c r="E118660">
        <v>34.99</v>
      </c>
      <c r="F118660" s="1">
        <v>39627</v>
      </c>
      <c r="G118660">
        <v>5</v>
      </c>
      <c r="I118660">
        <v>56.97</v>
      </c>
      <c r="J118660">
        <v>4.5575999999999999</v>
      </c>
      <c r="K118660">
        <v>1.4242999999999999</v>
      </c>
      <c r="L118660">
        <v>62.951900000000002</v>
      </c>
    </row>
    <row r="118661" spans="1:12" x14ac:dyDescent="0.3">
      <c r="A118661">
        <v>73978</v>
      </c>
      <c r="B118661">
        <v>118660</v>
      </c>
      <c r="C118661">
        <v>1</v>
      </c>
      <c r="D118661">
        <v>24.99</v>
      </c>
      <c r="E118661">
        <v>24.99</v>
      </c>
      <c r="F118661" s="1">
        <v>39627</v>
      </c>
      <c r="G118661">
        <v>5</v>
      </c>
      <c r="I118661">
        <v>63.97</v>
      </c>
      <c r="J118661">
        <v>5.1176000000000004</v>
      </c>
      <c r="K118661">
        <v>1.5992999999999999</v>
      </c>
      <c r="L118661">
        <v>70.686899999999994</v>
      </c>
    </row>
    <row r="118662" spans="1:12" x14ac:dyDescent="0.3">
      <c r="A118662">
        <v>73978</v>
      </c>
      <c r="B118662">
        <v>118661</v>
      </c>
      <c r="C118662">
        <v>1</v>
      </c>
      <c r="D118662">
        <v>3.99</v>
      </c>
      <c r="E118662">
        <v>3.99</v>
      </c>
      <c r="F118662" s="1">
        <v>39627</v>
      </c>
      <c r="G118662">
        <v>5</v>
      </c>
      <c r="I118662">
        <v>63.97</v>
      </c>
      <c r="J118662">
        <v>5.1176000000000004</v>
      </c>
      <c r="K118662">
        <v>1.5992999999999999</v>
      </c>
      <c r="L118662">
        <v>70.686899999999994</v>
      </c>
    </row>
    <row r="118663" spans="1:12" x14ac:dyDescent="0.3">
      <c r="A118663">
        <v>73978</v>
      </c>
      <c r="B118663">
        <v>118662</v>
      </c>
      <c r="C118663">
        <v>1</v>
      </c>
      <c r="D118663">
        <v>34.99</v>
      </c>
      <c r="E118663">
        <v>34.99</v>
      </c>
      <c r="F118663" s="1">
        <v>39627</v>
      </c>
      <c r="G118663">
        <v>5</v>
      </c>
      <c r="I118663">
        <v>63.97</v>
      </c>
      <c r="J118663">
        <v>5.1176000000000004</v>
      </c>
      <c r="K118663">
        <v>1.5992999999999999</v>
      </c>
      <c r="L118663">
        <v>70.686899999999994</v>
      </c>
    </row>
    <row r="118664" spans="1:12" x14ac:dyDescent="0.3">
      <c r="A118664">
        <v>73979</v>
      </c>
      <c r="B118664">
        <v>118663</v>
      </c>
      <c r="C118664">
        <v>1</v>
      </c>
      <c r="D118664">
        <v>3.99</v>
      </c>
      <c r="E118664">
        <v>3.99</v>
      </c>
      <c r="F118664" s="1">
        <v>39627</v>
      </c>
      <c r="G118664">
        <v>5</v>
      </c>
      <c r="I118664">
        <v>38.979999999999997</v>
      </c>
      <c r="J118664">
        <v>3.1183999999999998</v>
      </c>
      <c r="K118664">
        <v>0.97450000000000003</v>
      </c>
      <c r="L118664">
        <v>43.072899999999997</v>
      </c>
    </row>
    <row r="118665" spans="1:12" x14ac:dyDescent="0.3">
      <c r="A118665">
        <v>73979</v>
      </c>
      <c r="B118665">
        <v>118664</v>
      </c>
      <c r="C118665">
        <v>1</v>
      </c>
      <c r="D118665">
        <v>34.99</v>
      </c>
      <c r="E118665">
        <v>34.99</v>
      </c>
      <c r="F118665" s="1">
        <v>39627</v>
      </c>
      <c r="G118665">
        <v>5</v>
      </c>
      <c r="I118665">
        <v>38.979999999999997</v>
      </c>
      <c r="J118665">
        <v>3.1183999999999998</v>
      </c>
      <c r="K118665">
        <v>0.97450000000000003</v>
      </c>
      <c r="L118665">
        <v>43.072899999999997</v>
      </c>
    </row>
    <row r="118666" spans="1:12" x14ac:dyDescent="0.3">
      <c r="A118666">
        <v>73980</v>
      </c>
      <c r="B118666">
        <v>118665</v>
      </c>
      <c r="C118666">
        <v>1</v>
      </c>
      <c r="D118666">
        <v>28.99</v>
      </c>
      <c r="E118666">
        <v>28.99</v>
      </c>
      <c r="F118666" s="1">
        <v>39627</v>
      </c>
      <c r="G118666">
        <v>5</v>
      </c>
      <c r="I118666">
        <v>36.270000000000003</v>
      </c>
      <c r="J118666">
        <v>2.9016000000000002</v>
      </c>
      <c r="K118666">
        <v>0.90680000000000005</v>
      </c>
      <c r="L118666">
        <v>40.078400000000002</v>
      </c>
    </row>
    <row r="118667" spans="1:12" x14ac:dyDescent="0.3">
      <c r="A118667">
        <v>73980</v>
      </c>
      <c r="B118667">
        <v>118666</v>
      </c>
      <c r="C118667">
        <v>1</v>
      </c>
      <c r="D118667">
        <v>4.99</v>
      </c>
      <c r="E118667">
        <v>4.99</v>
      </c>
      <c r="F118667" s="1">
        <v>39627</v>
      </c>
      <c r="G118667">
        <v>5</v>
      </c>
      <c r="I118667">
        <v>36.270000000000003</v>
      </c>
      <c r="J118667">
        <v>2.9016000000000002</v>
      </c>
      <c r="K118667">
        <v>0.90680000000000005</v>
      </c>
      <c r="L118667">
        <v>40.078400000000002</v>
      </c>
    </row>
    <row r="118668" spans="1:12" x14ac:dyDescent="0.3">
      <c r="A118668">
        <v>73980</v>
      </c>
      <c r="B118668">
        <v>118667</v>
      </c>
      <c r="C118668">
        <v>1</v>
      </c>
      <c r="D118668">
        <v>2.29</v>
      </c>
      <c r="E118668">
        <v>2.29</v>
      </c>
      <c r="F118668" s="1">
        <v>39627</v>
      </c>
      <c r="G118668">
        <v>5</v>
      </c>
      <c r="I118668">
        <v>36.270000000000003</v>
      </c>
      <c r="J118668">
        <v>2.9016000000000002</v>
      </c>
      <c r="K118668">
        <v>0.90680000000000005</v>
      </c>
      <c r="L118668">
        <v>40.078400000000002</v>
      </c>
    </row>
    <row r="118669" spans="1:12" x14ac:dyDescent="0.3">
      <c r="A118669">
        <v>73981</v>
      </c>
      <c r="B118669">
        <v>118668</v>
      </c>
      <c r="C118669">
        <v>1</v>
      </c>
      <c r="D118669">
        <v>21.49</v>
      </c>
      <c r="E118669">
        <v>21.49</v>
      </c>
      <c r="F118669" s="1">
        <v>39627</v>
      </c>
      <c r="G118669">
        <v>5</v>
      </c>
      <c r="I118669">
        <v>23.78</v>
      </c>
      <c r="J118669">
        <v>1.9024000000000001</v>
      </c>
      <c r="K118669">
        <v>0.59450000000000003</v>
      </c>
      <c r="L118669">
        <v>26.276900000000001</v>
      </c>
    </row>
    <row r="118670" spans="1:12" x14ac:dyDescent="0.3">
      <c r="A118670">
        <v>73981</v>
      </c>
      <c r="B118670">
        <v>118669</v>
      </c>
      <c r="C118670">
        <v>1</v>
      </c>
      <c r="D118670">
        <v>2.29</v>
      </c>
      <c r="E118670">
        <v>2.29</v>
      </c>
      <c r="F118670" s="1">
        <v>39627</v>
      </c>
      <c r="G118670">
        <v>5</v>
      </c>
      <c r="I118670">
        <v>23.78</v>
      </c>
      <c r="J118670">
        <v>1.9024000000000001</v>
      </c>
      <c r="K118670">
        <v>0.59450000000000003</v>
      </c>
      <c r="L118670">
        <v>26.276900000000001</v>
      </c>
    </row>
    <row r="118671" spans="1:12" x14ac:dyDescent="0.3">
      <c r="A118671">
        <v>73982</v>
      </c>
      <c r="B118671">
        <v>118670</v>
      </c>
      <c r="C118671">
        <v>1</v>
      </c>
      <c r="D118671">
        <v>3.99</v>
      </c>
      <c r="E118671">
        <v>3.99</v>
      </c>
      <c r="F118671" s="1">
        <v>39627</v>
      </c>
      <c r="G118671">
        <v>5</v>
      </c>
      <c r="I118671">
        <v>38.979999999999997</v>
      </c>
      <c r="J118671">
        <v>3.1183999999999998</v>
      </c>
      <c r="K118671">
        <v>0.97450000000000003</v>
      </c>
      <c r="L118671">
        <v>43.072899999999997</v>
      </c>
    </row>
    <row r="118672" spans="1:12" x14ac:dyDescent="0.3">
      <c r="A118672">
        <v>73982</v>
      </c>
      <c r="B118672">
        <v>118671</v>
      </c>
      <c r="C118672">
        <v>1</v>
      </c>
      <c r="D118672">
        <v>34.99</v>
      </c>
      <c r="E118672">
        <v>34.99</v>
      </c>
      <c r="F118672" s="1">
        <v>39627</v>
      </c>
      <c r="G118672">
        <v>5</v>
      </c>
      <c r="I118672">
        <v>38.979999999999997</v>
      </c>
      <c r="J118672">
        <v>3.1183999999999998</v>
      </c>
      <c r="K118672">
        <v>0.97450000000000003</v>
      </c>
      <c r="L118672">
        <v>43.072899999999997</v>
      </c>
    </row>
    <row r="118673" spans="1:12" x14ac:dyDescent="0.3">
      <c r="A118673">
        <v>73983</v>
      </c>
      <c r="B118673">
        <v>118672</v>
      </c>
      <c r="C118673">
        <v>1</v>
      </c>
      <c r="D118673">
        <v>4.99</v>
      </c>
      <c r="E118673">
        <v>4.99</v>
      </c>
      <c r="F118673" s="1">
        <v>39627</v>
      </c>
      <c r="G118673">
        <v>5</v>
      </c>
      <c r="I118673">
        <v>4.99</v>
      </c>
      <c r="J118673">
        <v>0.3992</v>
      </c>
      <c r="K118673">
        <v>0.12479999999999999</v>
      </c>
      <c r="L118673">
        <v>5.5140000000000002</v>
      </c>
    </row>
    <row r="118674" spans="1:12" x14ac:dyDescent="0.3">
      <c r="A118674">
        <v>73984</v>
      </c>
      <c r="B118674">
        <v>118673</v>
      </c>
      <c r="C118674">
        <v>1</v>
      </c>
      <c r="D118674">
        <v>4.99</v>
      </c>
      <c r="E118674">
        <v>4.99</v>
      </c>
      <c r="F118674" s="1">
        <v>39627</v>
      </c>
      <c r="G118674">
        <v>5</v>
      </c>
      <c r="I118674">
        <v>13.98</v>
      </c>
      <c r="J118674">
        <v>1.1184000000000001</v>
      </c>
      <c r="K118674">
        <v>0.34949999999999998</v>
      </c>
      <c r="L118674">
        <v>15.447900000000001</v>
      </c>
    </row>
    <row r="118675" spans="1:12" x14ac:dyDescent="0.3">
      <c r="A118675">
        <v>73984</v>
      </c>
      <c r="B118675">
        <v>118674</v>
      </c>
      <c r="C118675">
        <v>1</v>
      </c>
      <c r="D118675">
        <v>8.99</v>
      </c>
      <c r="E118675">
        <v>8.99</v>
      </c>
      <c r="F118675" s="1">
        <v>39627</v>
      </c>
      <c r="G118675">
        <v>5</v>
      </c>
      <c r="I118675">
        <v>13.98</v>
      </c>
      <c r="J118675">
        <v>1.1184000000000001</v>
      </c>
      <c r="K118675">
        <v>0.34949999999999998</v>
      </c>
      <c r="L118675">
        <v>15.447900000000001</v>
      </c>
    </row>
    <row r="118676" spans="1:12" x14ac:dyDescent="0.3">
      <c r="A118676">
        <v>73985</v>
      </c>
      <c r="B118676">
        <v>118675</v>
      </c>
      <c r="C118676">
        <v>1</v>
      </c>
      <c r="D118676">
        <v>4.99</v>
      </c>
      <c r="E118676">
        <v>4.99</v>
      </c>
      <c r="F118676" s="1">
        <v>39627</v>
      </c>
      <c r="G118676">
        <v>5</v>
      </c>
      <c r="I118676">
        <v>59.98</v>
      </c>
      <c r="J118676">
        <v>4.7984</v>
      </c>
      <c r="K118676">
        <v>1.4995000000000001</v>
      </c>
      <c r="L118676">
        <v>66.277900000000002</v>
      </c>
    </row>
    <row r="118677" spans="1:12" x14ac:dyDescent="0.3">
      <c r="A118677">
        <v>73985</v>
      </c>
      <c r="B118677">
        <v>118676</v>
      </c>
      <c r="C118677">
        <v>1</v>
      </c>
      <c r="D118677">
        <v>54.99</v>
      </c>
      <c r="E118677">
        <v>54.99</v>
      </c>
      <c r="F118677" s="1">
        <v>39627</v>
      </c>
      <c r="G118677">
        <v>5</v>
      </c>
      <c r="I118677">
        <v>59.98</v>
      </c>
      <c r="J118677">
        <v>4.7984</v>
      </c>
      <c r="K118677">
        <v>1.4995000000000001</v>
      </c>
      <c r="L118677">
        <v>66.277900000000002</v>
      </c>
    </row>
    <row r="118678" spans="1:12" x14ac:dyDescent="0.3">
      <c r="A118678">
        <v>73986</v>
      </c>
      <c r="B118678">
        <v>118677</v>
      </c>
      <c r="C118678">
        <v>1</v>
      </c>
      <c r="D118678">
        <v>4.99</v>
      </c>
      <c r="E118678">
        <v>4.99</v>
      </c>
      <c r="F118678" s="1">
        <v>39627</v>
      </c>
      <c r="G118678">
        <v>5</v>
      </c>
      <c r="I118678">
        <v>89.98</v>
      </c>
      <c r="J118678">
        <v>7.1984000000000004</v>
      </c>
      <c r="K118678">
        <v>2.2494999999999998</v>
      </c>
      <c r="L118678">
        <v>99.427899999999994</v>
      </c>
    </row>
    <row r="118679" spans="1:12" x14ac:dyDescent="0.3">
      <c r="A118679">
        <v>73986</v>
      </c>
      <c r="B118679">
        <v>118678</v>
      </c>
      <c r="C118679">
        <v>1</v>
      </c>
      <c r="D118679">
        <v>35</v>
      </c>
      <c r="E118679">
        <v>35</v>
      </c>
      <c r="F118679" s="1">
        <v>39627</v>
      </c>
      <c r="G118679">
        <v>5</v>
      </c>
      <c r="I118679">
        <v>89.98</v>
      </c>
      <c r="J118679">
        <v>7.1984000000000004</v>
      </c>
      <c r="K118679">
        <v>2.2494999999999998</v>
      </c>
      <c r="L118679">
        <v>99.427899999999994</v>
      </c>
    </row>
    <row r="118680" spans="1:12" x14ac:dyDescent="0.3">
      <c r="A118680">
        <v>73986</v>
      </c>
      <c r="B118680">
        <v>118679</v>
      </c>
      <c r="C118680">
        <v>1</v>
      </c>
      <c r="D118680">
        <v>49.99</v>
      </c>
      <c r="E118680">
        <v>49.99</v>
      </c>
      <c r="F118680" s="1">
        <v>39627</v>
      </c>
      <c r="G118680">
        <v>5</v>
      </c>
      <c r="I118680">
        <v>89.98</v>
      </c>
      <c r="J118680">
        <v>7.1984000000000004</v>
      </c>
      <c r="K118680">
        <v>2.2494999999999998</v>
      </c>
      <c r="L118680">
        <v>99.427899999999994</v>
      </c>
    </row>
    <row r="118681" spans="1:12" x14ac:dyDescent="0.3">
      <c r="A118681">
        <v>73987</v>
      </c>
      <c r="B118681">
        <v>118680</v>
      </c>
      <c r="C118681">
        <v>1</v>
      </c>
      <c r="D118681">
        <v>9.99</v>
      </c>
      <c r="E118681">
        <v>9.99</v>
      </c>
      <c r="F118681" s="1">
        <v>39627</v>
      </c>
      <c r="G118681">
        <v>5</v>
      </c>
      <c r="I118681">
        <v>49.97</v>
      </c>
      <c r="J118681">
        <v>3.9975999999999998</v>
      </c>
      <c r="K118681">
        <v>1.2493000000000001</v>
      </c>
      <c r="L118681">
        <v>55.216900000000003</v>
      </c>
    </row>
    <row r="118682" spans="1:12" x14ac:dyDescent="0.3">
      <c r="A118682">
        <v>73987</v>
      </c>
      <c r="B118682">
        <v>118681</v>
      </c>
      <c r="C118682">
        <v>1</v>
      </c>
      <c r="D118682">
        <v>4.99</v>
      </c>
      <c r="E118682">
        <v>4.99</v>
      </c>
      <c r="F118682" s="1">
        <v>39627</v>
      </c>
      <c r="G118682">
        <v>5</v>
      </c>
      <c r="I118682">
        <v>49.97</v>
      </c>
      <c r="J118682">
        <v>3.9975999999999998</v>
      </c>
      <c r="K118682">
        <v>1.2493000000000001</v>
      </c>
      <c r="L118682">
        <v>55.216900000000003</v>
      </c>
    </row>
    <row r="118683" spans="1:12" x14ac:dyDescent="0.3">
      <c r="A118683">
        <v>73987</v>
      </c>
      <c r="B118683">
        <v>118682</v>
      </c>
      <c r="C118683">
        <v>1</v>
      </c>
      <c r="D118683">
        <v>34.99</v>
      </c>
      <c r="E118683">
        <v>34.99</v>
      </c>
      <c r="F118683" s="1">
        <v>39627</v>
      </c>
      <c r="G118683">
        <v>5</v>
      </c>
      <c r="I118683">
        <v>49.97</v>
      </c>
      <c r="J118683">
        <v>3.9975999999999998</v>
      </c>
      <c r="K118683">
        <v>1.2493000000000001</v>
      </c>
      <c r="L118683">
        <v>55.216900000000003</v>
      </c>
    </row>
    <row r="118684" spans="1:12" x14ac:dyDescent="0.3">
      <c r="A118684">
        <v>73988</v>
      </c>
      <c r="B118684">
        <v>118683</v>
      </c>
      <c r="C118684">
        <v>1</v>
      </c>
      <c r="D118684">
        <v>34.99</v>
      </c>
      <c r="E118684">
        <v>34.99</v>
      </c>
      <c r="F118684" s="1">
        <v>39627</v>
      </c>
      <c r="G118684">
        <v>5</v>
      </c>
      <c r="I118684">
        <v>34.99</v>
      </c>
      <c r="J118684">
        <v>2.7991999999999999</v>
      </c>
      <c r="K118684">
        <v>0.87480000000000002</v>
      </c>
      <c r="L118684">
        <v>38.664000000000001</v>
      </c>
    </row>
    <row r="118685" spans="1:12" x14ac:dyDescent="0.3">
      <c r="A118685">
        <v>73989</v>
      </c>
      <c r="B118685">
        <v>118684</v>
      </c>
      <c r="C118685">
        <v>1</v>
      </c>
      <c r="D118685">
        <v>2319.9899999999998</v>
      </c>
      <c r="E118685">
        <v>2319.9899999999998</v>
      </c>
      <c r="F118685" s="1">
        <v>39627</v>
      </c>
      <c r="G118685">
        <v>5</v>
      </c>
      <c r="I118685">
        <v>2362.27</v>
      </c>
      <c r="J118685">
        <v>188.98159999999999</v>
      </c>
      <c r="K118685">
        <v>59.056800000000003</v>
      </c>
      <c r="L118685">
        <v>2610.3083999999999</v>
      </c>
    </row>
    <row r="118686" spans="1:12" x14ac:dyDescent="0.3">
      <c r="A118686">
        <v>73989</v>
      </c>
      <c r="B118686">
        <v>118685</v>
      </c>
      <c r="C118686">
        <v>1</v>
      </c>
      <c r="D118686">
        <v>4.99</v>
      </c>
      <c r="E118686">
        <v>4.99</v>
      </c>
      <c r="F118686" s="1">
        <v>39627</v>
      </c>
      <c r="G118686">
        <v>5</v>
      </c>
      <c r="I118686">
        <v>2362.27</v>
      </c>
      <c r="J118686">
        <v>188.98159999999999</v>
      </c>
      <c r="K118686">
        <v>59.056800000000003</v>
      </c>
      <c r="L118686">
        <v>2610.3083999999999</v>
      </c>
    </row>
    <row r="118687" spans="1:12" x14ac:dyDescent="0.3">
      <c r="A118687">
        <v>73989</v>
      </c>
      <c r="B118687">
        <v>118686</v>
      </c>
      <c r="C118687">
        <v>1</v>
      </c>
      <c r="D118687">
        <v>35</v>
      </c>
      <c r="E118687">
        <v>35</v>
      </c>
      <c r="F118687" s="1">
        <v>39627</v>
      </c>
      <c r="G118687">
        <v>5</v>
      </c>
      <c r="I118687">
        <v>2362.27</v>
      </c>
      <c r="J118687">
        <v>188.98159999999999</v>
      </c>
      <c r="K118687">
        <v>59.056800000000003</v>
      </c>
      <c r="L118687">
        <v>2610.3083999999999</v>
      </c>
    </row>
    <row r="118688" spans="1:12" x14ac:dyDescent="0.3">
      <c r="A118688">
        <v>73989</v>
      </c>
      <c r="B118688">
        <v>118687</v>
      </c>
      <c r="C118688">
        <v>1</v>
      </c>
      <c r="D118688">
        <v>2.29</v>
      </c>
      <c r="E118688">
        <v>2.29</v>
      </c>
      <c r="F118688" s="1">
        <v>39627</v>
      </c>
      <c r="G118688">
        <v>5</v>
      </c>
      <c r="I118688">
        <v>2362.27</v>
      </c>
      <c r="J118688">
        <v>188.98159999999999</v>
      </c>
      <c r="K118688">
        <v>59.056800000000003</v>
      </c>
      <c r="L118688">
        <v>2610.3083999999999</v>
      </c>
    </row>
    <row r="118689" spans="1:12" x14ac:dyDescent="0.3">
      <c r="A118689">
        <v>73990</v>
      </c>
      <c r="B118689">
        <v>118688</v>
      </c>
      <c r="C118689">
        <v>1</v>
      </c>
      <c r="D118689">
        <v>2319.9899999999998</v>
      </c>
      <c r="E118689">
        <v>2319.9899999999998</v>
      </c>
      <c r="F118689" s="1">
        <v>39627</v>
      </c>
      <c r="G118689">
        <v>5</v>
      </c>
      <c r="I118689">
        <v>2419.46</v>
      </c>
      <c r="J118689">
        <v>193.55680000000001</v>
      </c>
      <c r="K118689">
        <v>60.486499999999999</v>
      </c>
      <c r="L118689">
        <v>2673.5032999999999</v>
      </c>
    </row>
    <row r="118690" spans="1:12" x14ac:dyDescent="0.3">
      <c r="A118690">
        <v>73990</v>
      </c>
      <c r="B118690">
        <v>118689</v>
      </c>
      <c r="C118690">
        <v>1</v>
      </c>
      <c r="D118690">
        <v>35</v>
      </c>
      <c r="E118690">
        <v>35</v>
      </c>
      <c r="F118690" s="1">
        <v>39627</v>
      </c>
      <c r="G118690">
        <v>5</v>
      </c>
      <c r="I118690">
        <v>2419.46</v>
      </c>
      <c r="J118690">
        <v>193.55680000000001</v>
      </c>
      <c r="K118690">
        <v>60.486499999999999</v>
      </c>
      <c r="L118690">
        <v>2673.5032999999999</v>
      </c>
    </row>
    <row r="118691" spans="1:12" x14ac:dyDescent="0.3">
      <c r="A118691">
        <v>73990</v>
      </c>
      <c r="B118691">
        <v>118690</v>
      </c>
      <c r="C118691">
        <v>1</v>
      </c>
      <c r="D118691">
        <v>4.99</v>
      </c>
      <c r="E118691">
        <v>4.99</v>
      </c>
      <c r="F118691" s="1">
        <v>39627</v>
      </c>
      <c r="G118691">
        <v>5</v>
      </c>
      <c r="I118691">
        <v>2419.46</v>
      </c>
      <c r="J118691">
        <v>193.55680000000001</v>
      </c>
      <c r="K118691">
        <v>60.486499999999999</v>
      </c>
      <c r="L118691">
        <v>2673.5032999999999</v>
      </c>
    </row>
    <row r="118692" spans="1:12" x14ac:dyDescent="0.3">
      <c r="A118692">
        <v>73990</v>
      </c>
      <c r="B118692">
        <v>118691</v>
      </c>
      <c r="C118692">
        <v>1</v>
      </c>
      <c r="D118692">
        <v>34.99</v>
      </c>
      <c r="E118692">
        <v>34.99</v>
      </c>
      <c r="F118692" s="1">
        <v>39627</v>
      </c>
      <c r="G118692">
        <v>5</v>
      </c>
      <c r="I118692">
        <v>2419.46</v>
      </c>
      <c r="J118692">
        <v>193.55680000000001</v>
      </c>
      <c r="K118692">
        <v>60.486499999999999</v>
      </c>
      <c r="L118692">
        <v>2673.5032999999999</v>
      </c>
    </row>
    <row r="118693" spans="1:12" x14ac:dyDescent="0.3">
      <c r="A118693">
        <v>73990</v>
      </c>
      <c r="B118693">
        <v>118692</v>
      </c>
      <c r="C118693">
        <v>1</v>
      </c>
      <c r="D118693">
        <v>24.49</v>
      </c>
      <c r="E118693">
        <v>24.49</v>
      </c>
      <c r="F118693" s="1">
        <v>39627</v>
      </c>
      <c r="G118693">
        <v>5</v>
      </c>
      <c r="I118693">
        <v>2419.46</v>
      </c>
      <c r="J118693">
        <v>193.55680000000001</v>
      </c>
      <c r="K118693">
        <v>60.486499999999999</v>
      </c>
      <c r="L118693">
        <v>2673.5032999999999</v>
      </c>
    </row>
    <row r="118694" spans="1:12" x14ac:dyDescent="0.3">
      <c r="A118694">
        <v>73991</v>
      </c>
      <c r="B118694">
        <v>118693</v>
      </c>
      <c r="C118694">
        <v>1</v>
      </c>
      <c r="D118694">
        <v>2319.9899999999998</v>
      </c>
      <c r="E118694">
        <v>2319.9899999999998</v>
      </c>
      <c r="F118694" s="1">
        <v>39627</v>
      </c>
      <c r="G118694">
        <v>5</v>
      </c>
      <c r="I118694">
        <v>2322.2800000000002</v>
      </c>
      <c r="J118694">
        <v>185.7824</v>
      </c>
      <c r="K118694">
        <v>58.057000000000002</v>
      </c>
      <c r="L118694">
        <v>2566.1194</v>
      </c>
    </row>
    <row r="118695" spans="1:12" x14ac:dyDescent="0.3">
      <c r="A118695">
        <v>73991</v>
      </c>
      <c r="B118695">
        <v>118694</v>
      </c>
      <c r="C118695">
        <v>1</v>
      </c>
      <c r="D118695">
        <v>2.29</v>
      </c>
      <c r="E118695">
        <v>2.29</v>
      </c>
      <c r="F118695" s="1">
        <v>39627</v>
      </c>
      <c r="G118695">
        <v>5</v>
      </c>
      <c r="I118695">
        <v>2322.2800000000002</v>
      </c>
      <c r="J118695">
        <v>185.7824</v>
      </c>
      <c r="K118695">
        <v>58.057000000000002</v>
      </c>
      <c r="L118695">
        <v>2566.1194</v>
      </c>
    </row>
    <row r="118696" spans="1:12" x14ac:dyDescent="0.3">
      <c r="A118696">
        <v>73992</v>
      </c>
      <c r="B118696">
        <v>118695</v>
      </c>
      <c r="C118696">
        <v>1</v>
      </c>
      <c r="D118696">
        <v>2294.9899999999998</v>
      </c>
      <c r="E118696">
        <v>2294.9899999999998</v>
      </c>
      <c r="F118696" s="1">
        <v>39627</v>
      </c>
      <c r="G118696">
        <v>5</v>
      </c>
      <c r="I118696">
        <v>2297.2800000000002</v>
      </c>
      <c r="J118696">
        <v>183.7824</v>
      </c>
      <c r="K118696">
        <v>57.432000000000002</v>
      </c>
      <c r="L118696">
        <v>2538.4944</v>
      </c>
    </row>
    <row r="118697" spans="1:12" x14ac:dyDescent="0.3">
      <c r="A118697">
        <v>73992</v>
      </c>
      <c r="B118697">
        <v>118696</v>
      </c>
      <c r="C118697">
        <v>1</v>
      </c>
      <c r="D118697">
        <v>2.29</v>
      </c>
      <c r="E118697">
        <v>2.29</v>
      </c>
      <c r="F118697" s="1">
        <v>39627</v>
      </c>
      <c r="G118697">
        <v>5</v>
      </c>
      <c r="I118697">
        <v>2297.2800000000002</v>
      </c>
      <c r="J118697">
        <v>183.7824</v>
      </c>
      <c r="K118697">
        <v>57.432000000000002</v>
      </c>
      <c r="L118697">
        <v>2538.4944</v>
      </c>
    </row>
    <row r="118698" spans="1:12" x14ac:dyDescent="0.3">
      <c r="A118698">
        <v>73993</v>
      </c>
      <c r="B118698">
        <v>118697</v>
      </c>
      <c r="C118698">
        <v>1</v>
      </c>
      <c r="D118698">
        <v>2319.9899999999998</v>
      </c>
      <c r="E118698">
        <v>2319.9899999999998</v>
      </c>
      <c r="F118698" s="1">
        <v>39627</v>
      </c>
      <c r="G118698">
        <v>5</v>
      </c>
      <c r="I118698">
        <v>2362.27</v>
      </c>
      <c r="J118698">
        <v>188.98159999999999</v>
      </c>
      <c r="K118698">
        <v>59.056800000000003</v>
      </c>
      <c r="L118698">
        <v>2610.3083999999999</v>
      </c>
    </row>
    <row r="118699" spans="1:12" x14ac:dyDescent="0.3">
      <c r="A118699">
        <v>73993</v>
      </c>
      <c r="B118699">
        <v>118698</v>
      </c>
      <c r="C118699">
        <v>1</v>
      </c>
      <c r="D118699">
        <v>35</v>
      </c>
      <c r="E118699">
        <v>35</v>
      </c>
      <c r="F118699" s="1">
        <v>39627</v>
      </c>
      <c r="G118699">
        <v>5</v>
      </c>
      <c r="I118699">
        <v>2362.27</v>
      </c>
      <c r="J118699">
        <v>188.98159999999999</v>
      </c>
      <c r="K118699">
        <v>59.056800000000003</v>
      </c>
      <c r="L118699">
        <v>2610.3083999999999</v>
      </c>
    </row>
    <row r="118700" spans="1:12" x14ac:dyDescent="0.3">
      <c r="A118700">
        <v>73993</v>
      </c>
      <c r="B118700">
        <v>118699</v>
      </c>
      <c r="C118700">
        <v>1</v>
      </c>
      <c r="D118700">
        <v>4.99</v>
      </c>
      <c r="E118700">
        <v>4.99</v>
      </c>
      <c r="F118700" s="1">
        <v>39627</v>
      </c>
      <c r="G118700">
        <v>5</v>
      </c>
      <c r="I118700">
        <v>2362.27</v>
      </c>
      <c r="J118700">
        <v>188.98159999999999</v>
      </c>
      <c r="K118700">
        <v>59.056800000000003</v>
      </c>
      <c r="L118700">
        <v>2610.3083999999999</v>
      </c>
    </row>
    <row r="118701" spans="1:12" x14ac:dyDescent="0.3">
      <c r="A118701">
        <v>73993</v>
      </c>
      <c r="B118701">
        <v>118700</v>
      </c>
      <c r="C118701">
        <v>1</v>
      </c>
      <c r="D118701">
        <v>2.29</v>
      </c>
      <c r="E118701">
        <v>2.29</v>
      </c>
      <c r="F118701" s="1">
        <v>39627</v>
      </c>
      <c r="G118701">
        <v>5</v>
      </c>
      <c r="I118701">
        <v>2362.27</v>
      </c>
      <c r="J118701">
        <v>188.98159999999999</v>
      </c>
      <c r="K118701">
        <v>59.056800000000003</v>
      </c>
      <c r="L118701">
        <v>2610.3083999999999</v>
      </c>
    </row>
    <row r="118702" spans="1:12" x14ac:dyDescent="0.3">
      <c r="A118702">
        <v>73994</v>
      </c>
      <c r="B118702">
        <v>118701</v>
      </c>
      <c r="C118702">
        <v>1</v>
      </c>
      <c r="D118702">
        <v>2319.9899999999998</v>
      </c>
      <c r="E118702">
        <v>2319.9899999999998</v>
      </c>
      <c r="F118702" s="1">
        <v>39627</v>
      </c>
      <c r="G118702">
        <v>5</v>
      </c>
      <c r="I118702">
        <v>2356.9499999999998</v>
      </c>
      <c r="J118702">
        <v>188.55600000000001</v>
      </c>
      <c r="K118702">
        <v>58.9238</v>
      </c>
      <c r="L118702">
        <v>2604.4297999999999</v>
      </c>
    </row>
    <row r="118703" spans="1:12" x14ac:dyDescent="0.3">
      <c r="A118703">
        <v>73994</v>
      </c>
      <c r="B118703">
        <v>118702</v>
      </c>
      <c r="C118703">
        <v>1</v>
      </c>
      <c r="D118703">
        <v>21.98</v>
      </c>
      <c r="E118703">
        <v>21.98</v>
      </c>
      <c r="F118703" s="1">
        <v>39627</v>
      </c>
      <c r="G118703">
        <v>5</v>
      </c>
      <c r="I118703">
        <v>2356.9499999999998</v>
      </c>
      <c r="J118703">
        <v>188.55600000000001</v>
      </c>
      <c r="K118703">
        <v>58.9238</v>
      </c>
      <c r="L118703">
        <v>2604.4297999999999</v>
      </c>
    </row>
    <row r="118704" spans="1:12" x14ac:dyDescent="0.3">
      <c r="A118704">
        <v>73994</v>
      </c>
      <c r="B118704">
        <v>118703</v>
      </c>
      <c r="C118704">
        <v>1</v>
      </c>
      <c r="D118704">
        <v>9.99</v>
      </c>
      <c r="E118704">
        <v>9.99</v>
      </c>
      <c r="F118704" s="1">
        <v>39627</v>
      </c>
      <c r="G118704">
        <v>5</v>
      </c>
      <c r="I118704">
        <v>2356.9499999999998</v>
      </c>
      <c r="J118704">
        <v>188.55600000000001</v>
      </c>
      <c r="K118704">
        <v>58.9238</v>
      </c>
      <c r="L118704">
        <v>2604.4297999999999</v>
      </c>
    </row>
    <row r="118705" spans="1:12" x14ac:dyDescent="0.3">
      <c r="A118705">
        <v>73994</v>
      </c>
      <c r="B118705">
        <v>118704</v>
      </c>
      <c r="C118705">
        <v>1</v>
      </c>
      <c r="D118705">
        <v>4.99</v>
      </c>
      <c r="E118705">
        <v>4.99</v>
      </c>
      <c r="F118705" s="1">
        <v>39627</v>
      </c>
      <c r="G118705">
        <v>5</v>
      </c>
      <c r="I118705">
        <v>2356.9499999999998</v>
      </c>
      <c r="J118705">
        <v>188.55600000000001</v>
      </c>
      <c r="K118705">
        <v>58.9238</v>
      </c>
      <c r="L118705">
        <v>2604.4297999999999</v>
      </c>
    </row>
    <row r="118706" spans="1:12" x14ac:dyDescent="0.3">
      <c r="A118706">
        <v>73995</v>
      </c>
      <c r="B118706">
        <v>118705</v>
      </c>
      <c r="C118706">
        <v>1</v>
      </c>
      <c r="D118706">
        <v>769.49</v>
      </c>
      <c r="E118706">
        <v>769.49</v>
      </c>
      <c r="F118706" s="1">
        <v>39627</v>
      </c>
      <c r="G118706">
        <v>5</v>
      </c>
      <c r="I118706">
        <v>848.47</v>
      </c>
      <c r="J118706">
        <v>67.877600000000001</v>
      </c>
      <c r="K118706">
        <v>21.2118</v>
      </c>
      <c r="L118706">
        <v>937.55939999999998</v>
      </c>
    </row>
    <row r="118707" spans="1:12" x14ac:dyDescent="0.3">
      <c r="A118707">
        <v>73995</v>
      </c>
      <c r="B118707">
        <v>118706</v>
      </c>
      <c r="C118707">
        <v>1</v>
      </c>
      <c r="D118707">
        <v>69.989999999999995</v>
      </c>
      <c r="E118707">
        <v>69.989999999999995</v>
      </c>
      <c r="F118707" s="1">
        <v>39627</v>
      </c>
      <c r="G118707">
        <v>5</v>
      </c>
      <c r="I118707">
        <v>848.47</v>
      </c>
      <c r="J118707">
        <v>67.877600000000001</v>
      </c>
      <c r="K118707">
        <v>21.2118</v>
      </c>
      <c r="L118707">
        <v>937.55939999999998</v>
      </c>
    </row>
    <row r="118708" spans="1:12" x14ac:dyDescent="0.3">
      <c r="A118708">
        <v>73995</v>
      </c>
      <c r="B118708">
        <v>118707</v>
      </c>
      <c r="C118708">
        <v>1</v>
      </c>
      <c r="D118708">
        <v>8.99</v>
      </c>
      <c r="E118708">
        <v>8.99</v>
      </c>
      <c r="F118708" s="1">
        <v>39627</v>
      </c>
      <c r="G118708">
        <v>5</v>
      </c>
      <c r="I118708">
        <v>848.47</v>
      </c>
      <c r="J118708">
        <v>67.877600000000001</v>
      </c>
      <c r="K118708">
        <v>21.2118</v>
      </c>
      <c r="L118708">
        <v>937.55939999999998</v>
      </c>
    </row>
    <row r="118709" spans="1:12" x14ac:dyDescent="0.3">
      <c r="A118709">
        <v>73996</v>
      </c>
      <c r="B118709">
        <v>118708</v>
      </c>
      <c r="C118709">
        <v>1</v>
      </c>
      <c r="D118709">
        <v>2319.9899999999998</v>
      </c>
      <c r="E118709">
        <v>2319.9899999999998</v>
      </c>
      <c r="F118709" s="1">
        <v>39627</v>
      </c>
      <c r="G118709">
        <v>5</v>
      </c>
      <c r="I118709">
        <v>2404.91</v>
      </c>
      <c r="J118709">
        <v>192.39279999999999</v>
      </c>
      <c r="K118709">
        <v>60.122799999999998</v>
      </c>
      <c r="L118709">
        <v>2657.4256</v>
      </c>
    </row>
    <row r="118710" spans="1:12" x14ac:dyDescent="0.3">
      <c r="A118710">
        <v>73996</v>
      </c>
      <c r="B118710">
        <v>118709</v>
      </c>
      <c r="C118710">
        <v>1</v>
      </c>
      <c r="D118710">
        <v>21.98</v>
      </c>
      <c r="E118710">
        <v>21.98</v>
      </c>
      <c r="F118710" s="1">
        <v>39627</v>
      </c>
      <c r="G118710">
        <v>5</v>
      </c>
      <c r="I118710">
        <v>2404.91</v>
      </c>
      <c r="J118710">
        <v>192.39279999999999</v>
      </c>
      <c r="K118710">
        <v>60.122799999999998</v>
      </c>
      <c r="L118710">
        <v>2657.4256</v>
      </c>
    </row>
    <row r="118711" spans="1:12" x14ac:dyDescent="0.3">
      <c r="A118711">
        <v>73996</v>
      </c>
      <c r="B118711">
        <v>118710</v>
      </c>
      <c r="C118711">
        <v>1</v>
      </c>
      <c r="D118711">
        <v>54.99</v>
      </c>
      <c r="E118711">
        <v>54.99</v>
      </c>
      <c r="F118711" s="1">
        <v>39627</v>
      </c>
      <c r="G118711">
        <v>5</v>
      </c>
      <c r="I118711">
        <v>2404.91</v>
      </c>
      <c r="J118711">
        <v>192.39279999999999</v>
      </c>
      <c r="K118711">
        <v>60.122799999999998</v>
      </c>
      <c r="L118711">
        <v>2657.4256</v>
      </c>
    </row>
    <row r="118712" spans="1:12" x14ac:dyDescent="0.3">
      <c r="A118712">
        <v>73996</v>
      </c>
      <c r="B118712">
        <v>118711</v>
      </c>
      <c r="C118712">
        <v>1</v>
      </c>
      <c r="D118712">
        <v>7.95</v>
      </c>
      <c r="E118712">
        <v>7.95</v>
      </c>
      <c r="F118712" s="1">
        <v>39627</v>
      </c>
      <c r="G118712">
        <v>5</v>
      </c>
      <c r="I118712">
        <v>2404.91</v>
      </c>
      <c r="J118712">
        <v>192.39279999999999</v>
      </c>
      <c r="K118712">
        <v>60.122799999999998</v>
      </c>
      <c r="L118712">
        <v>2657.4256</v>
      </c>
    </row>
    <row r="118713" spans="1:12" x14ac:dyDescent="0.3">
      <c r="A118713">
        <v>73997</v>
      </c>
      <c r="B118713">
        <v>118712</v>
      </c>
      <c r="C118713">
        <v>1</v>
      </c>
      <c r="D118713">
        <v>2319.9899999999998</v>
      </c>
      <c r="E118713">
        <v>2319.9899999999998</v>
      </c>
      <c r="F118713" s="1">
        <v>39627</v>
      </c>
      <c r="G118713">
        <v>5</v>
      </c>
      <c r="I118713">
        <v>2436.4499999999998</v>
      </c>
      <c r="J118713">
        <v>194.916</v>
      </c>
      <c r="K118713">
        <v>60.911299999999997</v>
      </c>
      <c r="L118713">
        <v>2692.2773000000002</v>
      </c>
    </row>
    <row r="118714" spans="1:12" x14ac:dyDescent="0.3">
      <c r="A118714">
        <v>73997</v>
      </c>
      <c r="B118714">
        <v>118713</v>
      </c>
      <c r="C118714">
        <v>1</v>
      </c>
      <c r="D118714">
        <v>35</v>
      </c>
      <c r="E118714">
        <v>35</v>
      </c>
      <c r="F118714" s="1">
        <v>39627</v>
      </c>
      <c r="G118714">
        <v>5</v>
      </c>
      <c r="I118714">
        <v>2436.4499999999998</v>
      </c>
      <c r="J118714">
        <v>194.916</v>
      </c>
      <c r="K118714">
        <v>60.911299999999997</v>
      </c>
      <c r="L118714">
        <v>2692.2773000000002</v>
      </c>
    </row>
    <row r="118715" spans="1:12" x14ac:dyDescent="0.3">
      <c r="A118715">
        <v>73997</v>
      </c>
      <c r="B118715">
        <v>118714</v>
      </c>
      <c r="C118715">
        <v>1</v>
      </c>
      <c r="D118715">
        <v>21.98</v>
      </c>
      <c r="E118715">
        <v>21.98</v>
      </c>
      <c r="F118715" s="1">
        <v>39627</v>
      </c>
      <c r="G118715">
        <v>5</v>
      </c>
      <c r="I118715">
        <v>2436.4499999999998</v>
      </c>
      <c r="J118715">
        <v>194.916</v>
      </c>
      <c r="K118715">
        <v>60.911299999999997</v>
      </c>
      <c r="L118715">
        <v>2692.2773000000002</v>
      </c>
    </row>
    <row r="118716" spans="1:12" x14ac:dyDescent="0.3">
      <c r="A118716">
        <v>73997</v>
      </c>
      <c r="B118716">
        <v>118715</v>
      </c>
      <c r="C118716">
        <v>1</v>
      </c>
      <c r="D118716">
        <v>24.49</v>
      </c>
      <c r="E118716">
        <v>24.49</v>
      </c>
      <c r="F118716" s="1">
        <v>39627</v>
      </c>
      <c r="G118716">
        <v>5</v>
      </c>
      <c r="I118716">
        <v>2436.4499999999998</v>
      </c>
      <c r="J118716">
        <v>194.916</v>
      </c>
      <c r="K118716">
        <v>60.911299999999997</v>
      </c>
      <c r="L118716">
        <v>2692.2773000000002</v>
      </c>
    </row>
    <row r="118717" spans="1:12" x14ac:dyDescent="0.3">
      <c r="A118717">
        <v>73997</v>
      </c>
      <c r="B118717">
        <v>118716</v>
      </c>
      <c r="C118717">
        <v>1</v>
      </c>
      <c r="D118717">
        <v>34.99</v>
      </c>
      <c r="E118717">
        <v>34.99</v>
      </c>
      <c r="F118717" s="1">
        <v>39627</v>
      </c>
      <c r="G118717">
        <v>5</v>
      </c>
      <c r="I118717">
        <v>2436.4499999999998</v>
      </c>
      <c r="J118717">
        <v>194.916</v>
      </c>
      <c r="K118717">
        <v>60.911299999999997</v>
      </c>
      <c r="L118717">
        <v>2692.2773000000002</v>
      </c>
    </row>
    <row r="118718" spans="1:12" x14ac:dyDescent="0.3">
      <c r="A118718">
        <v>73998</v>
      </c>
      <c r="B118718">
        <v>118717</v>
      </c>
      <c r="C118718">
        <v>1</v>
      </c>
      <c r="D118718">
        <v>2319.9899999999998</v>
      </c>
      <c r="E118718">
        <v>2319.9899999999998</v>
      </c>
      <c r="F118718" s="1">
        <v>39627</v>
      </c>
      <c r="G118718">
        <v>5</v>
      </c>
      <c r="I118718">
        <v>2423.48</v>
      </c>
      <c r="J118718">
        <v>193.8784</v>
      </c>
      <c r="K118718">
        <v>60.587000000000003</v>
      </c>
      <c r="L118718">
        <v>2677.9454000000001</v>
      </c>
    </row>
    <row r="118719" spans="1:12" x14ac:dyDescent="0.3">
      <c r="A118719">
        <v>73998</v>
      </c>
      <c r="B118719">
        <v>118718</v>
      </c>
      <c r="C118719">
        <v>1</v>
      </c>
      <c r="D118719">
        <v>35</v>
      </c>
      <c r="E118719">
        <v>35</v>
      </c>
      <c r="F118719" s="1">
        <v>39627</v>
      </c>
      <c r="G118719">
        <v>5</v>
      </c>
      <c r="I118719">
        <v>2423.48</v>
      </c>
      <c r="J118719">
        <v>193.8784</v>
      </c>
      <c r="K118719">
        <v>60.587000000000003</v>
      </c>
      <c r="L118719">
        <v>2677.9454000000001</v>
      </c>
    </row>
    <row r="118720" spans="1:12" x14ac:dyDescent="0.3">
      <c r="A118720">
        <v>73998</v>
      </c>
      <c r="B118720">
        <v>118719</v>
      </c>
      <c r="C118720">
        <v>1</v>
      </c>
      <c r="D118720">
        <v>63.5</v>
      </c>
      <c r="E118720">
        <v>63.5</v>
      </c>
      <c r="F118720" s="1">
        <v>39627</v>
      </c>
      <c r="G118720">
        <v>5</v>
      </c>
      <c r="I118720">
        <v>2423.48</v>
      </c>
      <c r="J118720">
        <v>193.8784</v>
      </c>
      <c r="K118720">
        <v>60.587000000000003</v>
      </c>
      <c r="L118720">
        <v>2677.9454000000001</v>
      </c>
    </row>
    <row r="118721" spans="1:12" x14ac:dyDescent="0.3">
      <c r="A118721">
        <v>73998</v>
      </c>
      <c r="B118721">
        <v>118720</v>
      </c>
      <c r="C118721">
        <v>1</v>
      </c>
      <c r="D118721">
        <v>4.99</v>
      </c>
      <c r="E118721">
        <v>4.99</v>
      </c>
      <c r="F118721" s="1">
        <v>39627</v>
      </c>
      <c r="G118721">
        <v>5</v>
      </c>
      <c r="I118721">
        <v>2423.48</v>
      </c>
      <c r="J118721">
        <v>193.8784</v>
      </c>
      <c r="K118721">
        <v>60.587000000000003</v>
      </c>
      <c r="L118721">
        <v>2677.9454000000001</v>
      </c>
    </row>
    <row r="118722" spans="1:12" x14ac:dyDescent="0.3">
      <c r="A118722">
        <v>73999</v>
      </c>
      <c r="B118722">
        <v>118721</v>
      </c>
      <c r="C118722">
        <v>1</v>
      </c>
      <c r="D118722">
        <v>2294.9899999999998</v>
      </c>
      <c r="E118722">
        <v>2294.9899999999998</v>
      </c>
      <c r="F118722" s="1">
        <v>39627</v>
      </c>
      <c r="G118722">
        <v>5</v>
      </c>
      <c r="I118722">
        <v>2318.96</v>
      </c>
      <c r="J118722">
        <v>185.51679999999999</v>
      </c>
      <c r="K118722">
        <v>57.973999999999997</v>
      </c>
      <c r="L118722">
        <v>2562.4508000000001</v>
      </c>
    </row>
    <row r="118723" spans="1:12" x14ac:dyDescent="0.3">
      <c r="A118723">
        <v>73999</v>
      </c>
      <c r="B118723">
        <v>118722</v>
      </c>
      <c r="C118723">
        <v>1</v>
      </c>
      <c r="D118723">
        <v>9.99</v>
      </c>
      <c r="E118723">
        <v>9.99</v>
      </c>
      <c r="F118723" s="1">
        <v>39627</v>
      </c>
      <c r="G118723">
        <v>5</v>
      </c>
      <c r="I118723">
        <v>2318.96</v>
      </c>
      <c r="J118723">
        <v>185.51679999999999</v>
      </c>
      <c r="K118723">
        <v>57.973999999999997</v>
      </c>
      <c r="L118723">
        <v>2562.4508000000001</v>
      </c>
    </row>
    <row r="118724" spans="1:12" x14ac:dyDescent="0.3">
      <c r="A118724">
        <v>73999</v>
      </c>
      <c r="B118724">
        <v>118723</v>
      </c>
      <c r="C118724">
        <v>1</v>
      </c>
      <c r="D118724">
        <v>4.99</v>
      </c>
      <c r="E118724">
        <v>4.99</v>
      </c>
      <c r="F118724" s="1">
        <v>39627</v>
      </c>
      <c r="G118724">
        <v>5</v>
      </c>
      <c r="I118724">
        <v>2318.96</v>
      </c>
      <c r="J118724">
        <v>185.51679999999999</v>
      </c>
      <c r="K118724">
        <v>57.973999999999997</v>
      </c>
      <c r="L118724">
        <v>2562.4508000000001</v>
      </c>
    </row>
    <row r="118725" spans="1:12" x14ac:dyDescent="0.3">
      <c r="A118725">
        <v>73999</v>
      </c>
      <c r="B118725">
        <v>118724</v>
      </c>
      <c r="C118725">
        <v>1</v>
      </c>
      <c r="D118725">
        <v>8.99</v>
      </c>
      <c r="E118725">
        <v>8.99</v>
      </c>
      <c r="F118725" s="1">
        <v>39627</v>
      </c>
      <c r="G118725">
        <v>5</v>
      </c>
      <c r="I118725">
        <v>2318.96</v>
      </c>
      <c r="J118725">
        <v>185.51679999999999</v>
      </c>
      <c r="K118725">
        <v>57.973999999999997</v>
      </c>
      <c r="L118725">
        <v>2562.4508000000001</v>
      </c>
    </row>
    <row r="118726" spans="1:12" x14ac:dyDescent="0.3">
      <c r="A118726">
        <v>74000</v>
      </c>
      <c r="B118726">
        <v>118725</v>
      </c>
      <c r="C118726">
        <v>1</v>
      </c>
      <c r="D118726">
        <v>2319.9899999999998</v>
      </c>
      <c r="E118726">
        <v>2319.9899999999998</v>
      </c>
      <c r="F118726" s="1">
        <v>39627</v>
      </c>
      <c r="G118726">
        <v>5</v>
      </c>
      <c r="I118726">
        <v>2344.2600000000002</v>
      </c>
      <c r="J118726">
        <v>187.54079999999999</v>
      </c>
      <c r="K118726">
        <v>58.606499999999997</v>
      </c>
      <c r="L118726">
        <v>2590.4072999999999</v>
      </c>
    </row>
    <row r="118727" spans="1:12" x14ac:dyDescent="0.3">
      <c r="A118727">
        <v>74000</v>
      </c>
      <c r="B118727">
        <v>118726</v>
      </c>
      <c r="C118727">
        <v>1</v>
      </c>
      <c r="D118727">
        <v>21.98</v>
      </c>
      <c r="E118727">
        <v>21.98</v>
      </c>
      <c r="F118727" s="1">
        <v>39627</v>
      </c>
      <c r="G118727">
        <v>5</v>
      </c>
      <c r="I118727">
        <v>2344.2600000000002</v>
      </c>
      <c r="J118727">
        <v>187.54079999999999</v>
      </c>
      <c r="K118727">
        <v>58.606499999999997</v>
      </c>
      <c r="L118727">
        <v>2590.4072999999999</v>
      </c>
    </row>
    <row r="118728" spans="1:12" x14ac:dyDescent="0.3">
      <c r="A118728">
        <v>74000</v>
      </c>
      <c r="B118728">
        <v>118727</v>
      </c>
      <c r="C118728">
        <v>1</v>
      </c>
      <c r="D118728">
        <v>2.29</v>
      </c>
      <c r="E118728">
        <v>2.29</v>
      </c>
      <c r="F118728" s="1">
        <v>39627</v>
      </c>
      <c r="G118728">
        <v>5</v>
      </c>
      <c r="I118728">
        <v>2344.2600000000002</v>
      </c>
      <c r="J118728">
        <v>187.54079999999999</v>
      </c>
      <c r="K118728">
        <v>58.606499999999997</v>
      </c>
      <c r="L118728">
        <v>2590.4072999999999</v>
      </c>
    </row>
    <row r="118729" spans="1:12" x14ac:dyDescent="0.3">
      <c r="A118729">
        <v>74001</v>
      </c>
      <c r="B118729">
        <v>118728</v>
      </c>
      <c r="C118729">
        <v>1</v>
      </c>
      <c r="D118729">
        <v>1214.8499999999999</v>
      </c>
      <c r="E118729">
        <v>1214.8499999999999</v>
      </c>
      <c r="F118729" s="1">
        <v>39627</v>
      </c>
      <c r="G118729">
        <v>5</v>
      </c>
      <c r="I118729">
        <v>1268.8399999999999</v>
      </c>
      <c r="J118729">
        <v>101.5072</v>
      </c>
      <c r="K118729">
        <v>31.721</v>
      </c>
      <c r="L118729">
        <v>1402.0681999999999</v>
      </c>
    </row>
    <row r="118730" spans="1:12" x14ac:dyDescent="0.3">
      <c r="A118730">
        <v>74001</v>
      </c>
      <c r="B118730">
        <v>118729</v>
      </c>
      <c r="C118730">
        <v>1</v>
      </c>
      <c r="D118730">
        <v>53.99</v>
      </c>
      <c r="E118730">
        <v>53.99</v>
      </c>
      <c r="F118730" s="1">
        <v>39627</v>
      </c>
      <c r="G118730">
        <v>5</v>
      </c>
      <c r="I118730">
        <v>1268.8399999999999</v>
      </c>
      <c r="J118730">
        <v>101.5072</v>
      </c>
      <c r="K118730">
        <v>31.721</v>
      </c>
      <c r="L118730">
        <v>1402.0681999999999</v>
      </c>
    </row>
    <row r="118731" spans="1:12" x14ac:dyDescent="0.3">
      <c r="A118731">
        <v>74002</v>
      </c>
      <c r="B118731">
        <v>118730</v>
      </c>
      <c r="C118731">
        <v>1</v>
      </c>
      <c r="D118731">
        <v>2384.0700000000002</v>
      </c>
      <c r="E118731">
        <v>2384.0700000000002</v>
      </c>
      <c r="F118731" s="1">
        <v>39627</v>
      </c>
      <c r="G118731">
        <v>5</v>
      </c>
      <c r="I118731">
        <v>2461.0300000000002</v>
      </c>
      <c r="J118731">
        <v>196.88239999999999</v>
      </c>
      <c r="K118731">
        <v>61.525799999999997</v>
      </c>
      <c r="L118731">
        <v>2719.4382000000001</v>
      </c>
    </row>
    <row r="118732" spans="1:12" x14ac:dyDescent="0.3">
      <c r="A118732">
        <v>74002</v>
      </c>
      <c r="B118732">
        <v>118731</v>
      </c>
      <c r="C118732">
        <v>1</v>
      </c>
      <c r="D118732">
        <v>4.99</v>
      </c>
      <c r="E118732">
        <v>4.99</v>
      </c>
      <c r="F118732" s="1">
        <v>39627</v>
      </c>
      <c r="G118732">
        <v>5</v>
      </c>
      <c r="I118732">
        <v>2461.0300000000002</v>
      </c>
      <c r="J118732">
        <v>196.88239999999999</v>
      </c>
      <c r="K118732">
        <v>61.525799999999997</v>
      </c>
      <c r="L118732">
        <v>2719.4382000000001</v>
      </c>
    </row>
    <row r="118733" spans="1:12" x14ac:dyDescent="0.3">
      <c r="A118733">
        <v>74002</v>
      </c>
      <c r="B118733">
        <v>118732</v>
      </c>
      <c r="C118733">
        <v>1</v>
      </c>
      <c r="D118733">
        <v>8.99</v>
      </c>
      <c r="E118733">
        <v>8.99</v>
      </c>
      <c r="F118733" s="1">
        <v>39627</v>
      </c>
      <c r="G118733">
        <v>5</v>
      </c>
      <c r="I118733">
        <v>2461.0300000000002</v>
      </c>
      <c r="J118733">
        <v>196.88239999999999</v>
      </c>
      <c r="K118733">
        <v>61.525799999999997</v>
      </c>
      <c r="L118733">
        <v>2719.4382000000001</v>
      </c>
    </row>
    <row r="118734" spans="1:12" x14ac:dyDescent="0.3">
      <c r="A118734">
        <v>74002</v>
      </c>
      <c r="B118734">
        <v>118733</v>
      </c>
      <c r="C118734">
        <v>1</v>
      </c>
      <c r="D118734">
        <v>53.99</v>
      </c>
      <c r="E118734">
        <v>53.99</v>
      </c>
      <c r="F118734" s="1">
        <v>39627</v>
      </c>
      <c r="G118734">
        <v>5</v>
      </c>
      <c r="I118734">
        <v>2461.0300000000002</v>
      </c>
      <c r="J118734">
        <v>196.88239999999999</v>
      </c>
      <c r="K118734">
        <v>61.525799999999997</v>
      </c>
      <c r="L118734">
        <v>2719.4382000000001</v>
      </c>
    </row>
    <row r="118735" spans="1:12" x14ac:dyDescent="0.3">
      <c r="A118735">
        <v>74002</v>
      </c>
      <c r="B118735">
        <v>118734</v>
      </c>
      <c r="C118735">
        <v>1</v>
      </c>
      <c r="D118735">
        <v>8.99</v>
      </c>
      <c r="E118735">
        <v>8.99</v>
      </c>
      <c r="F118735" s="1">
        <v>39627</v>
      </c>
      <c r="G118735">
        <v>5</v>
      </c>
      <c r="I118735">
        <v>2461.0300000000002</v>
      </c>
      <c r="J118735">
        <v>196.88239999999999</v>
      </c>
      <c r="K118735">
        <v>61.525799999999997</v>
      </c>
      <c r="L118735">
        <v>2719.4382000000001</v>
      </c>
    </row>
    <row r="118736" spans="1:12" x14ac:dyDescent="0.3">
      <c r="A118736">
        <v>74003</v>
      </c>
      <c r="B118736">
        <v>118735</v>
      </c>
      <c r="C118736">
        <v>1</v>
      </c>
      <c r="D118736">
        <v>2443.35</v>
      </c>
      <c r="E118736">
        <v>2443.35</v>
      </c>
      <c r="F118736" s="1">
        <v>39627</v>
      </c>
      <c r="G118736">
        <v>5</v>
      </c>
      <c r="I118736">
        <v>2452.34</v>
      </c>
      <c r="J118736">
        <v>196.18719999999999</v>
      </c>
      <c r="K118736">
        <v>61.308500000000002</v>
      </c>
      <c r="L118736">
        <v>2709.8357000000001</v>
      </c>
    </row>
    <row r="118737" spans="1:12" x14ac:dyDescent="0.3">
      <c r="A118737">
        <v>74003</v>
      </c>
      <c r="B118737">
        <v>118736</v>
      </c>
      <c r="C118737">
        <v>1</v>
      </c>
      <c r="D118737">
        <v>8.99</v>
      </c>
      <c r="E118737">
        <v>8.99</v>
      </c>
      <c r="F118737" s="1">
        <v>39627</v>
      </c>
      <c r="G118737">
        <v>5</v>
      </c>
      <c r="I118737">
        <v>2452.34</v>
      </c>
      <c r="J118737">
        <v>196.18719999999999</v>
      </c>
      <c r="K118737">
        <v>61.308500000000002</v>
      </c>
      <c r="L118737">
        <v>2709.8357000000001</v>
      </c>
    </row>
    <row r="118738" spans="1:12" x14ac:dyDescent="0.3">
      <c r="A118738">
        <v>74004</v>
      </c>
      <c r="B118738">
        <v>118737</v>
      </c>
      <c r="C118738">
        <v>1</v>
      </c>
      <c r="D118738">
        <v>1120.49</v>
      </c>
      <c r="E118738">
        <v>1120.49</v>
      </c>
      <c r="F118738" s="1">
        <v>39627</v>
      </c>
      <c r="G118738">
        <v>5</v>
      </c>
      <c r="I118738">
        <v>1155.48</v>
      </c>
      <c r="J118738">
        <v>92.438400000000001</v>
      </c>
      <c r="K118738">
        <v>28.887</v>
      </c>
      <c r="L118738">
        <v>1276.8054</v>
      </c>
    </row>
    <row r="118739" spans="1:12" x14ac:dyDescent="0.3">
      <c r="A118739">
        <v>74004</v>
      </c>
      <c r="B118739">
        <v>118738</v>
      </c>
      <c r="C118739">
        <v>1</v>
      </c>
      <c r="D118739">
        <v>34.99</v>
      </c>
      <c r="E118739">
        <v>34.99</v>
      </c>
      <c r="F118739" s="1">
        <v>39627</v>
      </c>
      <c r="G118739">
        <v>5</v>
      </c>
      <c r="I118739">
        <v>1155.48</v>
      </c>
      <c r="J118739">
        <v>92.438400000000001</v>
      </c>
      <c r="K118739">
        <v>28.887</v>
      </c>
      <c r="L118739">
        <v>1276.8054</v>
      </c>
    </row>
    <row r="118740" spans="1:12" x14ac:dyDescent="0.3">
      <c r="A118740">
        <v>74005</v>
      </c>
      <c r="B118740">
        <v>118739</v>
      </c>
      <c r="C118740">
        <v>1</v>
      </c>
      <c r="D118740">
        <v>1120.49</v>
      </c>
      <c r="E118740">
        <v>1120.49</v>
      </c>
      <c r="F118740" s="1">
        <v>39627</v>
      </c>
      <c r="G118740">
        <v>5</v>
      </c>
      <c r="I118740">
        <v>1174.48</v>
      </c>
      <c r="J118740">
        <v>93.958399999999997</v>
      </c>
      <c r="K118740">
        <v>29.361999999999998</v>
      </c>
      <c r="L118740">
        <v>1297.8004000000001</v>
      </c>
    </row>
    <row r="118741" spans="1:12" x14ac:dyDescent="0.3">
      <c r="A118741">
        <v>74005</v>
      </c>
      <c r="B118741">
        <v>118740</v>
      </c>
      <c r="C118741">
        <v>1</v>
      </c>
      <c r="D118741">
        <v>53.99</v>
      </c>
      <c r="E118741">
        <v>53.99</v>
      </c>
      <c r="F118741" s="1">
        <v>39627</v>
      </c>
      <c r="G118741">
        <v>5</v>
      </c>
      <c r="I118741">
        <v>1174.48</v>
      </c>
      <c r="J118741">
        <v>93.958399999999997</v>
      </c>
      <c r="K118741">
        <v>29.361999999999998</v>
      </c>
      <c r="L118741">
        <v>1297.8004000000001</v>
      </c>
    </row>
    <row r="118742" spans="1:12" x14ac:dyDescent="0.3">
      <c r="A118742">
        <v>74006</v>
      </c>
      <c r="B118742">
        <v>118741</v>
      </c>
      <c r="C118742">
        <v>1</v>
      </c>
      <c r="D118742">
        <v>2384.0700000000002</v>
      </c>
      <c r="E118742">
        <v>2384.0700000000002</v>
      </c>
      <c r="F118742" s="1">
        <v>39627</v>
      </c>
      <c r="G118742">
        <v>5</v>
      </c>
      <c r="I118742">
        <v>2419.06</v>
      </c>
      <c r="J118742">
        <v>193.5248</v>
      </c>
      <c r="K118742">
        <v>60.476500000000001</v>
      </c>
      <c r="L118742">
        <v>2673.0612999999998</v>
      </c>
    </row>
    <row r="118743" spans="1:12" x14ac:dyDescent="0.3">
      <c r="A118743">
        <v>74006</v>
      </c>
      <c r="B118743">
        <v>118742</v>
      </c>
      <c r="C118743">
        <v>1</v>
      </c>
      <c r="D118743">
        <v>34.99</v>
      </c>
      <c r="E118743">
        <v>34.99</v>
      </c>
      <c r="F118743" s="1">
        <v>39627</v>
      </c>
      <c r="G118743">
        <v>5</v>
      </c>
      <c r="I118743">
        <v>2419.06</v>
      </c>
      <c r="J118743">
        <v>193.5248</v>
      </c>
      <c r="K118743">
        <v>60.476500000000001</v>
      </c>
      <c r="L118743">
        <v>2673.0612999999998</v>
      </c>
    </row>
    <row r="118744" spans="1:12" x14ac:dyDescent="0.3">
      <c r="A118744">
        <v>74007</v>
      </c>
      <c r="B118744">
        <v>118743</v>
      </c>
      <c r="C118744">
        <v>1</v>
      </c>
      <c r="D118744">
        <v>2384.0700000000002</v>
      </c>
      <c r="E118744">
        <v>2384.0700000000002</v>
      </c>
      <c r="F118744" s="1">
        <v>39627</v>
      </c>
      <c r="G118744">
        <v>5</v>
      </c>
      <c r="I118744">
        <v>2443.5500000000002</v>
      </c>
      <c r="J118744">
        <v>195.48400000000001</v>
      </c>
      <c r="K118744">
        <v>61.088799999999999</v>
      </c>
      <c r="L118744">
        <v>2700.1228000000001</v>
      </c>
    </row>
    <row r="118745" spans="1:12" x14ac:dyDescent="0.3">
      <c r="A118745">
        <v>74007</v>
      </c>
      <c r="B118745">
        <v>118744</v>
      </c>
      <c r="C118745">
        <v>1</v>
      </c>
      <c r="D118745">
        <v>34.99</v>
      </c>
      <c r="E118745">
        <v>34.99</v>
      </c>
      <c r="F118745" s="1">
        <v>39627</v>
      </c>
      <c r="G118745">
        <v>5</v>
      </c>
      <c r="I118745">
        <v>2443.5500000000002</v>
      </c>
      <c r="J118745">
        <v>195.48400000000001</v>
      </c>
      <c r="K118745">
        <v>61.088799999999999</v>
      </c>
      <c r="L118745">
        <v>2700.1228000000001</v>
      </c>
    </row>
    <row r="118746" spans="1:12" x14ac:dyDescent="0.3">
      <c r="A118746">
        <v>74007</v>
      </c>
      <c r="B118746">
        <v>118745</v>
      </c>
      <c r="C118746">
        <v>1</v>
      </c>
      <c r="D118746">
        <v>24.49</v>
      </c>
      <c r="E118746">
        <v>24.49</v>
      </c>
      <c r="F118746" s="1">
        <v>39627</v>
      </c>
      <c r="G118746">
        <v>5</v>
      </c>
      <c r="I118746">
        <v>2443.5500000000002</v>
      </c>
      <c r="J118746">
        <v>195.48400000000001</v>
      </c>
      <c r="K118746">
        <v>61.088799999999999</v>
      </c>
      <c r="L118746">
        <v>2700.1228000000001</v>
      </c>
    </row>
    <row r="118747" spans="1:12" x14ac:dyDescent="0.3">
      <c r="A118747">
        <v>74008</v>
      </c>
      <c r="B118747">
        <v>118746</v>
      </c>
      <c r="C118747">
        <v>1</v>
      </c>
      <c r="D118747">
        <v>539.99</v>
      </c>
      <c r="E118747">
        <v>539.99</v>
      </c>
      <c r="F118747" s="1">
        <v>39627</v>
      </c>
      <c r="G118747">
        <v>5</v>
      </c>
      <c r="I118747">
        <v>539.99</v>
      </c>
      <c r="J118747">
        <v>43.199199999999998</v>
      </c>
      <c r="K118747">
        <v>13.4998</v>
      </c>
      <c r="L118747">
        <v>596.68899999999996</v>
      </c>
    </row>
    <row r="118748" spans="1:12" x14ac:dyDescent="0.3">
      <c r="A118748">
        <v>74009</v>
      </c>
      <c r="B118748">
        <v>118747</v>
      </c>
      <c r="C118748">
        <v>1</v>
      </c>
      <c r="D118748">
        <v>539.99</v>
      </c>
      <c r="E118748">
        <v>539.99</v>
      </c>
      <c r="F118748" s="1">
        <v>39627</v>
      </c>
      <c r="G118748">
        <v>5</v>
      </c>
      <c r="I118748">
        <v>612.95000000000005</v>
      </c>
      <c r="J118748">
        <v>49.036000000000001</v>
      </c>
      <c r="K118748">
        <v>15.3238</v>
      </c>
      <c r="L118748">
        <v>677.3098</v>
      </c>
    </row>
    <row r="118749" spans="1:12" x14ac:dyDescent="0.3">
      <c r="A118749">
        <v>74009</v>
      </c>
      <c r="B118749">
        <v>118748</v>
      </c>
      <c r="C118749">
        <v>1</v>
      </c>
      <c r="D118749">
        <v>4.99</v>
      </c>
      <c r="E118749">
        <v>4.99</v>
      </c>
      <c r="F118749" s="1">
        <v>39627</v>
      </c>
      <c r="G118749">
        <v>5</v>
      </c>
      <c r="I118749">
        <v>612.95000000000005</v>
      </c>
      <c r="J118749">
        <v>49.036000000000001</v>
      </c>
      <c r="K118749">
        <v>15.3238</v>
      </c>
      <c r="L118749">
        <v>677.3098</v>
      </c>
    </row>
    <row r="118750" spans="1:12" x14ac:dyDescent="0.3">
      <c r="A118750">
        <v>74009</v>
      </c>
      <c r="B118750">
        <v>118749</v>
      </c>
      <c r="C118750">
        <v>1</v>
      </c>
      <c r="D118750">
        <v>8.99</v>
      </c>
      <c r="E118750">
        <v>8.99</v>
      </c>
      <c r="F118750" s="1">
        <v>39627</v>
      </c>
      <c r="G118750">
        <v>5</v>
      </c>
      <c r="I118750">
        <v>612.95000000000005</v>
      </c>
      <c r="J118750">
        <v>49.036000000000001</v>
      </c>
      <c r="K118750">
        <v>15.3238</v>
      </c>
      <c r="L118750">
        <v>677.3098</v>
      </c>
    </row>
    <row r="118751" spans="1:12" x14ac:dyDescent="0.3">
      <c r="A118751">
        <v>74009</v>
      </c>
      <c r="B118751">
        <v>118750</v>
      </c>
      <c r="C118751">
        <v>1</v>
      </c>
      <c r="D118751">
        <v>49.99</v>
      </c>
      <c r="E118751">
        <v>49.99</v>
      </c>
      <c r="F118751" s="1">
        <v>39627</v>
      </c>
      <c r="G118751">
        <v>5</v>
      </c>
      <c r="I118751">
        <v>612.95000000000005</v>
      </c>
      <c r="J118751">
        <v>49.036000000000001</v>
      </c>
      <c r="K118751">
        <v>15.3238</v>
      </c>
      <c r="L118751">
        <v>677.3098</v>
      </c>
    </row>
    <row r="118752" spans="1:12" x14ac:dyDescent="0.3">
      <c r="A118752">
        <v>74009</v>
      </c>
      <c r="B118752">
        <v>118751</v>
      </c>
      <c r="C118752">
        <v>1</v>
      </c>
      <c r="D118752">
        <v>8.99</v>
      </c>
      <c r="E118752">
        <v>8.99</v>
      </c>
      <c r="F118752" s="1">
        <v>39627</v>
      </c>
      <c r="G118752">
        <v>5</v>
      </c>
      <c r="I118752">
        <v>612.95000000000005</v>
      </c>
      <c r="J118752">
        <v>49.036000000000001</v>
      </c>
      <c r="K118752">
        <v>15.3238</v>
      </c>
      <c r="L118752">
        <v>677.3098</v>
      </c>
    </row>
    <row r="118753" spans="1:12" x14ac:dyDescent="0.3">
      <c r="A118753">
        <v>74010</v>
      </c>
      <c r="B118753">
        <v>118752</v>
      </c>
      <c r="C118753">
        <v>1</v>
      </c>
      <c r="D118753">
        <v>63.5</v>
      </c>
      <c r="E118753">
        <v>63.5</v>
      </c>
      <c r="F118753" s="1">
        <v>39627</v>
      </c>
      <c r="G118753">
        <v>5</v>
      </c>
      <c r="I118753">
        <v>603.49</v>
      </c>
      <c r="J118753">
        <v>48.279200000000003</v>
      </c>
      <c r="K118753">
        <v>15.087300000000001</v>
      </c>
      <c r="L118753">
        <v>666.85649999999998</v>
      </c>
    </row>
    <row r="118754" spans="1:12" x14ac:dyDescent="0.3">
      <c r="A118754">
        <v>74010</v>
      </c>
      <c r="B118754">
        <v>118753</v>
      </c>
      <c r="C118754">
        <v>1</v>
      </c>
      <c r="D118754">
        <v>539.99</v>
      </c>
      <c r="E118754">
        <v>539.99</v>
      </c>
      <c r="F118754" s="1">
        <v>39627</v>
      </c>
      <c r="G118754">
        <v>5</v>
      </c>
      <c r="I118754">
        <v>603.49</v>
      </c>
      <c r="J118754">
        <v>48.279200000000003</v>
      </c>
      <c r="K118754">
        <v>15.087300000000001</v>
      </c>
      <c r="L118754">
        <v>666.85649999999998</v>
      </c>
    </row>
    <row r="118755" spans="1:12" x14ac:dyDescent="0.3">
      <c r="A118755">
        <v>74011</v>
      </c>
      <c r="B118755">
        <v>118754</v>
      </c>
      <c r="C118755">
        <v>1</v>
      </c>
      <c r="D118755">
        <v>1120.49</v>
      </c>
      <c r="E118755">
        <v>1120.49</v>
      </c>
      <c r="F118755" s="1">
        <v>39627</v>
      </c>
      <c r="G118755">
        <v>5</v>
      </c>
      <c r="I118755">
        <v>1145.48</v>
      </c>
      <c r="J118755">
        <v>91.638400000000004</v>
      </c>
      <c r="K118755">
        <v>28.637</v>
      </c>
      <c r="L118755">
        <v>1265.7554</v>
      </c>
    </row>
    <row r="118756" spans="1:12" x14ac:dyDescent="0.3">
      <c r="A118756">
        <v>74011</v>
      </c>
      <c r="B118756">
        <v>118755</v>
      </c>
      <c r="C118756">
        <v>1</v>
      </c>
      <c r="D118756">
        <v>24.99</v>
      </c>
      <c r="E118756">
        <v>24.99</v>
      </c>
      <c r="F118756" s="1">
        <v>39627</v>
      </c>
      <c r="G118756">
        <v>5</v>
      </c>
      <c r="I118756">
        <v>1145.48</v>
      </c>
      <c r="J118756">
        <v>91.638400000000004</v>
      </c>
      <c r="K118756">
        <v>28.637</v>
      </c>
      <c r="L118756">
        <v>1265.7554</v>
      </c>
    </row>
    <row r="118757" spans="1:12" x14ac:dyDescent="0.3">
      <c r="A118757">
        <v>74012</v>
      </c>
      <c r="B118757">
        <v>118756</v>
      </c>
      <c r="C118757">
        <v>1</v>
      </c>
      <c r="D118757">
        <v>1120.49</v>
      </c>
      <c r="E118757">
        <v>1120.49</v>
      </c>
      <c r="F118757" s="1">
        <v>39627</v>
      </c>
      <c r="G118757">
        <v>5</v>
      </c>
      <c r="I118757">
        <v>1179.97</v>
      </c>
      <c r="J118757">
        <v>94.397599999999997</v>
      </c>
      <c r="K118757">
        <v>29.499300000000002</v>
      </c>
      <c r="L118757">
        <v>1303.8669</v>
      </c>
    </row>
    <row r="118758" spans="1:12" x14ac:dyDescent="0.3">
      <c r="A118758">
        <v>74012</v>
      </c>
      <c r="B118758">
        <v>118757</v>
      </c>
      <c r="C118758">
        <v>1</v>
      </c>
      <c r="D118758">
        <v>34.99</v>
      </c>
      <c r="E118758">
        <v>34.99</v>
      </c>
      <c r="F118758" s="1">
        <v>39627</v>
      </c>
      <c r="G118758">
        <v>5</v>
      </c>
      <c r="I118758">
        <v>1179.97</v>
      </c>
      <c r="J118758">
        <v>94.397599999999997</v>
      </c>
      <c r="K118758">
        <v>29.499300000000002</v>
      </c>
      <c r="L118758">
        <v>1303.8669</v>
      </c>
    </row>
    <row r="118759" spans="1:12" x14ac:dyDescent="0.3">
      <c r="A118759">
        <v>74012</v>
      </c>
      <c r="B118759">
        <v>118758</v>
      </c>
      <c r="C118759">
        <v>1</v>
      </c>
      <c r="D118759">
        <v>24.49</v>
      </c>
      <c r="E118759">
        <v>24.49</v>
      </c>
      <c r="F118759" s="1">
        <v>39627</v>
      </c>
      <c r="G118759">
        <v>5</v>
      </c>
      <c r="I118759">
        <v>1179.97</v>
      </c>
      <c r="J118759">
        <v>94.397599999999997</v>
      </c>
      <c r="K118759">
        <v>29.499300000000002</v>
      </c>
      <c r="L118759">
        <v>1303.8669</v>
      </c>
    </row>
    <row r="118760" spans="1:12" x14ac:dyDescent="0.3">
      <c r="A118760">
        <v>74013</v>
      </c>
      <c r="B118760">
        <v>118759</v>
      </c>
      <c r="C118760">
        <v>1</v>
      </c>
      <c r="D118760">
        <v>1120.49</v>
      </c>
      <c r="E118760">
        <v>1120.49</v>
      </c>
      <c r="F118760" s="1">
        <v>39627</v>
      </c>
      <c r="G118760">
        <v>5</v>
      </c>
      <c r="I118760">
        <v>1193.95</v>
      </c>
      <c r="J118760">
        <v>95.516000000000005</v>
      </c>
      <c r="K118760">
        <v>29.848800000000001</v>
      </c>
      <c r="L118760">
        <v>1319.3148000000001</v>
      </c>
    </row>
    <row r="118761" spans="1:12" x14ac:dyDescent="0.3">
      <c r="A118761">
        <v>74013</v>
      </c>
      <c r="B118761">
        <v>118760</v>
      </c>
      <c r="C118761">
        <v>1</v>
      </c>
      <c r="D118761">
        <v>8.99</v>
      </c>
      <c r="E118761">
        <v>8.99</v>
      </c>
      <c r="F118761" s="1">
        <v>39627</v>
      </c>
      <c r="G118761">
        <v>5</v>
      </c>
      <c r="I118761">
        <v>1193.95</v>
      </c>
      <c r="J118761">
        <v>95.516000000000005</v>
      </c>
      <c r="K118761">
        <v>29.848800000000001</v>
      </c>
      <c r="L118761">
        <v>1319.3148000000001</v>
      </c>
    </row>
    <row r="118762" spans="1:12" x14ac:dyDescent="0.3">
      <c r="A118762">
        <v>74013</v>
      </c>
      <c r="B118762">
        <v>118761</v>
      </c>
      <c r="C118762">
        <v>1</v>
      </c>
      <c r="D118762">
        <v>4.99</v>
      </c>
      <c r="E118762">
        <v>4.99</v>
      </c>
      <c r="F118762" s="1">
        <v>39627</v>
      </c>
      <c r="G118762">
        <v>5</v>
      </c>
      <c r="I118762">
        <v>1193.95</v>
      </c>
      <c r="J118762">
        <v>95.516000000000005</v>
      </c>
      <c r="K118762">
        <v>29.848800000000001</v>
      </c>
      <c r="L118762">
        <v>1319.3148000000001</v>
      </c>
    </row>
    <row r="118763" spans="1:12" x14ac:dyDescent="0.3">
      <c r="A118763">
        <v>74013</v>
      </c>
      <c r="B118763">
        <v>118762</v>
      </c>
      <c r="C118763">
        <v>1</v>
      </c>
      <c r="D118763">
        <v>34.99</v>
      </c>
      <c r="E118763">
        <v>34.99</v>
      </c>
      <c r="F118763" s="1">
        <v>39627</v>
      </c>
      <c r="G118763">
        <v>5</v>
      </c>
      <c r="I118763">
        <v>1193.95</v>
      </c>
      <c r="J118763">
        <v>95.516000000000005</v>
      </c>
      <c r="K118763">
        <v>29.848800000000001</v>
      </c>
      <c r="L118763">
        <v>1319.3148000000001</v>
      </c>
    </row>
    <row r="118764" spans="1:12" x14ac:dyDescent="0.3">
      <c r="A118764">
        <v>74013</v>
      </c>
      <c r="B118764">
        <v>118763</v>
      </c>
      <c r="C118764">
        <v>1</v>
      </c>
      <c r="D118764">
        <v>24.49</v>
      </c>
      <c r="E118764">
        <v>24.49</v>
      </c>
      <c r="F118764" s="1">
        <v>39627</v>
      </c>
      <c r="G118764">
        <v>5</v>
      </c>
      <c r="I118764">
        <v>1193.95</v>
      </c>
      <c r="J118764">
        <v>95.516000000000005</v>
      </c>
      <c r="K118764">
        <v>29.848800000000001</v>
      </c>
      <c r="L118764">
        <v>1319.3148000000001</v>
      </c>
    </row>
    <row r="118765" spans="1:12" x14ac:dyDescent="0.3">
      <c r="A118765">
        <v>74014</v>
      </c>
      <c r="B118765">
        <v>118764</v>
      </c>
      <c r="C118765">
        <v>1</v>
      </c>
      <c r="D118765">
        <v>1120.49</v>
      </c>
      <c r="E118765">
        <v>1120.49</v>
      </c>
      <c r="F118765" s="1">
        <v>39627</v>
      </c>
      <c r="G118765">
        <v>5</v>
      </c>
      <c r="I118765">
        <v>1120.49</v>
      </c>
      <c r="J118765">
        <v>89.639200000000002</v>
      </c>
      <c r="K118765">
        <v>28.0123</v>
      </c>
      <c r="L118765">
        <v>1238.1415</v>
      </c>
    </row>
    <row r="118766" spans="1:12" x14ac:dyDescent="0.3">
      <c r="A118766">
        <v>74015</v>
      </c>
      <c r="B118766">
        <v>118765</v>
      </c>
      <c r="C118766">
        <v>1</v>
      </c>
      <c r="D118766">
        <v>1120.49</v>
      </c>
      <c r="E118766">
        <v>1120.49</v>
      </c>
      <c r="F118766" s="1">
        <v>39627</v>
      </c>
      <c r="G118766">
        <v>5</v>
      </c>
      <c r="I118766">
        <v>1183.47</v>
      </c>
      <c r="J118766">
        <v>94.677599999999998</v>
      </c>
      <c r="K118766">
        <v>29.5868</v>
      </c>
      <c r="L118766">
        <v>1307.7344000000001</v>
      </c>
    </row>
    <row r="118767" spans="1:12" x14ac:dyDescent="0.3">
      <c r="A118767">
        <v>74015</v>
      </c>
      <c r="B118767">
        <v>118766</v>
      </c>
      <c r="C118767">
        <v>1</v>
      </c>
      <c r="D118767">
        <v>8.99</v>
      </c>
      <c r="E118767">
        <v>8.99</v>
      </c>
      <c r="F118767" s="1">
        <v>39627</v>
      </c>
      <c r="G118767">
        <v>5</v>
      </c>
      <c r="I118767">
        <v>1183.47</v>
      </c>
      <c r="J118767">
        <v>94.677599999999998</v>
      </c>
      <c r="K118767">
        <v>29.5868</v>
      </c>
      <c r="L118767">
        <v>1307.7344000000001</v>
      </c>
    </row>
    <row r="118768" spans="1:12" x14ac:dyDescent="0.3">
      <c r="A118768">
        <v>74015</v>
      </c>
      <c r="B118768">
        <v>118767</v>
      </c>
      <c r="C118768">
        <v>1</v>
      </c>
      <c r="D118768">
        <v>53.99</v>
      </c>
      <c r="E118768">
        <v>53.99</v>
      </c>
      <c r="F118768" s="1">
        <v>39627</v>
      </c>
      <c r="G118768">
        <v>5</v>
      </c>
      <c r="I118768">
        <v>1183.47</v>
      </c>
      <c r="J118768">
        <v>94.677599999999998</v>
      </c>
      <c r="K118768">
        <v>29.5868</v>
      </c>
      <c r="L118768">
        <v>1307.7344000000001</v>
      </c>
    </row>
    <row r="118769" spans="1:12" x14ac:dyDescent="0.3">
      <c r="A118769">
        <v>74016</v>
      </c>
      <c r="B118769">
        <v>118768</v>
      </c>
      <c r="C118769">
        <v>1</v>
      </c>
      <c r="D118769">
        <v>1120.49</v>
      </c>
      <c r="E118769">
        <v>1120.49</v>
      </c>
      <c r="F118769" s="1">
        <v>39627</v>
      </c>
      <c r="G118769">
        <v>5</v>
      </c>
      <c r="I118769">
        <v>1170.48</v>
      </c>
      <c r="J118769">
        <v>93.638400000000004</v>
      </c>
      <c r="K118769">
        <v>29.262</v>
      </c>
      <c r="L118769">
        <v>1293.3804</v>
      </c>
    </row>
    <row r="118770" spans="1:12" x14ac:dyDescent="0.3">
      <c r="A118770">
        <v>74016</v>
      </c>
      <c r="B118770">
        <v>118769</v>
      </c>
      <c r="C118770">
        <v>1</v>
      </c>
      <c r="D118770">
        <v>49.99</v>
      </c>
      <c r="E118770">
        <v>49.99</v>
      </c>
      <c r="F118770" s="1">
        <v>39627</v>
      </c>
      <c r="G118770">
        <v>5</v>
      </c>
      <c r="I118770">
        <v>1170.48</v>
      </c>
      <c r="J118770">
        <v>93.638400000000004</v>
      </c>
      <c r="K118770">
        <v>29.262</v>
      </c>
      <c r="L118770">
        <v>1293.3804</v>
      </c>
    </row>
    <row r="118771" spans="1:12" x14ac:dyDescent="0.3">
      <c r="A118771">
        <v>74017</v>
      </c>
      <c r="B118771">
        <v>118770</v>
      </c>
      <c r="C118771">
        <v>1</v>
      </c>
      <c r="D118771">
        <v>1700.99</v>
      </c>
      <c r="E118771">
        <v>1700.99</v>
      </c>
      <c r="F118771" s="1">
        <v>39627</v>
      </c>
      <c r="G118771">
        <v>5</v>
      </c>
      <c r="I118771">
        <v>1700.99</v>
      </c>
      <c r="J118771">
        <v>136.07919999999999</v>
      </c>
      <c r="K118771">
        <v>42.524799999999999</v>
      </c>
      <c r="L118771">
        <v>1879.5940000000001</v>
      </c>
    </row>
    <row r="118772" spans="1:12" x14ac:dyDescent="0.3">
      <c r="A118772">
        <v>74018</v>
      </c>
      <c r="B118772">
        <v>118771</v>
      </c>
      <c r="C118772">
        <v>1</v>
      </c>
      <c r="D118772">
        <v>1700.99</v>
      </c>
      <c r="E118772">
        <v>1700.99</v>
      </c>
      <c r="F118772" s="1">
        <v>39627</v>
      </c>
      <c r="G118772">
        <v>5</v>
      </c>
      <c r="I118772">
        <v>1764.96</v>
      </c>
      <c r="J118772">
        <v>141.1968</v>
      </c>
      <c r="K118772">
        <v>44.124000000000002</v>
      </c>
      <c r="L118772">
        <v>1950.2808</v>
      </c>
    </row>
    <row r="118773" spans="1:12" x14ac:dyDescent="0.3">
      <c r="A118773">
        <v>74018</v>
      </c>
      <c r="B118773">
        <v>118772</v>
      </c>
      <c r="C118773">
        <v>1</v>
      </c>
      <c r="D118773">
        <v>24.99</v>
      </c>
      <c r="E118773">
        <v>24.99</v>
      </c>
      <c r="F118773" s="1">
        <v>39627</v>
      </c>
      <c r="G118773">
        <v>5</v>
      </c>
      <c r="I118773">
        <v>1764.96</v>
      </c>
      <c r="J118773">
        <v>141.1968</v>
      </c>
      <c r="K118773">
        <v>44.124000000000002</v>
      </c>
      <c r="L118773">
        <v>1950.2808</v>
      </c>
    </row>
    <row r="118774" spans="1:12" x14ac:dyDescent="0.3">
      <c r="A118774">
        <v>74018</v>
      </c>
      <c r="B118774">
        <v>118773</v>
      </c>
      <c r="C118774">
        <v>1</v>
      </c>
      <c r="D118774">
        <v>3.99</v>
      </c>
      <c r="E118774">
        <v>3.99</v>
      </c>
      <c r="F118774" s="1">
        <v>39627</v>
      </c>
      <c r="G118774">
        <v>5</v>
      </c>
      <c r="I118774">
        <v>1764.96</v>
      </c>
      <c r="J118774">
        <v>141.1968</v>
      </c>
      <c r="K118774">
        <v>44.124000000000002</v>
      </c>
      <c r="L118774">
        <v>1950.2808</v>
      </c>
    </row>
    <row r="118775" spans="1:12" x14ac:dyDescent="0.3">
      <c r="A118775">
        <v>74018</v>
      </c>
      <c r="B118775">
        <v>118774</v>
      </c>
      <c r="C118775">
        <v>1</v>
      </c>
      <c r="D118775">
        <v>34.99</v>
      </c>
      <c r="E118775">
        <v>34.99</v>
      </c>
      <c r="F118775" s="1">
        <v>39627</v>
      </c>
      <c r="G118775">
        <v>5</v>
      </c>
      <c r="I118775">
        <v>1764.96</v>
      </c>
      <c r="J118775">
        <v>141.1968</v>
      </c>
      <c r="K118775">
        <v>44.124000000000002</v>
      </c>
      <c r="L118775">
        <v>1950.2808</v>
      </c>
    </row>
    <row r="118776" spans="1:12" x14ac:dyDescent="0.3">
      <c r="A118776">
        <v>74019</v>
      </c>
      <c r="B118776">
        <v>118775</v>
      </c>
      <c r="C118776">
        <v>1</v>
      </c>
      <c r="D118776">
        <v>1120.49</v>
      </c>
      <c r="E118776">
        <v>1120.49</v>
      </c>
      <c r="F118776" s="1">
        <v>39627</v>
      </c>
      <c r="G118776">
        <v>5</v>
      </c>
      <c r="I118776">
        <v>1155.48</v>
      </c>
      <c r="J118776">
        <v>92.438400000000001</v>
      </c>
      <c r="K118776">
        <v>28.887</v>
      </c>
      <c r="L118776">
        <v>1276.8054</v>
      </c>
    </row>
    <row r="118777" spans="1:12" x14ac:dyDescent="0.3">
      <c r="A118777">
        <v>74019</v>
      </c>
      <c r="B118777">
        <v>118776</v>
      </c>
      <c r="C118777">
        <v>1</v>
      </c>
      <c r="D118777">
        <v>34.99</v>
      </c>
      <c r="E118777">
        <v>34.99</v>
      </c>
      <c r="F118777" s="1">
        <v>39627</v>
      </c>
      <c r="G118777">
        <v>5</v>
      </c>
      <c r="I118777">
        <v>1155.48</v>
      </c>
      <c r="J118777">
        <v>92.438400000000001</v>
      </c>
      <c r="K118777">
        <v>28.887</v>
      </c>
      <c r="L118777">
        <v>1276.8054</v>
      </c>
    </row>
    <row r="118778" spans="1:12" x14ac:dyDescent="0.3">
      <c r="A118778">
        <v>74020</v>
      </c>
      <c r="B118778">
        <v>118777</v>
      </c>
      <c r="C118778">
        <v>1</v>
      </c>
      <c r="D118778">
        <v>1120.49</v>
      </c>
      <c r="E118778">
        <v>1120.49</v>
      </c>
      <c r="F118778" s="1">
        <v>39627</v>
      </c>
      <c r="G118778">
        <v>5</v>
      </c>
      <c r="I118778">
        <v>1134.47</v>
      </c>
      <c r="J118778">
        <v>90.757599999999996</v>
      </c>
      <c r="K118778">
        <v>28.361799999999999</v>
      </c>
      <c r="L118778">
        <v>1253.5894000000001</v>
      </c>
    </row>
    <row r="118779" spans="1:12" x14ac:dyDescent="0.3">
      <c r="A118779">
        <v>74020</v>
      </c>
      <c r="B118779">
        <v>118778</v>
      </c>
      <c r="C118779">
        <v>1</v>
      </c>
      <c r="D118779">
        <v>4.99</v>
      </c>
      <c r="E118779">
        <v>4.99</v>
      </c>
      <c r="F118779" s="1">
        <v>39627</v>
      </c>
      <c r="G118779">
        <v>5</v>
      </c>
      <c r="I118779">
        <v>1134.47</v>
      </c>
      <c r="J118779">
        <v>90.757599999999996</v>
      </c>
      <c r="K118779">
        <v>28.361799999999999</v>
      </c>
      <c r="L118779">
        <v>1253.5894000000001</v>
      </c>
    </row>
    <row r="118780" spans="1:12" x14ac:dyDescent="0.3">
      <c r="A118780">
        <v>74020</v>
      </c>
      <c r="B118780">
        <v>118779</v>
      </c>
      <c r="C118780">
        <v>1</v>
      </c>
      <c r="D118780">
        <v>8.99</v>
      </c>
      <c r="E118780">
        <v>8.99</v>
      </c>
      <c r="F118780" s="1">
        <v>39627</v>
      </c>
      <c r="G118780">
        <v>5</v>
      </c>
      <c r="I118780">
        <v>1134.47</v>
      </c>
      <c r="J118780">
        <v>90.757599999999996</v>
      </c>
      <c r="K118780">
        <v>28.361799999999999</v>
      </c>
      <c r="L118780">
        <v>1253.5894000000001</v>
      </c>
    </row>
    <row r="118781" spans="1:12" x14ac:dyDescent="0.3">
      <c r="A118781">
        <v>74021</v>
      </c>
      <c r="B118781">
        <v>118780</v>
      </c>
      <c r="C118781">
        <v>1</v>
      </c>
      <c r="D118781">
        <v>1120.49</v>
      </c>
      <c r="E118781">
        <v>1120.49</v>
      </c>
      <c r="F118781" s="1">
        <v>39627</v>
      </c>
      <c r="G118781">
        <v>5</v>
      </c>
      <c r="I118781">
        <v>1174.48</v>
      </c>
      <c r="J118781">
        <v>93.958399999999997</v>
      </c>
      <c r="K118781">
        <v>29.361999999999998</v>
      </c>
      <c r="L118781">
        <v>1297.8004000000001</v>
      </c>
    </row>
    <row r="118782" spans="1:12" x14ac:dyDescent="0.3">
      <c r="A118782">
        <v>74021</v>
      </c>
      <c r="B118782">
        <v>118781</v>
      </c>
      <c r="C118782">
        <v>1</v>
      </c>
      <c r="D118782">
        <v>53.99</v>
      </c>
      <c r="E118782">
        <v>53.99</v>
      </c>
      <c r="F118782" s="1">
        <v>39627</v>
      </c>
      <c r="G118782">
        <v>5</v>
      </c>
      <c r="I118782">
        <v>1174.48</v>
      </c>
      <c r="J118782">
        <v>93.958399999999997</v>
      </c>
      <c r="K118782">
        <v>29.361999999999998</v>
      </c>
      <c r="L118782">
        <v>1297.8004000000001</v>
      </c>
    </row>
    <row r="118783" spans="1:12" x14ac:dyDescent="0.3">
      <c r="A118783">
        <v>74022</v>
      </c>
      <c r="B118783">
        <v>118782</v>
      </c>
      <c r="C118783">
        <v>1</v>
      </c>
      <c r="D118783">
        <v>1120.49</v>
      </c>
      <c r="E118783">
        <v>1120.49</v>
      </c>
      <c r="F118783" s="1">
        <v>39627</v>
      </c>
      <c r="G118783">
        <v>5</v>
      </c>
      <c r="I118783">
        <v>1155.48</v>
      </c>
      <c r="J118783">
        <v>92.438400000000001</v>
      </c>
      <c r="K118783">
        <v>28.887</v>
      </c>
      <c r="L118783">
        <v>1276.8054</v>
      </c>
    </row>
    <row r="118784" spans="1:12" x14ac:dyDescent="0.3">
      <c r="A118784">
        <v>74022</v>
      </c>
      <c r="B118784">
        <v>118783</v>
      </c>
      <c r="C118784">
        <v>1</v>
      </c>
      <c r="D118784">
        <v>34.99</v>
      </c>
      <c r="E118784">
        <v>34.99</v>
      </c>
      <c r="F118784" s="1">
        <v>39627</v>
      </c>
      <c r="G118784">
        <v>5</v>
      </c>
      <c r="I118784">
        <v>1155.48</v>
      </c>
      <c r="J118784">
        <v>92.438400000000001</v>
      </c>
      <c r="K118784">
        <v>28.887</v>
      </c>
      <c r="L118784">
        <v>1276.8054</v>
      </c>
    </row>
    <row r="118785" spans="1:12" x14ac:dyDescent="0.3">
      <c r="A118785">
        <v>74023</v>
      </c>
      <c r="B118785">
        <v>118784</v>
      </c>
      <c r="C118785">
        <v>1</v>
      </c>
      <c r="D118785">
        <v>1120.49</v>
      </c>
      <c r="E118785">
        <v>1120.49</v>
      </c>
      <c r="F118785" s="1">
        <v>39627</v>
      </c>
      <c r="G118785">
        <v>5</v>
      </c>
      <c r="I118785">
        <v>1147.77</v>
      </c>
      <c r="J118785">
        <v>91.821600000000004</v>
      </c>
      <c r="K118785">
        <v>28.694299999999998</v>
      </c>
      <c r="L118785">
        <v>1268.2859000000001</v>
      </c>
    </row>
    <row r="118786" spans="1:12" x14ac:dyDescent="0.3">
      <c r="A118786">
        <v>74023</v>
      </c>
      <c r="B118786">
        <v>118785</v>
      </c>
      <c r="C118786">
        <v>1</v>
      </c>
      <c r="D118786">
        <v>24.99</v>
      </c>
      <c r="E118786">
        <v>24.99</v>
      </c>
      <c r="F118786" s="1">
        <v>39627</v>
      </c>
      <c r="G118786">
        <v>5</v>
      </c>
      <c r="I118786">
        <v>1147.77</v>
      </c>
      <c r="J118786">
        <v>91.821600000000004</v>
      </c>
      <c r="K118786">
        <v>28.694299999999998</v>
      </c>
      <c r="L118786">
        <v>1268.2859000000001</v>
      </c>
    </row>
    <row r="118787" spans="1:12" x14ac:dyDescent="0.3">
      <c r="A118787">
        <v>74023</v>
      </c>
      <c r="B118787">
        <v>118786</v>
      </c>
      <c r="C118787">
        <v>1</v>
      </c>
      <c r="D118787">
        <v>2.29</v>
      </c>
      <c r="E118787">
        <v>2.29</v>
      </c>
      <c r="F118787" s="1">
        <v>39627</v>
      </c>
      <c r="G118787">
        <v>5</v>
      </c>
      <c r="I118787">
        <v>1147.77</v>
      </c>
      <c r="J118787">
        <v>91.821600000000004</v>
      </c>
      <c r="K118787">
        <v>28.694299999999998</v>
      </c>
      <c r="L118787">
        <v>1268.2859000000001</v>
      </c>
    </row>
    <row r="118788" spans="1:12" x14ac:dyDescent="0.3">
      <c r="A118788">
        <v>74024</v>
      </c>
      <c r="B118788">
        <v>118787</v>
      </c>
      <c r="C118788">
        <v>1</v>
      </c>
      <c r="D118788">
        <v>1120.49</v>
      </c>
      <c r="E118788">
        <v>1120.49</v>
      </c>
      <c r="F118788" s="1">
        <v>39627</v>
      </c>
      <c r="G118788">
        <v>5</v>
      </c>
      <c r="I118788">
        <v>1188.46</v>
      </c>
      <c r="J118788">
        <v>95.076800000000006</v>
      </c>
      <c r="K118788">
        <v>29.711500000000001</v>
      </c>
      <c r="L118788">
        <v>1313.2483</v>
      </c>
    </row>
    <row r="118789" spans="1:12" x14ac:dyDescent="0.3">
      <c r="A118789">
        <v>74024</v>
      </c>
      <c r="B118789">
        <v>118788</v>
      </c>
      <c r="C118789">
        <v>1</v>
      </c>
      <c r="D118789">
        <v>8.99</v>
      </c>
      <c r="E118789">
        <v>8.99</v>
      </c>
      <c r="F118789" s="1">
        <v>39627</v>
      </c>
      <c r="G118789">
        <v>5</v>
      </c>
      <c r="I118789">
        <v>1188.46</v>
      </c>
      <c r="J118789">
        <v>95.076800000000006</v>
      </c>
      <c r="K118789">
        <v>29.711500000000001</v>
      </c>
      <c r="L118789">
        <v>1313.2483</v>
      </c>
    </row>
    <row r="118790" spans="1:12" x14ac:dyDescent="0.3">
      <c r="A118790">
        <v>74024</v>
      </c>
      <c r="B118790">
        <v>118789</v>
      </c>
      <c r="C118790">
        <v>1</v>
      </c>
      <c r="D118790">
        <v>4.99</v>
      </c>
      <c r="E118790">
        <v>4.99</v>
      </c>
      <c r="F118790" s="1">
        <v>39627</v>
      </c>
      <c r="G118790">
        <v>5</v>
      </c>
      <c r="I118790">
        <v>1188.46</v>
      </c>
      <c r="J118790">
        <v>95.076800000000006</v>
      </c>
      <c r="K118790">
        <v>29.711500000000001</v>
      </c>
      <c r="L118790">
        <v>1313.2483</v>
      </c>
    </row>
    <row r="118791" spans="1:12" x14ac:dyDescent="0.3">
      <c r="A118791">
        <v>74024</v>
      </c>
      <c r="B118791">
        <v>118790</v>
      </c>
      <c r="C118791">
        <v>1</v>
      </c>
      <c r="D118791">
        <v>53.99</v>
      </c>
      <c r="E118791">
        <v>53.99</v>
      </c>
      <c r="F118791" s="1">
        <v>39627</v>
      </c>
      <c r="G118791">
        <v>5</v>
      </c>
      <c r="I118791">
        <v>1188.46</v>
      </c>
      <c r="J118791">
        <v>95.076800000000006</v>
      </c>
      <c r="K118791">
        <v>29.711500000000001</v>
      </c>
      <c r="L118791">
        <v>1313.2483</v>
      </c>
    </row>
    <row r="118792" spans="1:12" x14ac:dyDescent="0.3">
      <c r="A118792">
        <v>74025</v>
      </c>
      <c r="B118792">
        <v>118791</v>
      </c>
      <c r="C118792">
        <v>1</v>
      </c>
      <c r="D118792">
        <v>2384.0700000000002</v>
      </c>
      <c r="E118792">
        <v>2384.0700000000002</v>
      </c>
      <c r="F118792" s="1">
        <v>39627</v>
      </c>
      <c r="G118792">
        <v>5</v>
      </c>
      <c r="I118792">
        <v>2384.0700000000002</v>
      </c>
      <c r="J118792">
        <v>190.72559999999999</v>
      </c>
      <c r="K118792">
        <v>59.601799999999997</v>
      </c>
      <c r="L118792">
        <v>2634.3973999999998</v>
      </c>
    </row>
    <row r="118793" spans="1:12" x14ac:dyDescent="0.3">
      <c r="A118793">
        <v>74026</v>
      </c>
      <c r="B118793">
        <v>118792</v>
      </c>
      <c r="C118793">
        <v>1</v>
      </c>
      <c r="D118793">
        <v>742.35</v>
      </c>
      <c r="E118793">
        <v>742.35</v>
      </c>
      <c r="F118793" s="1">
        <v>39627</v>
      </c>
      <c r="G118793">
        <v>5</v>
      </c>
      <c r="I118793">
        <v>742.35</v>
      </c>
      <c r="J118793">
        <v>59.387999999999998</v>
      </c>
      <c r="K118793">
        <v>18.558800000000002</v>
      </c>
      <c r="L118793">
        <v>820.29679999999996</v>
      </c>
    </row>
    <row r="118794" spans="1:12" x14ac:dyDescent="0.3">
      <c r="A118794">
        <v>74027</v>
      </c>
      <c r="B118794">
        <v>118793</v>
      </c>
      <c r="C118794">
        <v>1</v>
      </c>
      <c r="D118794">
        <v>539.99</v>
      </c>
      <c r="E118794">
        <v>539.99</v>
      </c>
      <c r="F118794" s="1">
        <v>39627</v>
      </c>
      <c r="G118794">
        <v>5</v>
      </c>
      <c r="I118794">
        <v>548.98</v>
      </c>
      <c r="J118794">
        <v>43.918399999999998</v>
      </c>
      <c r="K118794">
        <v>13.724500000000001</v>
      </c>
      <c r="L118794">
        <v>606.62289999999996</v>
      </c>
    </row>
    <row r="118795" spans="1:12" x14ac:dyDescent="0.3">
      <c r="A118795">
        <v>74027</v>
      </c>
      <c r="B118795">
        <v>118794</v>
      </c>
      <c r="C118795">
        <v>1</v>
      </c>
      <c r="D118795">
        <v>8.99</v>
      </c>
      <c r="E118795">
        <v>8.99</v>
      </c>
      <c r="F118795" s="1">
        <v>39627</v>
      </c>
      <c r="G118795">
        <v>5</v>
      </c>
      <c r="I118795">
        <v>548.98</v>
      </c>
      <c r="J118795">
        <v>43.918399999999998</v>
      </c>
      <c r="K118795">
        <v>13.724500000000001</v>
      </c>
      <c r="L118795">
        <v>606.62289999999996</v>
      </c>
    </row>
    <row r="118796" spans="1:12" x14ac:dyDescent="0.3">
      <c r="A118796">
        <v>74028</v>
      </c>
      <c r="B118796">
        <v>118795</v>
      </c>
      <c r="C118796">
        <v>1</v>
      </c>
      <c r="D118796">
        <v>539.99</v>
      </c>
      <c r="E118796">
        <v>539.99</v>
      </c>
      <c r="F118796" s="1">
        <v>39627</v>
      </c>
      <c r="G118796">
        <v>5</v>
      </c>
      <c r="I118796">
        <v>603.49</v>
      </c>
      <c r="J118796">
        <v>48.279200000000003</v>
      </c>
      <c r="K118796">
        <v>15.087300000000001</v>
      </c>
      <c r="L118796">
        <v>666.85649999999998</v>
      </c>
    </row>
    <row r="118797" spans="1:12" x14ac:dyDescent="0.3">
      <c r="A118797">
        <v>74028</v>
      </c>
      <c r="B118797">
        <v>118796</v>
      </c>
      <c r="C118797">
        <v>1</v>
      </c>
      <c r="D118797">
        <v>63.5</v>
      </c>
      <c r="E118797">
        <v>63.5</v>
      </c>
      <c r="F118797" s="1">
        <v>39627</v>
      </c>
      <c r="G118797">
        <v>5</v>
      </c>
      <c r="I118797">
        <v>603.49</v>
      </c>
      <c r="J118797">
        <v>48.279200000000003</v>
      </c>
      <c r="K118797">
        <v>15.087300000000001</v>
      </c>
      <c r="L118797">
        <v>666.85649999999998</v>
      </c>
    </row>
    <row r="118798" spans="1:12" x14ac:dyDescent="0.3">
      <c r="A118798">
        <v>74029</v>
      </c>
      <c r="B118798">
        <v>118797</v>
      </c>
      <c r="C118798">
        <v>1</v>
      </c>
      <c r="D118798">
        <v>564.99</v>
      </c>
      <c r="E118798">
        <v>564.99</v>
      </c>
      <c r="F118798" s="1">
        <v>39628</v>
      </c>
      <c r="G118798">
        <v>5</v>
      </c>
      <c r="I118798">
        <v>592.27</v>
      </c>
      <c r="J118798">
        <v>47.381599999999999</v>
      </c>
      <c r="K118798">
        <v>14.806800000000001</v>
      </c>
      <c r="L118798">
        <v>654.45839999999998</v>
      </c>
    </row>
    <row r="118799" spans="1:12" x14ac:dyDescent="0.3">
      <c r="A118799">
        <v>74029</v>
      </c>
      <c r="B118799">
        <v>118798</v>
      </c>
      <c r="C118799">
        <v>1</v>
      </c>
      <c r="D118799">
        <v>24.99</v>
      </c>
      <c r="E118799">
        <v>24.99</v>
      </c>
      <c r="F118799" s="1">
        <v>39628</v>
      </c>
      <c r="G118799">
        <v>5</v>
      </c>
      <c r="I118799">
        <v>592.27</v>
      </c>
      <c r="J118799">
        <v>47.381599999999999</v>
      </c>
      <c r="K118799">
        <v>14.806800000000001</v>
      </c>
      <c r="L118799">
        <v>654.45839999999998</v>
      </c>
    </row>
    <row r="118800" spans="1:12" x14ac:dyDescent="0.3">
      <c r="A118800">
        <v>74029</v>
      </c>
      <c r="B118800">
        <v>118799</v>
      </c>
      <c r="C118800">
        <v>1</v>
      </c>
      <c r="D118800">
        <v>2.29</v>
      </c>
      <c r="E118800">
        <v>2.29</v>
      </c>
      <c r="F118800" s="1">
        <v>39628</v>
      </c>
      <c r="G118800">
        <v>5</v>
      </c>
      <c r="I118800">
        <v>592.27</v>
      </c>
      <c r="J118800">
        <v>47.381599999999999</v>
      </c>
      <c r="K118800">
        <v>14.806800000000001</v>
      </c>
      <c r="L118800">
        <v>654.45839999999998</v>
      </c>
    </row>
    <row r="118801" spans="1:12" x14ac:dyDescent="0.3">
      <c r="A118801">
        <v>74030</v>
      </c>
      <c r="B118801">
        <v>118800</v>
      </c>
      <c r="C118801">
        <v>1</v>
      </c>
      <c r="D118801">
        <v>1700.99</v>
      </c>
      <c r="E118801">
        <v>1700.99</v>
      </c>
      <c r="F118801" s="1">
        <v>39628</v>
      </c>
      <c r="G118801">
        <v>5</v>
      </c>
      <c r="I118801">
        <v>1700.99</v>
      </c>
      <c r="J118801">
        <v>136.07919999999999</v>
      </c>
      <c r="K118801">
        <v>42.524799999999999</v>
      </c>
      <c r="L118801">
        <v>1879.5940000000001</v>
      </c>
    </row>
    <row r="118802" spans="1:12" x14ac:dyDescent="0.3">
      <c r="A118802">
        <v>74031</v>
      </c>
      <c r="B118802">
        <v>118801</v>
      </c>
      <c r="C118802">
        <v>1</v>
      </c>
      <c r="D118802">
        <v>7.95</v>
      </c>
      <c r="E118802">
        <v>7.95</v>
      </c>
      <c r="F118802" s="1">
        <v>39628</v>
      </c>
      <c r="G118802">
        <v>5</v>
      </c>
      <c r="I118802">
        <v>7.95</v>
      </c>
      <c r="J118802">
        <v>0.63600000000000001</v>
      </c>
      <c r="K118802">
        <v>0.1988</v>
      </c>
      <c r="L118802">
        <v>8.7848000000000006</v>
      </c>
    </row>
    <row r="118803" spans="1:12" x14ac:dyDescent="0.3">
      <c r="A118803">
        <v>74032</v>
      </c>
      <c r="B118803">
        <v>118802</v>
      </c>
      <c r="C118803">
        <v>1</v>
      </c>
      <c r="D118803">
        <v>24.99</v>
      </c>
      <c r="E118803">
        <v>24.99</v>
      </c>
      <c r="F118803" s="1">
        <v>39628</v>
      </c>
      <c r="G118803">
        <v>5</v>
      </c>
      <c r="I118803">
        <v>59.98</v>
      </c>
      <c r="J118803">
        <v>4.7984</v>
      </c>
      <c r="K118803">
        <v>1.4995000000000001</v>
      </c>
      <c r="L118803">
        <v>66.277900000000002</v>
      </c>
    </row>
    <row r="118804" spans="1:12" x14ac:dyDescent="0.3">
      <c r="A118804">
        <v>74032</v>
      </c>
      <c r="B118804">
        <v>118803</v>
      </c>
      <c r="C118804">
        <v>1</v>
      </c>
      <c r="D118804">
        <v>34.99</v>
      </c>
      <c r="E118804">
        <v>34.99</v>
      </c>
      <c r="F118804" s="1">
        <v>39628</v>
      </c>
      <c r="G118804">
        <v>5</v>
      </c>
      <c r="I118804">
        <v>59.98</v>
      </c>
      <c r="J118804">
        <v>4.7984</v>
      </c>
      <c r="K118804">
        <v>1.4995000000000001</v>
      </c>
      <c r="L118804">
        <v>66.277900000000002</v>
      </c>
    </row>
    <row r="118805" spans="1:12" x14ac:dyDescent="0.3">
      <c r="A118805">
        <v>74033</v>
      </c>
      <c r="B118805">
        <v>118804</v>
      </c>
      <c r="C118805">
        <v>1</v>
      </c>
      <c r="D118805">
        <v>24.99</v>
      </c>
      <c r="E118805">
        <v>24.99</v>
      </c>
      <c r="F118805" s="1">
        <v>39628</v>
      </c>
      <c r="G118805">
        <v>5</v>
      </c>
      <c r="I118805">
        <v>24.99</v>
      </c>
      <c r="J118805">
        <v>1.9992000000000001</v>
      </c>
      <c r="K118805">
        <v>0.62480000000000002</v>
      </c>
      <c r="L118805">
        <v>27.614000000000001</v>
      </c>
    </row>
    <row r="118806" spans="1:12" x14ac:dyDescent="0.3">
      <c r="A118806">
        <v>74034</v>
      </c>
      <c r="B118806">
        <v>118805</v>
      </c>
      <c r="C118806">
        <v>1</v>
      </c>
      <c r="D118806">
        <v>35</v>
      </c>
      <c r="E118806">
        <v>35</v>
      </c>
      <c r="F118806" s="1">
        <v>39628</v>
      </c>
      <c r="G118806">
        <v>5</v>
      </c>
      <c r="I118806">
        <v>135.46</v>
      </c>
      <c r="J118806">
        <v>10.8368</v>
      </c>
      <c r="K118806">
        <v>3.3864999999999998</v>
      </c>
      <c r="L118806">
        <v>149.6833</v>
      </c>
    </row>
    <row r="118807" spans="1:12" x14ac:dyDescent="0.3">
      <c r="A118807">
        <v>74034</v>
      </c>
      <c r="B118807">
        <v>118806</v>
      </c>
      <c r="C118807">
        <v>1</v>
      </c>
      <c r="D118807">
        <v>21.98</v>
      </c>
      <c r="E118807">
        <v>21.98</v>
      </c>
      <c r="F118807" s="1">
        <v>39628</v>
      </c>
      <c r="G118807">
        <v>5</v>
      </c>
      <c r="I118807">
        <v>135.46</v>
      </c>
      <c r="J118807">
        <v>10.8368</v>
      </c>
      <c r="K118807">
        <v>3.3864999999999998</v>
      </c>
      <c r="L118807">
        <v>149.6833</v>
      </c>
    </row>
    <row r="118808" spans="1:12" x14ac:dyDescent="0.3">
      <c r="A118808">
        <v>74034</v>
      </c>
      <c r="B118808">
        <v>118807</v>
      </c>
      <c r="C118808">
        <v>1</v>
      </c>
      <c r="D118808">
        <v>53.99</v>
      </c>
      <c r="E118808">
        <v>53.99</v>
      </c>
      <c r="F118808" s="1">
        <v>39628</v>
      </c>
      <c r="G118808">
        <v>5</v>
      </c>
      <c r="I118808">
        <v>135.46</v>
      </c>
      <c r="J118808">
        <v>10.8368</v>
      </c>
      <c r="K118808">
        <v>3.3864999999999998</v>
      </c>
      <c r="L118808">
        <v>149.6833</v>
      </c>
    </row>
    <row r="118809" spans="1:12" x14ac:dyDescent="0.3">
      <c r="A118809">
        <v>74034</v>
      </c>
      <c r="B118809">
        <v>118808</v>
      </c>
      <c r="C118809">
        <v>1</v>
      </c>
      <c r="D118809">
        <v>24.49</v>
      </c>
      <c r="E118809">
        <v>24.49</v>
      </c>
      <c r="F118809" s="1">
        <v>39628</v>
      </c>
      <c r="G118809">
        <v>5</v>
      </c>
      <c r="I118809">
        <v>135.46</v>
      </c>
      <c r="J118809">
        <v>10.8368</v>
      </c>
      <c r="K118809">
        <v>3.3864999999999998</v>
      </c>
      <c r="L118809">
        <v>149.6833</v>
      </c>
    </row>
    <row r="118810" spans="1:12" x14ac:dyDescent="0.3">
      <c r="A118810">
        <v>74035</v>
      </c>
      <c r="B118810">
        <v>118809</v>
      </c>
      <c r="C118810">
        <v>1</v>
      </c>
      <c r="D118810">
        <v>53.99</v>
      </c>
      <c r="E118810">
        <v>53.99</v>
      </c>
      <c r="F118810" s="1">
        <v>39628</v>
      </c>
      <c r="G118810">
        <v>5</v>
      </c>
      <c r="I118810">
        <v>53.99</v>
      </c>
      <c r="J118810">
        <v>4.3192000000000004</v>
      </c>
      <c r="K118810">
        <v>1.3498000000000001</v>
      </c>
      <c r="L118810">
        <v>59.658999999999999</v>
      </c>
    </row>
    <row r="118811" spans="1:12" x14ac:dyDescent="0.3">
      <c r="A118811">
        <v>74036</v>
      </c>
      <c r="B118811">
        <v>118810</v>
      </c>
      <c r="C118811">
        <v>1</v>
      </c>
      <c r="D118811">
        <v>2319.9899999999998</v>
      </c>
      <c r="E118811">
        <v>2319.9899999999998</v>
      </c>
      <c r="F118811" s="1">
        <v>39628</v>
      </c>
      <c r="G118811">
        <v>5</v>
      </c>
      <c r="I118811">
        <v>2329.98</v>
      </c>
      <c r="J118811">
        <v>186.39840000000001</v>
      </c>
      <c r="K118811">
        <v>58.249499999999998</v>
      </c>
      <c r="L118811">
        <v>2574.6279</v>
      </c>
    </row>
    <row r="118812" spans="1:12" x14ac:dyDescent="0.3">
      <c r="A118812">
        <v>74036</v>
      </c>
      <c r="B118812">
        <v>118811</v>
      </c>
      <c r="C118812">
        <v>1</v>
      </c>
      <c r="D118812">
        <v>9.99</v>
      </c>
      <c r="E118812">
        <v>9.99</v>
      </c>
      <c r="F118812" s="1">
        <v>39628</v>
      </c>
      <c r="G118812">
        <v>5</v>
      </c>
      <c r="I118812">
        <v>2329.98</v>
      </c>
      <c r="J118812">
        <v>186.39840000000001</v>
      </c>
      <c r="K118812">
        <v>58.249499999999998</v>
      </c>
      <c r="L118812">
        <v>2574.6279</v>
      </c>
    </row>
    <row r="118813" spans="1:12" x14ac:dyDescent="0.3">
      <c r="A118813">
        <v>74037</v>
      </c>
      <c r="B118813">
        <v>118812</v>
      </c>
      <c r="C118813">
        <v>1</v>
      </c>
      <c r="D118813">
        <v>2294.9899999999998</v>
      </c>
      <c r="E118813">
        <v>2294.9899999999998</v>
      </c>
      <c r="F118813" s="1">
        <v>39628</v>
      </c>
      <c r="G118813">
        <v>5</v>
      </c>
      <c r="I118813">
        <v>2369.9699999999998</v>
      </c>
      <c r="J118813">
        <v>189.5976</v>
      </c>
      <c r="K118813">
        <v>59.249299999999998</v>
      </c>
      <c r="L118813">
        <v>2618.8168999999998</v>
      </c>
    </row>
    <row r="118814" spans="1:12" x14ac:dyDescent="0.3">
      <c r="A118814">
        <v>74037</v>
      </c>
      <c r="B118814">
        <v>118813</v>
      </c>
      <c r="C118814">
        <v>1</v>
      </c>
      <c r="D118814">
        <v>4.99</v>
      </c>
      <c r="E118814">
        <v>4.99</v>
      </c>
      <c r="F118814" s="1">
        <v>39628</v>
      </c>
      <c r="G118814">
        <v>5</v>
      </c>
      <c r="I118814">
        <v>2369.9699999999998</v>
      </c>
      <c r="J118814">
        <v>189.5976</v>
      </c>
      <c r="K118814">
        <v>59.249299999999998</v>
      </c>
      <c r="L118814">
        <v>2618.8168999999998</v>
      </c>
    </row>
    <row r="118815" spans="1:12" x14ac:dyDescent="0.3">
      <c r="A118815">
        <v>74037</v>
      </c>
      <c r="B118815">
        <v>118814</v>
      </c>
      <c r="C118815">
        <v>1</v>
      </c>
      <c r="D118815">
        <v>35</v>
      </c>
      <c r="E118815">
        <v>35</v>
      </c>
      <c r="F118815" s="1">
        <v>39628</v>
      </c>
      <c r="G118815">
        <v>5</v>
      </c>
      <c r="I118815">
        <v>2369.9699999999998</v>
      </c>
      <c r="J118815">
        <v>189.5976</v>
      </c>
      <c r="K118815">
        <v>59.249299999999998</v>
      </c>
      <c r="L118815">
        <v>2618.8168999999998</v>
      </c>
    </row>
    <row r="118816" spans="1:12" x14ac:dyDescent="0.3">
      <c r="A118816">
        <v>74037</v>
      </c>
      <c r="B118816">
        <v>118815</v>
      </c>
      <c r="C118816">
        <v>1</v>
      </c>
      <c r="D118816">
        <v>34.99</v>
      </c>
      <c r="E118816">
        <v>34.99</v>
      </c>
      <c r="F118816" s="1">
        <v>39628</v>
      </c>
      <c r="G118816">
        <v>5</v>
      </c>
      <c r="I118816">
        <v>2369.9699999999998</v>
      </c>
      <c r="J118816">
        <v>189.5976</v>
      </c>
      <c r="K118816">
        <v>59.249299999999998</v>
      </c>
      <c r="L118816">
        <v>2618.8168999999998</v>
      </c>
    </row>
    <row r="118817" spans="1:12" x14ac:dyDescent="0.3">
      <c r="A118817">
        <v>74038</v>
      </c>
      <c r="B118817">
        <v>118816</v>
      </c>
      <c r="C118817">
        <v>1</v>
      </c>
      <c r="D118817">
        <v>2294.9899999999998</v>
      </c>
      <c r="E118817">
        <v>2294.9899999999998</v>
      </c>
      <c r="F118817" s="1">
        <v>39628</v>
      </c>
      <c r="G118817">
        <v>5</v>
      </c>
      <c r="I118817">
        <v>2338.9699999999998</v>
      </c>
      <c r="J118817">
        <v>187.11760000000001</v>
      </c>
      <c r="K118817">
        <v>58.474299999999999</v>
      </c>
      <c r="L118817">
        <v>2584.5619000000002</v>
      </c>
    </row>
    <row r="118818" spans="1:12" x14ac:dyDescent="0.3">
      <c r="A118818">
        <v>74038</v>
      </c>
      <c r="B118818">
        <v>118817</v>
      </c>
      <c r="C118818">
        <v>1</v>
      </c>
      <c r="D118818">
        <v>34.99</v>
      </c>
      <c r="E118818">
        <v>34.99</v>
      </c>
      <c r="F118818" s="1">
        <v>39628</v>
      </c>
      <c r="G118818">
        <v>5</v>
      </c>
      <c r="I118818">
        <v>2338.9699999999998</v>
      </c>
      <c r="J118818">
        <v>187.11760000000001</v>
      </c>
      <c r="K118818">
        <v>58.474299999999999</v>
      </c>
      <c r="L118818">
        <v>2584.5619000000002</v>
      </c>
    </row>
    <row r="118819" spans="1:12" x14ac:dyDescent="0.3">
      <c r="A118819">
        <v>74038</v>
      </c>
      <c r="B118819">
        <v>118818</v>
      </c>
      <c r="C118819">
        <v>1</v>
      </c>
      <c r="D118819">
        <v>8.99</v>
      </c>
      <c r="E118819">
        <v>8.99</v>
      </c>
      <c r="F118819" s="1">
        <v>39628</v>
      </c>
      <c r="G118819">
        <v>5</v>
      </c>
      <c r="I118819">
        <v>2338.9699999999998</v>
      </c>
      <c r="J118819">
        <v>187.11760000000001</v>
      </c>
      <c r="K118819">
        <v>58.474299999999999</v>
      </c>
      <c r="L118819">
        <v>2584.5619000000002</v>
      </c>
    </row>
    <row r="118820" spans="1:12" x14ac:dyDescent="0.3">
      <c r="A118820">
        <v>74039</v>
      </c>
      <c r="B118820">
        <v>118819</v>
      </c>
      <c r="C118820">
        <v>1</v>
      </c>
      <c r="D118820">
        <v>2294.9899999999998</v>
      </c>
      <c r="E118820">
        <v>2294.9899999999998</v>
      </c>
      <c r="F118820" s="1">
        <v>39628</v>
      </c>
      <c r="G118820">
        <v>5</v>
      </c>
      <c r="I118820">
        <v>2317.92</v>
      </c>
      <c r="J118820">
        <v>185.43360000000001</v>
      </c>
      <c r="K118820">
        <v>57.948</v>
      </c>
      <c r="L118820">
        <v>2561.3015999999998</v>
      </c>
    </row>
    <row r="118821" spans="1:12" x14ac:dyDescent="0.3">
      <c r="A118821">
        <v>74039</v>
      </c>
      <c r="B118821">
        <v>118820</v>
      </c>
      <c r="C118821">
        <v>1</v>
      </c>
      <c r="D118821">
        <v>9.99</v>
      </c>
      <c r="E118821">
        <v>9.99</v>
      </c>
      <c r="F118821" s="1">
        <v>39628</v>
      </c>
      <c r="G118821">
        <v>5</v>
      </c>
      <c r="I118821">
        <v>2317.92</v>
      </c>
      <c r="J118821">
        <v>185.43360000000001</v>
      </c>
      <c r="K118821">
        <v>57.948</v>
      </c>
      <c r="L118821">
        <v>2561.3015999999998</v>
      </c>
    </row>
    <row r="118822" spans="1:12" x14ac:dyDescent="0.3">
      <c r="A118822">
        <v>74039</v>
      </c>
      <c r="B118822">
        <v>118821</v>
      </c>
      <c r="C118822">
        <v>1</v>
      </c>
      <c r="D118822">
        <v>4.99</v>
      </c>
      <c r="E118822">
        <v>4.99</v>
      </c>
      <c r="F118822" s="1">
        <v>39628</v>
      </c>
      <c r="G118822">
        <v>5</v>
      </c>
      <c r="I118822">
        <v>2317.92</v>
      </c>
      <c r="J118822">
        <v>185.43360000000001</v>
      </c>
      <c r="K118822">
        <v>57.948</v>
      </c>
      <c r="L118822">
        <v>2561.3015999999998</v>
      </c>
    </row>
    <row r="118823" spans="1:12" x14ac:dyDescent="0.3">
      <c r="A118823">
        <v>74039</v>
      </c>
      <c r="B118823">
        <v>118822</v>
      </c>
      <c r="C118823">
        <v>1</v>
      </c>
      <c r="D118823">
        <v>7.95</v>
      </c>
      <c r="E118823">
        <v>7.95</v>
      </c>
      <c r="F118823" s="1">
        <v>39628</v>
      </c>
      <c r="G118823">
        <v>5</v>
      </c>
      <c r="I118823">
        <v>2317.92</v>
      </c>
      <c r="J118823">
        <v>185.43360000000001</v>
      </c>
      <c r="K118823">
        <v>57.948</v>
      </c>
      <c r="L118823">
        <v>2561.3015999999998</v>
      </c>
    </row>
    <row r="118824" spans="1:12" x14ac:dyDescent="0.3">
      <c r="A118824">
        <v>74040</v>
      </c>
      <c r="B118824">
        <v>118823</v>
      </c>
      <c r="C118824">
        <v>1</v>
      </c>
      <c r="D118824">
        <v>2294.9899999999998</v>
      </c>
      <c r="E118824">
        <v>2294.9899999999998</v>
      </c>
      <c r="F118824" s="1">
        <v>39628</v>
      </c>
      <c r="G118824">
        <v>5</v>
      </c>
      <c r="I118824">
        <v>2337.27</v>
      </c>
      <c r="J118824">
        <v>186.98159999999999</v>
      </c>
      <c r="K118824">
        <v>58.431800000000003</v>
      </c>
      <c r="L118824">
        <v>2582.6833999999999</v>
      </c>
    </row>
    <row r="118825" spans="1:12" x14ac:dyDescent="0.3">
      <c r="A118825">
        <v>74040</v>
      </c>
      <c r="B118825">
        <v>118824</v>
      </c>
      <c r="C118825">
        <v>1</v>
      </c>
      <c r="D118825">
        <v>35</v>
      </c>
      <c r="E118825">
        <v>35</v>
      </c>
      <c r="F118825" s="1">
        <v>39628</v>
      </c>
      <c r="G118825">
        <v>5</v>
      </c>
      <c r="I118825">
        <v>2337.27</v>
      </c>
      <c r="J118825">
        <v>186.98159999999999</v>
      </c>
      <c r="K118825">
        <v>58.431800000000003</v>
      </c>
      <c r="L118825">
        <v>2582.6833999999999</v>
      </c>
    </row>
    <row r="118826" spans="1:12" x14ac:dyDescent="0.3">
      <c r="A118826">
        <v>74040</v>
      </c>
      <c r="B118826">
        <v>118825</v>
      </c>
      <c r="C118826">
        <v>1</v>
      </c>
      <c r="D118826">
        <v>4.99</v>
      </c>
      <c r="E118826">
        <v>4.99</v>
      </c>
      <c r="F118826" s="1">
        <v>39628</v>
      </c>
      <c r="G118826">
        <v>5</v>
      </c>
      <c r="I118826">
        <v>2337.27</v>
      </c>
      <c r="J118826">
        <v>186.98159999999999</v>
      </c>
      <c r="K118826">
        <v>58.431800000000003</v>
      </c>
      <c r="L118826">
        <v>2582.6833999999999</v>
      </c>
    </row>
    <row r="118827" spans="1:12" x14ac:dyDescent="0.3">
      <c r="A118827">
        <v>74040</v>
      </c>
      <c r="B118827">
        <v>118826</v>
      </c>
      <c r="C118827">
        <v>1</v>
      </c>
      <c r="D118827">
        <v>2.29</v>
      </c>
      <c r="E118827">
        <v>2.29</v>
      </c>
      <c r="F118827" s="1">
        <v>39628</v>
      </c>
      <c r="G118827">
        <v>5</v>
      </c>
      <c r="I118827">
        <v>2337.27</v>
      </c>
      <c r="J118827">
        <v>186.98159999999999</v>
      </c>
      <c r="K118827">
        <v>58.431800000000003</v>
      </c>
      <c r="L118827">
        <v>2582.6833999999999</v>
      </c>
    </row>
    <row r="118828" spans="1:12" x14ac:dyDescent="0.3">
      <c r="A118828">
        <v>74041</v>
      </c>
      <c r="B118828">
        <v>118827</v>
      </c>
      <c r="C118828">
        <v>1</v>
      </c>
      <c r="D118828">
        <v>8.99</v>
      </c>
      <c r="E118828">
        <v>8.99</v>
      </c>
      <c r="F118828" s="1">
        <v>39628</v>
      </c>
      <c r="G118828">
        <v>5</v>
      </c>
      <c r="I118828">
        <v>8.99</v>
      </c>
      <c r="J118828">
        <v>0.71919999999999995</v>
      </c>
      <c r="K118828">
        <v>0.2248</v>
      </c>
      <c r="L118828">
        <v>9.9339999999999993</v>
      </c>
    </row>
    <row r="118829" spans="1:12" x14ac:dyDescent="0.3">
      <c r="A118829">
        <v>74042</v>
      </c>
      <c r="B118829">
        <v>118828</v>
      </c>
      <c r="C118829">
        <v>1</v>
      </c>
      <c r="D118829">
        <v>24.99</v>
      </c>
      <c r="E118829">
        <v>24.99</v>
      </c>
      <c r="F118829" s="1">
        <v>39628</v>
      </c>
      <c r="G118829">
        <v>5</v>
      </c>
      <c r="I118829">
        <v>24.99</v>
      </c>
      <c r="J118829">
        <v>1.9992000000000001</v>
      </c>
      <c r="K118829">
        <v>0.62480000000000002</v>
      </c>
      <c r="L118829">
        <v>27.614000000000001</v>
      </c>
    </row>
    <row r="118830" spans="1:12" x14ac:dyDescent="0.3">
      <c r="A118830">
        <v>74043</v>
      </c>
      <c r="B118830">
        <v>118829</v>
      </c>
      <c r="C118830">
        <v>1</v>
      </c>
      <c r="D118830">
        <v>28.99</v>
      </c>
      <c r="E118830">
        <v>28.99</v>
      </c>
      <c r="F118830" s="1">
        <v>39628</v>
      </c>
      <c r="G118830">
        <v>5</v>
      </c>
      <c r="I118830">
        <v>36.270000000000003</v>
      </c>
      <c r="J118830">
        <v>2.9016000000000002</v>
      </c>
      <c r="K118830">
        <v>0.90680000000000005</v>
      </c>
      <c r="L118830">
        <v>40.078400000000002</v>
      </c>
    </row>
    <row r="118831" spans="1:12" x14ac:dyDescent="0.3">
      <c r="A118831">
        <v>74043</v>
      </c>
      <c r="B118831">
        <v>118830</v>
      </c>
      <c r="C118831">
        <v>1</v>
      </c>
      <c r="D118831">
        <v>4.99</v>
      </c>
      <c r="E118831">
        <v>4.99</v>
      </c>
      <c r="F118831" s="1">
        <v>39628</v>
      </c>
      <c r="G118831">
        <v>5</v>
      </c>
      <c r="I118831">
        <v>36.270000000000003</v>
      </c>
      <c r="J118831">
        <v>2.9016000000000002</v>
      </c>
      <c r="K118831">
        <v>0.90680000000000005</v>
      </c>
      <c r="L118831">
        <v>40.078400000000002</v>
      </c>
    </row>
    <row r="118832" spans="1:12" x14ac:dyDescent="0.3">
      <c r="A118832">
        <v>74043</v>
      </c>
      <c r="B118832">
        <v>118831</v>
      </c>
      <c r="C118832">
        <v>1</v>
      </c>
      <c r="D118832">
        <v>2.29</v>
      </c>
      <c r="E118832">
        <v>2.29</v>
      </c>
      <c r="F118832" s="1">
        <v>39628</v>
      </c>
      <c r="G118832">
        <v>5</v>
      </c>
      <c r="I118832">
        <v>36.270000000000003</v>
      </c>
      <c r="J118832">
        <v>2.9016000000000002</v>
      </c>
      <c r="K118832">
        <v>0.90680000000000005</v>
      </c>
      <c r="L118832">
        <v>40.078400000000002</v>
      </c>
    </row>
    <row r="118833" spans="1:12" x14ac:dyDescent="0.3">
      <c r="A118833">
        <v>74044</v>
      </c>
      <c r="B118833">
        <v>118832</v>
      </c>
      <c r="C118833">
        <v>1</v>
      </c>
      <c r="D118833">
        <v>24.49</v>
      </c>
      <c r="E118833">
        <v>24.49</v>
      </c>
      <c r="F118833" s="1">
        <v>39628</v>
      </c>
      <c r="G118833">
        <v>5</v>
      </c>
      <c r="I118833">
        <v>57.09</v>
      </c>
      <c r="J118833">
        <v>4.5671999999999997</v>
      </c>
      <c r="K118833">
        <v>1.4273</v>
      </c>
      <c r="L118833">
        <v>63.084499999999998</v>
      </c>
    </row>
    <row r="118834" spans="1:12" x14ac:dyDescent="0.3">
      <c r="A118834">
        <v>74044</v>
      </c>
      <c r="B118834">
        <v>118833</v>
      </c>
      <c r="C118834">
        <v>1</v>
      </c>
      <c r="D118834">
        <v>32.6</v>
      </c>
      <c r="E118834">
        <v>32.6</v>
      </c>
      <c r="F118834" s="1">
        <v>39628</v>
      </c>
      <c r="G118834">
        <v>5</v>
      </c>
      <c r="I118834">
        <v>57.09</v>
      </c>
      <c r="J118834">
        <v>4.5671999999999997</v>
      </c>
      <c r="K118834">
        <v>1.4273</v>
      </c>
      <c r="L118834">
        <v>63.084499999999998</v>
      </c>
    </row>
    <row r="118835" spans="1:12" x14ac:dyDescent="0.3">
      <c r="A118835">
        <v>74045</v>
      </c>
      <c r="B118835">
        <v>118834</v>
      </c>
      <c r="C118835">
        <v>1</v>
      </c>
      <c r="D118835">
        <v>29.99</v>
      </c>
      <c r="E118835">
        <v>29.99</v>
      </c>
      <c r="F118835" s="1">
        <v>39628</v>
      </c>
      <c r="G118835">
        <v>5</v>
      </c>
      <c r="I118835">
        <v>34.979999999999997</v>
      </c>
      <c r="J118835">
        <v>2.7984</v>
      </c>
      <c r="K118835">
        <v>0.87450000000000006</v>
      </c>
      <c r="L118835">
        <v>38.652900000000002</v>
      </c>
    </row>
    <row r="118836" spans="1:12" x14ac:dyDescent="0.3">
      <c r="A118836">
        <v>74045</v>
      </c>
      <c r="B118836">
        <v>118835</v>
      </c>
      <c r="C118836">
        <v>1</v>
      </c>
      <c r="D118836">
        <v>4.99</v>
      </c>
      <c r="E118836">
        <v>4.99</v>
      </c>
      <c r="F118836" s="1">
        <v>39628</v>
      </c>
      <c r="G118836">
        <v>5</v>
      </c>
      <c r="I118836">
        <v>34.979999999999997</v>
      </c>
      <c r="J118836">
        <v>2.7984</v>
      </c>
      <c r="K118836">
        <v>0.87450000000000006</v>
      </c>
      <c r="L118836">
        <v>38.652900000000002</v>
      </c>
    </row>
    <row r="118837" spans="1:12" x14ac:dyDescent="0.3">
      <c r="A118837">
        <v>74046</v>
      </c>
      <c r="B118837">
        <v>118836</v>
      </c>
      <c r="C118837">
        <v>1</v>
      </c>
      <c r="D118837">
        <v>4.99</v>
      </c>
      <c r="E118837">
        <v>4.99</v>
      </c>
      <c r="F118837" s="1">
        <v>39628</v>
      </c>
      <c r="G118837">
        <v>5</v>
      </c>
      <c r="I118837">
        <v>94.46</v>
      </c>
      <c r="J118837">
        <v>7.5568</v>
      </c>
      <c r="K118837">
        <v>2.3614999999999999</v>
      </c>
      <c r="L118837">
        <v>104.3783</v>
      </c>
    </row>
    <row r="118838" spans="1:12" x14ac:dyDescent="0.3">
      <c r="A118838">
        <v>74046</v>
      </c>
      <c r="B118838">
        <v>118837</v>
      </c>
      <c r="C118838">
        <v>1</v>
      </c>
      <c r="D118838">
        <v>9.99</v>
      </c>
      <c r="E118838">
        <v>9.99</v>
      </c>
      <c r="F118838" s="1">
        <v>39628</v>
      </c>
      <c r="G118838">
        <v>5</v>
      </c>
      <c r="I118838">
        <v>94.46</v>
      </c>
      <c r="J118838">
        <v>7.5568</v>
      </c>
      <c r="K118838">
        <v>2.3614999999999999</v>
      </c>
      <c r="L118838">
        <v>104.3783</v>
      </c>
    </row>
    <row r="118839" spans="1:12" x14ac:dyDescent="0.3">
      <c r="A118839">
        <v>74046</v>
      </c>
      <c r="B118839">
        <v>118838</v>
      </c>
      <c r="C118839">
        <v>1</v>
      </c>
      <c r="D118839">
        <v>54.99</v>
      </c>
      <c r="E118839">
        <v>54.99</v>
      </c>
      <c r="F118839" s="1">
        <v>39628</v>
      </c>
      <c r="G118839">
        <v>5</v>
      </c>
      <c r="I118839">
        <v>94.46</v>
      </c>
      <c r="J118839">
        <v>7.5568</v>
      </c>
      <c r="K118839">
        <v>2.3614999999999999</v>
      </c>
      <c r="L118839">
        <v>104.3783</v>
      </c>
    </row>
    <row r="118840" spans="1:12" x14ac:dyDescent="0.3">
      <c r="A118840">
        <v>74046</v>
      </c>
      <c r="B118840">
        <v>118839</v>
      </c>
      <c r="C118840">
        <v>1</v>
      </c>
      <c r="D118840">
        <v>24.49</v>
      </c>
      <c r="E118840">
        <v>24.49</v>
      </c>
      <c r="F118840" s="1">
        <v>39628</v>
      </c>
      <c r="G118840">
        <v>5</v>
      </c>
      <c r="I118840">
        <v>94.46</v>
      </c>
      <c r="J118840">
        <v>7.5568</v>
      </c>
      <c r="K118840">
        <v>2.3614999999999999</v>
      </c>
      <c r="L118840">
        <v>104.3783</v>
      </c>
    </row>
    <row r="118841" spans="1:12" x14ac:dyDescent="0.3">
      <c r="A118841">
        <v>74047</v>
      </c>
      <c r="B118841">
        <v>118840</v>
      </c>
      <c r="C118841">
        <v>1</v>
      </c>
      <c r="D118841">
        <v>9.99</v>
      </c>
      <c r="E118841">
        <v>9.99</v>
      </c>
      <c r="F118841" s="1">
        <v>39628</v>
      </c>
      <c r="G118841">
        <v>5</v>
      </c>
      <c r="I118841">
        <v>74.459999999999994</v>
      </c>
      <c r="J118841">
        <v>5.9568000000000003</v>
      </c>
      <c r="K118841">
        <v>1.8614999999999999</v>
      </c>
      <c r="L118841">
        <v>82.278300000000002</v>
      </c>
    </row>
    <row r="118842" spans="1:12" x14ac:dyDescent="0.3">
      <c r="A118842">
        <v>74047</v>
      </c>
      <c r="B118842">
        <v>118841</v>
      </c>
      <c r="C118842">
        <v>1</v>
      </c>
      <c r="D118842">
        <v>4.99</v>
      </c>
      <c r="E118842">
        <v>4.99</v>
      </c>
      <c r="F118842" s="1">
        <v>39628</v>
      </c>
      <c r="G118842">
        <v>5</v>
      </c>
      <c r="I118842">
        <v>74.459999999999994</v>
      </c>
      <c r="J118842">
        <v>5.9568000000000003</v>
      </c>
      <c r="K118842">
        <v>1.8614999999999999</v>
      </c>
      <c r="L118842">
        <v>82.278300000000002</v>
      </c>
    </row>
    <row r="118843" spans="1:12" x14ac:dyDescent="0.3">
      <c r="A118843">
        <v>74047</v>
      </c>
      <c r="B118843">
        <v>118842</v>
      </c>
      <c r="C118843">
        <v>1</v>
      </c>
      <c r="D118843">
        <v>34.99</v>
      </c>
      <c r="E118843">
        <v>34.99</v>
      </c>
      <c r="F118843" s="1">
        <v>39628</v>
      </c>
      <c r="G118843">
        <v>5</v>
      </c>
      <c r="I118843">
        <v>74.459999999999994</v>
      </c>
      <c r="J118843">
        <v>5.9568000000000003</v>
      </c>
      <c r="K118843">
        <v>1.8614999999999999</v>
      </c>
      <c r="L118843">
        <v>82.278300000000002</v>
      </c>
    </row>
    <row r="118844" spans="1:12" x14ac:dyDescent="0.3">
      <c r="A118844">
        <v>74047</v>
      </c>
      <c r="B118844">
        <v>118843</v>
      </c>
      <c r="C118844">
        <v>1</v>
      </c>
      <c r="D118844">
        <v>24.49</v>
      </c>
      <c r="E118844">
        <v>24.49</v>
      </c>
      <c r="F118844" s="1">
        <v>39628</v>
      </c>
      <c r="G118844">
        <v>5</v>
      </c>
      <c r="I118844">
        <v>74.459999999999994</v>
      </c>
      <c r="J118844">
        <v>5.9568000000000003</v>
      </c>
      <c r="K118844">
        <v>1.8614999999999999</v>
      </c>
      <c r="L118844">
        <v>82.278300000000002</v>
      </c>
    </row>
    <row r="118845" spans="1:12" x14ac:dyDescent="0.3">
      <c r="A118845">
        <v>74048</v>
      </c>
      <c r="B118845">
        <v>118844</v>
      </c>
      <c r="C118845">
        <v>1</v>
      </c>
      <c r="D118845">
        <v>69.989999999999995</v>
      </c>
      <c r="E118845">
        <v>69.989999999999995</v>
      </c>
      <c r="F118845" s="1">
        <v>39628</v>
      </c>
      <c r="G118845">
        <v>5</v>
      </c>
      <c r="I118845">
        <v>133.49</v>
      </c>
      <c r="J118845">
        <v>10.6792</v>
      </c>
      <c r="K118845">
        <v>3.3372999999999999</v>
      </c>
      <c r="L118845">
        <v>147.50649999999999</v>
      </c>
    </row>
    <row r="118846" spans="1:12" x14ac:dyDescent="0.3">
      <c r="A118846">
        <v>74048</v>
      </c>
      <c r="B118846">
        <v>118845</v>
      </c>
      <c r="C118846">
        <v>1</v>
      </c>
      <c r="D118846">
        <v>63.5</v>
      </c>
      <c r="E118846">
        <v>63.5</v>
      </c>
      <c r="F118846" s="1">
        <v>39628</v>
      </c>
      <c r="G118846">
        <v>5</v>
      </c>
      <c r="I118846">
        <v>133.49</v>
      </c>
      <c r="J118846">
        <v>10.6792</v>
      </c>
      <c r="K118846">
        <v>3.3372999999999999</v>
      </c>
      <c r="L118846">
        <v>147.50649999999999</v>
      </c>
    </row>
    <row r="118847" spans="1:12" x14ac:dyDescent="0.3">
      <c r="A118847">
        <v>74049</v>
      </c>
      <c r="B118847">
        <v>118846</v>
      </c>
      <c r="C118847">
        <v>1</v>
      </c>
      <c r="D118847">
        <v>69.989999999999995</v>
      </c>
      <c r="E118847">
        <v>69.989999999999995</v>
      </c>
      <c r="F118847" s="1">
        <v>39628</v>
      </c>
      <c r="G118847">
        <v>5</v>
      </c>
      <c r="I118847">
        <v>119.98</v>
      </c>
      <c r="J118847">
        <v>9.5983999999999998</v>
      </c>
      <c r="K118847">
        <v>2.9994999999999998</v>
      </c>
      <c r="L118847">
        <v>132.5779</v>
      </c>
    </row>
    <row r="118848" spans="1:12" x14ac:dyDescent="0.3">
      <c r="A118848">
        <v>74049</v>
      </c>
      <c r="B118848">
        <v>118847</v>
      </c>
      <c r="C118848">
        <v>1</v>
      </c>
      <c r="D118848">
        <v>49.99</v>
      </c>
      <c r="E118848">
        <v>49.99</v>
      </c>
      <c r="F118848" s="1">
        <v>39628</v>
      </c>
      <c r="G118848">
        <v>5</v>
      </c>
      <c r="I118848">
        <v>119.98</v>
      </c>
      <c r="J118848">
        <v>9.5983999999999998</v>
      </c>
      <c r="K118848">
        <v>2.9994999999999998</v>
      </c>
      <c r="L118848">
        <v>132.5779</v>
      </c>
    </row>
    <row r="118849" spans="1:12" x14ac:dyDescent="0.3">
      <c r="A118849">
        <v>74050</v>
      </c>
      <c r="B118849">
        <v>118848</v>
      </c>
      <c r="C118849">
        <v>1</v>
      </c>
      <c r="D118849">
        <v>4.99</v>
      </c>
      <c r="E118849">
        <v>4.99</v>
      </c>
      <c r="F118849" s="1">
        <v>39628</v>
      </c>
      <c r="G118849">
        <v>5</v>
      </c>
      <c r="I118849">
        <v>4.99</v>
      </c>
      <c r="J118849">
        <v>0.3992</v>
      </c>
      <c r="K118849">
        <v>0.12479999999999999</v>
      </c>
      <c r="L118849">
        <v>5.5140000000000002</v>
      </c>
    </row>
    <row r="118850" spans="1:12" x14ac:dyDescent="0.3">
      <c r="A118850">
        <v>74051</v>
      </c>
      <c r="B118850">
        <v>118849</v>
      </c>
      <c r="C118850">
        <v>1</v>
      </c>
      <c r="D118850">
        <v>69.989999999999995</v>
      </c>
      <c r="E118850">
        <v>69.989999999999995</v>
      </c>
      <c r="F118850" s="1">
        <v>39628</v>
      </c>
      <c r="G118850">
        <v>5</v>
      </c>
      <c r="I118850">
        <v>69.989999999999995</v>
      </c>
      <c r="J118850">
        <v>5.5991999999999997</v>
      </c>
      <c r="K118850">
        <v>1.7498</v>
      </c>
      <c r="L118850">
        <v>77.338999999999999</v>
      </c>
    </row>
    <row r="118851" spans="1:12" x14ac:dyDescent="0.3">
      <c r="A118851">
        <v>74052</v>
      </c>
      <c r="B118851">
        <v>118850</v>
      </c>
      <c r="C118851">
        <v>1</v>
      </c>
      <c r="D118851">
        <v>4.99</v>
      </c>
      <c r="E118851">
        <v>4.99</v>
      </c>
      <c r="F118851" s="1">
        <v>39628</v>
      </c>
      <c r="G118851">
        <v>5</v>
      </c>
      <c r="I118851">
        <v>39.979999999999997</v>
      </c>
      <c r="J118851">
        <v>3.1983999999999999</v>
      </c>
      <c r="K118851">
        <v>0.99950000000000006</v>
      </c>
      <c r="L118851">
        <v>44.177900000000001</v>
      </c>
    </row>
    <row r="118852" spans="1:12" x14ac:dyDescent="0.3">
      <c r="A118852">
        <v>74052</v>
      </c>
      <c r="B118852">
        <v>118851</v>
      </c>
      <c r="C118852">
        <v>1</v>
      </c>
      <c r="D118852">
        <v>34.99</v>
      </c>
      <c r="E118852">
        <v>34.99</v>
      </c>
      <c r="F118852" s="1">
        <v>39628</v>
      </c>
      <c r="G118852">
        <v>5</v>
      </c>
      <c r="I118852">
        <v>39.979999999999997</v>
      </c>
      <c r="J118852">
        <v>3.1983999999999999</v>
      </c>
      <c r="K118852">
        <v>0.99950000000000006</v>
      </c>
      <c r="L118852">
        <v>44.177900000000001</v>
      </c>
    </row>
    <row r="118853" spans="1:12" x14ac:dyDescent="0.3">
      <c r="A118853">
        <v>74053</v>
      </c>
      <c r="B118853">
        <v>118852</v>
      </c>
      <c r="C118853">
        <v>1</v>
      </c>
      <c r="D118853">
        <v>69.989999999999995</v>
      </c>
      <c r="E118853">
        <v>69.989999999999995</v>
      </c>
      <c r="F118853" s="1">
        <v>39628</v>
      </c>
      <c r="G118853">
        <v>5</v>
      </c>
      <c r="I118853">
        <v>69.989999999999995</v>
      </c>
      <c r="J118853">
        <v>5.5991999999999997</v>
      </c>
      <c r="K118853">
        <v>1.7498</v>
      </c>
      <c r="L118853">
        <v>77.338999999999999</v>
      </c>
    </row>
    <row r="118854" spans="1:12" x14ac:dyDescent="0.3">
      <c r="A118854">
        <v>74054</v>
      </c>
      <c r="B118854">
        <v>118853</v>
      </c>
      <c r="C118854">
        <v>1</v>
      </c>
      <c r="D118854">
        <v>24.99</v>
      </c>
      <c r="E118854">
        <v>24.99</v>
      </c>
      <c r="F118854" s="1">
        <v>39628</v>
      </c>
      <c r="G118854">
        <v>5</v>
      </c>
      <c r="I118854">
        <v>28.98</v>
      </c>
      <c r="J118854">
        <v>2.3184</v>
      </c>
      <c r="K118854">
        <v>0.72450000000000003</v>
      </c>
      <c r="L118854">
        <v>32.0229</v>
      </c>
    </row>
    <row r="118855" spans="1:12" x14ac:dyDescent="0.3">
      <c r="A118855">
        <v>74054</v>
      </c>
      <c r="B118855">
        <v>118854</v>
      </c>
      <c r="C118855">
        <v>1</v>
      </c>
      <c r="D118855">
        <v>3.99</v>
      </c>
      <c r="E118855">
        <v>3.99</v>
      </c>
      <c r="F118855" s="1">
        <v>39628</v>
      </c>
      <c r="G118855">
        <v>5</v>
      </c>
      <c r="I118855">
        <v>28.98</v>
      </c>
      <c r="J118855">
        <v>2.3184</v>
      </c>
      <c r="K118855">
        <v>0.72450000000000003</v>
      </c>
      <c r="L118855">
        <v>32.0229</v>
      </c>
    </row>
    <row r="118856" spans="1:12" x14ac:dyDescent="0.3">
      <c r="A118856">
        <v>74055</v>
      </c>
      <c r="B118856">
        <v>118855</v>
      </c>
      <c r="C118856">
        <v>1</v>
      </c>
      <c r="D118856">
        <v>29.99</v>
      </c>
      <c r="E118856">
        <v>29.99</v>
      </c>
      <c r="F118856" s="1">
        <v>39628</v>
      </c>
      <c r="G118856">
        <v>5</v>
      </c>
      <c r="I118856">
        <v>78.959999999999994</v>
      </c>
      <c r="J118856">
        <v>6.3167999999999997</v>
      </c>
      <c r="K118856">
        <v>1.974</v>
      </c>
      <c r="L118856">
        <v>87.250799999999998</v>
      </c>
    </row>
    <row r="118857" spans="1:12" x14ac:dyDescent="0.3">
      <c r="A118857">
        <v>74055</v>
      </c>
      <c r="B118857">
        <v>118856</v>
      </c>
      <c r="C118857">
        <v>1</v>
      </c>
      <c r="D118857">
        <v>4.99</v>
      </c>
      <c r="E118857">
        <v>4.99</v>
      </c>
      <c r="F118857" s="1">
        <v>39628</v>
      </c>
      <c r="G118857">
        <v>5</v>
      </c>
      <c r="I118857">
        <v>78.959999999999994</v>
      </c>
      <c r="J118857">
        <v>6.3167999999999997</v>
      </c>
      <c r="K118857">
        <v>1.974</v>
      </c>
      <c r="L118857">
        <v>87.250799999999998</v>
      </c>
    </row>
    <row r="118858" spans="1:12" x14ac:dyDescent="0.3">
      <c r="A118858">
        <v>74055</v>
      </c>
      <c r="B118858">
        <v>118857</v>
      </c>
      <c r="C118858">
        <v>1</v>
      </c>
      <c r="D118858">
        <v>8.99</v>
      </c>
      <c r="E118858">
        <v>8.99</v>
      </c>
      <c r="F118858" s="1">
        <v>39628</v>
      </c>
      <c r="G118858">
        <v>5</v>
      </c>
      <c r="I118858">
        <v>78.959999999999994</v>
      </c>
      <c r="J118858">
        <v>6.3167999999999997</v>
      </c>
      <c r="K118858">
        <v>1.974</v>
      </c>
      <c r="L118858">
        <v>87.250799999999998</v>
      </c>
    </row>
    <row r="118859" spans="1:12" x14ac:dyDescent="0.3">
      <c r="A118859">
        <v>74055</v>
      </c>
      <c r="B118859">
        <v>118858</v>
      </c>
      <c r="C118859">
        <v>1</v>
      </c>
      <c r="D118859">
        <v>34.99</v>
      </c>
      <c r="E118859">
        <v>34.99</v>
      </c>
      <c r="F118859" s="1">
        <v>39628</v>
      </c>
      <c r="G118859">
        <v>5</v>
      </c>
      <c r="I118859">
        <v>78.959999999999994</v>
      </c>
      <c r="J118859">
        <v>6.3167999999999997</v>
      </c>
      <c r="K118859">
        <v>1.974</v>
      </c>
      <c r="L118859">
        <v>87.250799999999998</v>
      </c>
    </row>
    <row r="118860" spans="1:12" x14ac:dyDescent="0.3">
      <c r="A118860">
        <v>74056</v>
      </c>
      <c r="B118860">
        <v>118859</v>
      </c>
      <c r="C118860">
        <v>1</v>
      </c>
      <c r="D118860">
        <v>3.99</v>
      </c>
      <c r="E118860">
        <v>3.99</v>
      </c>
      <c r="F118860" s="1">
        <v>39628</v>
      </c>
      <c r="G118860">
        <v>5</v>
      </c>
      <c r="I118860">
        <v>14.23</v>
      </c>
      <c r="J118860">
        <v>1.1384000000000001</v>
      </c>
      <c r="K118860">
        <v>0.35580000000000001</v>
      </c>
      <c r="L118860">
        <v>15.7242</v>
      </c>
    </row>
    <row r="118861" spans="1:12" x14ac:dyDescent="0.3">
      <c r="A118861">
        <v>74056</v>
      </c>
      <c r="B118861">
        <v>118860</v>
      </c>
      <c r="C118861">
        <v>1</v>
      </c>
      <c r="D118861">
        <v>2.29</v>
      </c>
      <c r="E118861">
        <v>2.29</v>
      </c>
      <c r="F118861" s="1">
        <v>39628</v>
      </c>
      <c r="G118861">
        <v>5</v>
      </c>
      <c r="I118861">
        <v>14.23</v>
      </c>
      <c r="J118861">
        <v>1.1384000000000001</v>
      </c>
      <c r="K118861">
        <v>0.35580000000000001</v>
      </c>
      <c r="L118861">
        <v>15.7242</v>
      </c>
    </row>
    <row r="118862" spans="1:12" x14ac:dyDescent="0.3">
      <c r="A118862">
        <v>74056</v>
      </c>
      <c r="B118862">
        <v>118861</v>
      </c>
      <c r="C118862">
        <v>1</v>
      </c>
      <c r="D118862">
        <v>7.95</v>
      </c>
      <c r="E118862">
        <v>7.95</v>
      </c>
      <c r="F118862" s="1">
        <v>39628</v>
      </c>
      <c r="G118862">
        <v>5</v>
      </c>
      <c r="I118862">
        <v>14.23</v>
      </c>
      <c r="J118862">
        <v>1.1384000000000001</v>
      </c>
      <c r="K118862">
        <v>0.35580000000000001</v>
      </c>
      <c r="L118862">
        <v>15.7242</v>
      </c>
    </row>
    <row r="118863" spans="1:12" x14ac:dyDescent="0.3">
      <c r="A118863">
        <v>74057</v>
      </c>
      <c r="B118863">
        <v>118862</v>
      </c>
      <c r="C118863">
        <v>1</v>
      </c>
      <c r="D118863">
        <v>29.99</v>
      </c>
      <c r="E118863">
        <v>29.99</v>
      </c>
      <c r="F118863" s="1">
        <v>39628</v>
      </c>
      <c r="G118863">
        <v>5</v>
      </c>
      <c r="I118863">
        <v>69.97</v>
      </c>
      <c r="J118863">
        <v>5.5975999999999999</v>
      </c>
      <c r="K118863">
        <v>1.7493000000000001</v>
      </c>
      <c r="L118863">
        <v>77.316900000000004</v>
      </c>
    </row>
    <row r="118864" spans="1:12" x14ac:dyDescent="0.3">
      <c r="A118864">
        <v>74057</v>
      </c>
      <c r="B118864">
        <v>118863</v>
      </c>
      <c r="C118864">
        <v>1</v>
      </c>
      <c r="D118864">
        <v>4.99</v>
      </c>
      <c r="E118864">
        <v>4.99</v>
      </c>
      <c r="F118864" s="1">
        <v>39628</v>
      </c>
      <c r="G118864">
        <v>5</v>
      </c>
      <c r="I118864">
        <v>69.97</v>
      </c>
      <c r="J118864">
        <v>5.5975999999999999</v>
      </c>
      <c r="K118864">
        <v>1.7493000000000001</v>
      </c>
      <c r="L118864">
        <v>77.316900000000004</v>
      </c>
    </row>
    <row r="118865" spans="1:12" x14ac:dyDescent="0.3">
      <c r="A118865">
        <v>74057</v>
      </c>
      <c r="B118865">
        <v>118864</v>
      </c>
      <c r="C118865">
        <v>1</v>
      </c>
      <c r="D118865">
        <v>34.99</v>
      </c>
      <c r="E118865">
        <v>34.99</v>
      </c>
      <c r="F118865" s="1">
        <v>39628</v>
      </c>
      <c r="G118865">
        <v>5</v>
      </c>
      <c r="I118865">
        <v>69.97</v>
      </c>
      <c r="J118865">
        <v>5.5975999999999999</v>
      </c>
      <c r="K118865">
        <v>1.7493000000000001</v>
      </c>
      <c r="L118865">
        <v>77.316900000000004</v>
      </c>
    </row>
    <row r="118866" spans="1:12" x14ac:dyDescent="0.3">
      <c r="A118866">
        <v>74058</v>
      </c>
      <c r="B118866">
        <v>118865</v>
      </c>
      <c r="C118866">
        <v>1</v>
      </c>
      <c r="D118866">
        <v>4.99</v>
      </c>
      <c r="E118866">
        <v>4.99</v>
      </c>
      <c r="F118866" s="1">
        <v>39628</v>
      </c>
      <c r="G118866">
        <v>5</v>
      </c>
      <c r="I118866">
        <v>42.97</v>
      </c>
      <c r="J118866">
        <v>3.4376000000000002</v>
      </c>
      <c r="K118866">
        <v>1.0743</v>
      </c>
      <c r="L118866">
        <v>47.481900000000003</v>
      </c>
    </row>
    <row r="118867" spans="1:12" x14ac:dyDescent="0.3">
      <c r="A118867">
        <v>74058</v>
      </c>
      <c r="B118867">
        <v>118866</v>
      </c>
      <c r="C118867">
        <v>1</v>
      </c>
      <c r="D118867">
        <v>8.99</v>
      </c>
      <c r="E118867">
        <v>8.99</v>
      </c>
      <c r="F118867" s="1">
        <v>39628</v>
      </c>
      <c r="G118867">
        <v>5</v>
      </c>
      <c r="I118867">
        <v>42.97</v>
      </c>
      <c r="J118867">
        <v>3.4376000000000002</v>
      </c>
      <c r="K118867">
        <v>1.0743</v>
      </c>
      <c r="L118867">
        <v>47.481900000000003</v>
      </c>
    </row>
    <row r="118868" spans="1:12" x14ac:dyDescent="0.3">
      <c r="A118868">
        <v>74058</v>
      </c>
      <c r="B118868">
        <v>118867</v>
      </c>
      <c r="C118868">
        <v>1</v>
      </c>
      <c r="D118868">
        <v>28.99</v>
      </c>
      <c r="E118868">
        <v>28.99</v>
      </c>
      <c r="F118868" s="1">
        <v>39628</v>
      </c>
      <c r="G118868">
        <v>5</v>
      </c>
      <c r="I118868">
        <v>42.97</v>
      </c>
      <c r="J118868">
        <v>3.4376000000000002</v>
      </c>
      <c r="K118868">
        <v>1.0743</v>
      </c>
      <c r="L118868">
        <v>47.481900000000003</v>
      </c>
    </row>
    <row r="118869" spans="1:12" x14ac:dyDescent="0.3">
      <c r="A118869">
        <v>74059</v>
      </c>
      <c r="B118869">
        <v>118868</v>
      </c>
      <c r="C118869">
        <v>1</v>
      </c>
      <c r="D118869">
        <v>35</v>
      </c>
      <c r="E118869">
        <v>35</v>
      </c>
      <c r="F118869" s="1">
        <v>39628</v>
      </c>
      <c r="G118869">
        <v>5</v>
      </c>
      <c r="I118869">
        <v>42.28</v>
      </c>
      <c r="J118869">
        <v>3.3824000000000001</v>
      </c>
      <c r="K118869">
        <v>1.0569999999999999</v>
      </c>
      <c r="L118869">
        <v>46.7194</v>
      </c>
    </row>
    <row r="118870" spans="1:12" x14ac:dyDescent="0.3">
      <c r="A118870">
        <v>74059</v>
      </c>
      <c r="B118870">
        <v>118869</v>
      </c>
      <c r="C118870">
        <v>1</v>
      </c>
      <c r="D118870">
        <v>4.99</v>
      </c>
      <c r="E118870">
        <v>4.99</v>
      </c>
      <c r="F118870" s="1">
        <v>39628</v>
      </c>
      <c r="G118870">
        <v>5</v>
      </c>
      <c r="I118870">
        <v>42.28</v>
      </c>
      <c r="J118870">
        <v>3.3824000000000001</v>
      </c>
      <c r="K118870">
        <v>1.0569999999999999</v>
      </c>
      <c r="L118870">
        <v>46.7194</v>
      </c>
    </row>
    <row r="118871" spans="1:12" x14ac:dyDescent="0.3">
      <c r="A118871">
        <v>74059</v>
      </c>
      <c r="B118871">
        <v>118870</v>
      </c>
      <c r="C118871">
        <v>1</v>
      </c>
      <c r="D118871">
        <v>2.29</v>
      </c>
      <c r="E118871">
        <v>2.29</v>
      </c>
      <c r="F118871" s="1">
        <v>39628</v>
      </c>
      <c r="G118871">
        <v>5</v>
      </c>
      <c r="I118871">
        <v>42.28</v>
      </c>
      <c r="J118871">
        <v>3.3824000000000001</v>
      </c>
      <c r="K118871">
        <v>1.0569999999999999</v>
      </c>
      <c r="L118871">
        <v>46.7194</v>
      </c>
    </row>
    <row r="118872" spans="1:12" x14ac:dyDescent="0.3">
      <c r="A118872">
        <v>74060</v>
      </c>
      <c r="B118872">
        <v>118871</v>
      </c>
      <c r="C118872">
        <v>1</v>
      </c>
      <c r="D118872">
        <v>4.99</v>
      </c>
      <c r="E118872">
        <v>4.99</v>
      </c>
      <c r="F118872" s="1">
        <v>39628</v>
      </c>
      <c r="G118872">
        <v>5</v>
      </c>
      <c r="I118872">
        <v>7.28</v>
      </c>
      <c r="J118872">
        <v>0.58240000000000003</v>
      </c>
      <c r="K118872">
        <v>0.182</v>
      </c>
      <c r="L118872">
        <v>8.0443999999999996</v>
      </c>
    </row>
    <row r="118873" spans="1:12" x14ac:dyDescent="0.3">
      <c r="A118873">
        <v>74060</v>
      </c>
      <c r="B118873">
        <v>118872</v>
      </c>
      <c r="C118873">
        <v>1</v>
      </c>
      <c r="D118873">
        <v>2.29</v>
      </c>
      <c r="E118873">
        <v>2.29</v>
      </c>
      <c r="F118873" s="1">
        <v>39628</v>
      </c>
      <c r="G118873">
        <v>5</v>
      </c>
      <c r="I118873">
        <v>7.28</v>
      </c>
      <c r="J118873">
        <v>0.58240000000000003</v>
      </c>
      <c r="K118873">
        <v>0.182</v>
      </c>
      <c r="L118873">
        <v>8.0443999999999996</v>
      </c>
    </row>
    <row r="118874" spans="1:12" x14ac:dyDescent="0.3">
      <c r="A118874">
        <v>74061</v>
      </c>
      <c r="B118874">
        <v>118873</v>
      </c>
      <c r="C118874">
        <v>1</v>
      </c>
      <c r="D118874">
        <v>35</v>
      </c>
      <c r="E118874">
        <v>35</v>
      </c>
      <c r="F118874" s="1">
        <v>39628</v>
      </c>
      <c r="G118874">
        <v>5</v>
      </c>
      <c r="I118874">
        <v>96.96</v>
      </c>
      <c r="J118874">
        <v>7.7568000000000001</v>
      </c>
      <c r="K118874">
        <v>2.4239999999999999</v>
      </c>
      <c r="L118874">
        <v>107.1408</v>
      </c>
    </row>
    <row r="118875" spans="1:12" x14ac:dyDescent="0.3">
      <c r="A118875">
        <v>74061</v>
      </c>
      <c r="B118875">
        <v>118874</v>
      </c>
      <c r="C118875">
        <v>1</v>
      </c>
      <c r="D118875">
        <v>4.99</v>
      </c>
      <c r="E118875">
        <v>4.99</v>
      </c>
      <c r="F118875" s="1">
        <v>39628</v>
      </c>
      <c r="G118875">
        <v>5</v>
      </c>
      <c r="I118875">
        <v>96.96</v>
      </c>
      <c r="J118875">
        <v>7.7568000000000001</v>
      </c>
      <c r="K118875">
        <v>2.4239999999999999</v>
      </c>
      <c r="L118875">
        <v>107.1408</v>
      </c>
    </row>
    <row r="118876" spans="1:12" x14ac:dyDescent="0.3">
      <c r="A118876">
        <v>74061</v>
      </c>
      <c r="B118876">
        <v>118875</v>
      </c>
      <c r="C118876">
        <v>1</v>
      </c>
      <c r="D118876">
        <v>21.98</v>
      </c>
      <c r="E118876">
        <v>21.98</v>
      </c>
      <c r="F118876" s="1">
        <v>39628</v>
      </c>
      <c r="G118876">
        <v>5</v>
      </c>
      <c r="I118876">
        <v>96.96</v>
      </c>
      <c r="J118876">
        <v>7.7568000000000001</v>
      </c>
      <c r="K118876">
        <v>2.4239999999999999</v>
      </c>
      <c r="L118876">
        <v>107.1408</v>
      </c>
    </row>
    <row r="118877" spans="1:12" x14ac:dyDescent="0.3">
      <c r="A118877">
        <v>74061</v>
      </c>
      <c r="B118877">
        <v>118876</v>
      </c>
      <c r="C118877">
        <v>1</v>
      </c>
      <c r="D118877">
        <v>34.99</v>
      </c>
      <c r="E118877">
        <v>34.99</v>
      </c>
      <c r="F118877" s="1">
        <v>39628</v>
      </c>
      <c r="G118877">
        <v>5</v>
      </c>
      <c r="I118877">
        <v>96.96</v>
      </c>
      <c r="J118877">
        <v>7.7568000000000001</v>
      </c>
      <c r="K118877">
        <v>2.4239999999999999</v>
      </c>
      <c r="L118877">
        <v>107.1408</v>
      </c>
    </row>
    <row r="118878" spans="1:12" x14ac:dyDescent="0.3">
      <c r="A118878">
        <v>74062</v>
      </c>
      <c r="B118878">
        <v>118877</v>
      </c>
      <c r="C118878">
        <v>1</v>
      </c>
      <c r="D118878">
        <v>35</v>
      </c>
      <c r="E118878">
        <v>35</v>
      </c>
      <c r="F118878" s="1">
        <v>39628</v>
      </c>
      <c r="G118878">
        <v>5</v>
      </c>
      <c r="I118878">
        <v>99.47</v>
      </c>
      <c r="J118878">
        <v>7.9576000000000002</v>
      </c>
      <c r="K118878">
        <v>2.4868000000000001</v>
      </c>
      <c r="L118878">
        <v>109.9144</v>
      </c>
    </row>
    <row r="118879" spans="1:12" x14ac:dyDescent="0.3">
      <c r="A118879">
        <v>74062</v>
      </c>
      <c r="B118879">
        <v>118878</v>
      </c>
      <c r="C118879">
        <v>1</v>
      </c>
      <c r="D118879">
        <v>4.99</v>
      </c>
      <c r="E118879">
        <v>4.99</v>
      </c>
      <c r="F118879" s="1">
        <v>39628</v>
      </c>
      <c r="G118879">
        <v>5</v>
      </c>
      <c r="I118879">
        <v>99.47</v>
      </c>
      <c r="J118879">
        <v>7.9576000000000002</v>
      </c>
      <c r="K118879">
        <v>2.4868000000000001</v>
      </c>
      <c r="L118879">
        <v>109.9144</v>
      </c>
    </row>
    <row r="118880" spans="1:12" x14ac:dyDescent="0.3">
      <c r="A118880">
        <v>74062</v>
      </c>
      <c r="B118880">
        <v>118879</v>
      </c>
      <c r="C118880">
        <v>1</v>
      </c>
      <c r="D118880">
        <v>34.99</v>
      </c>
      <c r="E118880">
        <v>34.99</v>
      </c>
      <c r="F118880" s="1">
        <v>39628</v>
      </c>
      <c r="G118880">
        <v>5</v>
      </c>
      <c r="I118880">
        <v>99.47</v>
      </c>
      <c r="J118880">
        <v>7.9576000000000002</v>
      </c>
      <c r="K118880">
        <v>2.4868000000000001</v>
      </c>
      <c r="L118880">
        <v>109.9144</v>
      </c>
    </row>
    <row r="118881" spans="1:12" x14ac:dyDescent="0.3">
      <c r="A118881">
        <v>74062</v>
      </c>
      <c r="B118881">
        <v>118880</v>
      </c>
      <c r="C118881">
        <v>1</v>
      </c>
      <c r="D118881">
        <v>24.49</v>
      </c>
      <c r="E118881">
        <v>24.49</v>
      </c>
      <c r="F118881" s="1">
        <v>39628</v>
      </c>
      <c r="G118881">
        <v>5</v>
      </c>
      <c r="I118881">
        <v>99.47</v>
      </c>
      <c r="J118881">
        <v>7.9576000000000002</v>
      </c>
      <c r="K118881">
        <v>2.4868000000000001</v>
      </c>
      <c r="L118881">
        <v>109.9144</v>
      </c>
    </row>
    <row r="118882" spans="1:12" x14ac:dyDescent="0.3">
      <c r="A118882">
        <v>74063</v>
      </c>
      <c r="B118882">
        <v>118881</v>
      </c>
      <c r="C118882">
        <v>1</v>
      </c>
      <c r="D118882">
        <v>2294.9899999999998</v>
      </c>
      <c r="E118882">
        <v>2294.9899999999998</v>
      </c>
      <c r="F118882" s="1">
        <v>39628</v>
      </c>
      <c r="G118882">
        <v>5</v>
      </c>
      <c r="I118882">
        <v>2329.98</v>
      </c>
      <c r="J118882">
        <v>186.39840000000001</v>
      </c>
      <c r="K118882">
        <v>58.249499999999998</v>
      </c>
      <c r="L118882">
        <v>2574.6279</v>
      </c>
    </row>
    <row r="118883" spans="1:12" x14ac:dyDescent="0.3">
      <c r="A118883">
        <v>74063</v>
      </c>
      <c r="B118883">
        <v>118882</v>
      </c>
      <c r="C118883">
        <v>1</v>
      </c>
      <c r="D118883">
        <v>34.99</v>
      </c>
      <c r="E118883">
        <v>34.99</v>
      </c>
      <c r="F118883" s="1">
        <v>39628</v>
      </c>
      <c r="G118883">
        <v>5</v>
      </c>
      <c r="I118883">
        <v>2329.98</v>
      </c>
      <c r="J118883">
        <v>186.39840000000001</v>
      </c>
      <c r="K118883">
        <v>58.249499999999998</v>
      </c>
      <c r="L118883">
        <v>2574.6279</v>
      </c>
    </row>
    <row r="118884" spans="1:12" x14ac:dyDescent="0.3">
      <c r="A118884">
        <v>74064</v>
      </c>
      <c r="B118884">
        <v>118883</v>
      </c>
      <c r="C118884">
        <v>1</v>
      </c>
      <c r="D118884">
        <v>2319.9899999999998</v>
      </c>
      <c r="E118884">
        <v>2319.9899999999998</v>
      </c>
      <c r="F118884" s="1">
        <v>39628</v>
      </c>
      <c r="G118884">
        <v>5</v>
      </c>
      <c r="I118884">
        <v>2389.96</v>
      </c>
      <c r="J118884">
        <v>191.1968</v>
      </c>
      <c r="K118884">
        <v>59.749000000000002</v>
      </c>
      <c r="L118884">
        <v>2640.9058</v>
      </c>
    </row>
    <row r="118885" spans="1:12" x14ac:dyDescent="0.3">
      <c r="A118885">
        <v>74064</v>
      </c>
      <c r="B118885">
        <v>118884</v>
      </c>
      <c r="C118885">
        <v>1</v>
      </c>
      <c r="D118885">
        <v>9.99</v>
      </c>
      <c r="E118885">
        <v>9.99</v>
      </c>
      <c r="F118885" s="1">
        <v>39628</v>
      </c>
      <c r="G118885">
        <v>5</v>
      </c>
      <c r="I118885">
        <v>2389.96</v>
      </c>
      <c r="J118885">
        <v>191.1968</v>
      </c>
      <c r="K118885">
        <v>59.749000000000002</v>
      </c>
      <c r="L118885">
        <v>2640.9058</v>
      </c>
    </row>
    <row r="118886" spans="1:12" x14ac:dyDescent="0.3">
      <c r="A118886">
        <v>74064</v>
      </c>
      <c r="B118886">
        <v>118885</v>
      </c>
      <c r="C118886">
        <v>1</v>
      </c>
      <c r="D118886">
        <v>4.99</v>
      </c>
      <c r="E118886">
        <v>4.99</v>
      </c>
      <c r="F118886" s="1">
        <v>39628</v>
      </c>
      <c r="G118886">
        <v>5</v>
      </c>
      <c r="I118886">
        <v>2389.96</v>
      </c>
      <c r="J118886">
        <v>191.1968</v>
      </c>
      <c r="K118886">
        <v>59.749000000000002</v>
      </c>
      <c r="L118886">
        <v>2640.9058</v>
      </c>
    </row>
    <row r="118887" spans="1:12" x14ac:dyDescent="0.3">
      <c r="A118887">
        <v>74064</v>
      </c>
      <c r="B118887">
        <v>118886</v>
      </c>
      <c r="C118887">
        <v>1</v>
      </c>
      <c r="D118887">
        <v>54.99</v>
      </c>
      <c r="E118887">
        <v>54.99</v>
      </c>
      <c r="F118887" s="1">
        <v>39628</v>
      </c>
      <c r="G118887">
        <v>5</v>
      </c>
      <c r="I118887">
        <v>2389.96</v>
      </c>
      <c r="J118887">
        <v>191.1968</v>
      </c>
      <c r="K118887">
        <v>59.749000000000002</v>
      </c>
      <c r="L118887">
        <v>2640.9058</v>
      </c>
    </row>
    <row r="118888" spans="1:12" x14ac:dyDescent="0.3">
      <c r="A118888">
        <v>74065</v>
      </c>
      <c r="B118888">
        <v>118887</v>
      </c>
      <c r="C118888">
        <v>1</v>
      </c>
      <c r="D118888">
        <v>769.49</v>
      </c>
      <c r="E118888">
        <v>769.49</v>
      </c>
      <c r="F118888" s="1">
        <v>39628</v>
      </c>
      <c r="G118888">
        <v>5</v>
      </c>
      <c r="I118888">
        <v>804.48</v>
      </c>
      <c r="J118888">
        <v>64.358400000000003</v>
      </c>
      <c r="K118888">
        <v>20.111999999999998</v>
      </c>
      <c r="L118888">
        <v>888.95039999999995</v>
      </c>
    </row>
    <row r="118889" spans="1:12" x14ac:dyDescent="0.3">
      <c r="A118889">
        <v>74065</v>
      </c>
      <c r="B118889">
        <v>118888</v>
      </c>
      <c r="C118889">
        <v>1</v>
      </c>
      <c r="D118889">
        <v>34.99</v>
      </c>
      <c r="E118889">
        <v>34.99</v>
      </c>
      <c r="F118889" s="1">
        <v>39628</v>
      </c>
      <c r="G118889">
        <v>5</v>
      </c>
      <c r="I118889">
        <v>804.48</v>
      </c>
      <c r="J118889">
        <v>64.358400000000003</v>
      </c>
      <c r="K118889">
        <v>20.111999999999998</v>
      </c>
      <c r="L118889">
        <v>888.95039999999995</v>
      </c>
    </row>
    <row r="118890" spans="1:12" x14ac:dyDescent="0.3">
      <c r="A118890">
        <v>74066</v>
      </c>
      <c r="B118890">
        <v>118889</v>
      </c>
      <c r="C118890">
        <v>1</v>
      </c>
      <c r="D118890">
        <v>769.49</v>
      </c>
      <c r="E118890">
        <v>769.49</v>
      </c>
      <c r="F118890" s="1">
        <v>39628</v>
      </c>
      <c r="G118890">
        <v>5</v>
      </c>
      <c r="I118890">
        <v>848.47</v>
      </c>
      <c r="J118890">
        <v>67.877600000000001</v>
      </c>
      <c r="K118890">
        <v>21.2118</v>
      </c>
      <c r="L118890">
        <v>937.55939999999998</v>
      </c>
    </row>
    <row r="118891" spans="1:12" x14ac:dyDescent="0.3">
      <c r="A118891">
        <v>74066</v>
      </c>
      <c r="B118891">
        <v>118890</v>
      </c>
      <c r="C118891">
        <v>1</v>
      </c>
      <c r="D118891">
        <v>8.99</v>
      </c>
      <c r="E118891">
        <v>8.99</v>
      </c>
      <c r="F118891" s="1">
        <v>39628</v>
      </c>
      <c r="G118891">
        <v>5</v>
      </c>
      <c r="I118891">
        <v>848.47</v>
      </c>
      <c r="J118891">
        <v>67.877600000000001</v>
      </c>
      <c r="K118891">
        <v>21.2118</v>
      </c>
      <c r="L118891">
        <v>937.55939999999998</v>
      </c>
    </row>
    <row r="118892" spans="1:12" x14ac:dyDescent="0.3">
      <c r="A118892">
        <v>74066</v>
      </c>
      <c r="B118892">
        <v>118891</v>
      </c>
      <c r="C118892">
        <v>1</v>
      </c>
      <c r="D118892">
        <v>69.989999999999995</v>
      </c>
      <c r="E118892">
        <v>69.989999999999995</v>
      </c>
      <c r="F118892" s="1">
        <v>39628</v>
      </c>
      <c r="G118892">
        <v>5</v>
      </c>
      <c r="I118892">
        <v>848.47</v>
      </c>
      <c r="J118892">
        <v>67.877600000000001</v>
      </c>
      <c r="K118892">
        <v>21.2118</v>
      </c>
      <c r="L118892">
        <v>937.55939999999998</v>
      </c>
    </row>
    <row r="118893" spans="1:12" x14ac:dyDescent="0.3">
      <c r="A118893">
        <v>74067</v>
      </c>
      <c r="B118893">
        <v>118892</v>
      </c>
      <c r="C118893">
        <v>1</v>
      </c>
      <c r="D118893">
        <v>769.49</v>
      </c>
      <c r="E118893">
        <v>769.49</v>
      </c>
      <c r="F118893" s="1">
        <v>39628</v>
      </c>
      <c r="G118893">
        <v>5</v>
      </c>
      <c r="I118893">
        <v>848.47</v>
      </c>
      <c r="J118893">
        <v>67.877600000000001</v>
      </c>
      <c r="K118893">
        <v>21.2118</v>
      </c>
      <c r="L118893">
        <v>937.55939999999998</v>
      </c>
    </row>
    <row r="118894" spans="1:12" x14ac:dyDescent="0.3">
      <c r="A118894">
        <v>74067</v>
      </c>
      <c r="B118894">
        <v>118893</v>
      </c>
      <c r="C118894">
        <v>1</v>
      </c>
      <c r="D118894">
        <v>69.989999999999995</v>
      </c>
      <c r="E118894">
        <v>69.989999999999995</v>
      </c>
      <c r="F118894" s="1">
        <v>39628</v>
      </c>
      <c r="G118894">
        <v>5</v>
      </c>
      <c r="I118894">
        <v>848.47</v>
      </c>
      <c r="J118894">
        <v>67.877600000000001</v>
      </c>
      <c r="K118894">
        <v>21.2118</v>
      </c>
      <c r="L118894">
        <v>937.55939999999998</v>
      </c>
    </row>
    <row r="118895" spans="1:12" x14ac:dyDescent="0.3">
      <c r="A118895">
        <v>74067</v>
      </c>
      <c r="B118895">
        <v>118894</v>
      </c>
      <c r="C118895">
        <v>1</v>
      </c>
      <c r="D118895">
        <v>8.99</v>
      </c>
      <c r="E118895">
        <v>8.99</v>
      </c>
      <c r="F118895" s="1">
        <v>39628</v>
      </c>
      <c r="G118895">
        <v>5</v>
      </c>
      <c r="I118895">
        <v>848.47</v>
      </c>
      <c r="J118895">
        <v>67.877600000000001</v>
      </c>
      <c r="K118895">
        <v>21.2118</v>
      </c>
      <c r="L118895">
        <v>937.55939999999998</v>
      </c>
    </row>
    <row r="118896" spans="1:12" x14ac:dyDescent="0.3">
      <c r="A118896">
        <v>74068</v>
      </c>
      <c r="B118896">
        <v>118895</v>
      </c>
      <c r="C118896">
        <v>1</v>
      </c>
      <c r="D118896">
        <v>769.49</v>
      </c>
      <c r="E118896">
        <v>769.49</v>
      </c>
      <c r="F118896" s="1">
        <v>39628</v>
      </c>
      <c r="G118896">
        <v>5</v>
      </c>
      <c r="I118896">
        <v>804.47</v>
      </c>
      <c r="J118896">
        <v>64.357600000000005</v>
      </c>
      <c r="K118896">
        <v>20.111799999999999</v>
      </c>
      <c r="L118896">
        <v>888.93939999999998</v>
      </c>
    </row>
    <row r="118897" spans="1:12" x14ac:dyDescent="0.3">
      <c r="A118897">
        <v>74068</v>
      </c>
      <c r="B118897">
        <v>118896</v>
      </c>
      <c r="C118897">
        <v>1</v>
      </c>
      <c r="D118897">
        <v>4.99</v>
      </c>
      <c r="E118897">
        <v>4.99</v>
      </c>
      <c r="F118897" s="1">
        <v>39628</v>
      </c>
      <c r="G118897">
        <v>5</v>
      </c>
      <c r="I118897">
        <v>804.47</v>
      </c>
      <c r="J118897">
        <v>64.357600000000005</v>
      </c>
      <c r="K118897">
        <v>20.111799999999999</v>
      </c>
      <c r="L118897">
        <v>888.93939999999998</v>
      </c>
    </row>
    <row r="118898" spans="1:12" x14ac:dyDescent="0.3">
      <c r="A118898">
        <v>74068</v>
      </c>
      <c r="B118898">
        <v>118897</v>
      </c>
      <c r="C118898">
        <v>1</v>
      </c>
      <c r="D118898">
        <v>29.99</v>
      </c>
      <c r="E118898">
        <v>29.99</v>
      </c>
      <c r="F118898" s="1">
        <v>39628</v>
      </c>
      <c r="G118898">
        <v>5</v>
      </c>
      <c r="I118898">
        <v>804.47</v>
      </c>
      <c r="J118898">
        <v>64.357600000000005</v>
      </c>
      <c r="K118898">
        <v>20.111799999999999</v>
      </c>
      <c r="L118898">
        <v>888.93939999999998</v>
      </c>
    </row>
    <row r="118899" spans="1:12" x14ac:dyDescent="0.3">
      <c r="A118899">
        <v>74069</v>
      </c>
      <c r="B118899">
        <v>118898</v>
      </c>
      <c r="C118899">
        <v>1</v>
      </c>
      <c r="D118899">
        <v>564.99</v>
      </c>
      <c r="E118899">
        <v>564.99</v>
      </c>
      <c r="F118899" s="1">
        <v>39628</v>
      </c>
      <c r="G118899">
        <v>5</v>
      </c>
      <c r="I118899">
        <v>609.97</v>
      </c>
      <c r="J118899">
        <v>48.797600000000003</v>
      </c>
      <c r="K118899">
        <v>15.2493</v>
      </c>
      <c r="L118899">
        <v>674.01689999999996</v>
      </c>
    </row>
    <row r="118900" spans="1:12" x14ac:dyDescent="0.3">
      <c r="A118900">
        <v>74069</v>
      </c>
      <c r="B118900">
        <v>118899</v>
      </c>
      <c r="C118900">
        <v>1</v>
      </c>
      <c r="D118900">
        <v>9.99</v>
      </c>
      <c r="E118900">
        <v>9.99</v>
      </c>
      <c r="F118900" s="1">
        <v>39628</v>
      </c>
      <c r="G118900">
        <v>5</v>
      </c>
      <c r="I118900">
        <v>609.97</v>
      </c>
      <c r="J118900">
        <v>48.797600000000003</v>
      </c>
      <c r="K118900">
        <v>15.2493</v>
      </c>
      <c r="L118900">
        <v>674.01689999999996</v>
      </c>
    </row>
    <row r="118901" spans="1:12" x14ac:dyDescent="0.3">
      <c r="A118901">
        <v>74069</v>
      </c>
      <c r="B118901">
        <v>118900</v>
      </c>
      <c r="C118901">
        <v>1</v>
      </c>
      <c r="D118901">
        <v>34.99</v>
      </c>
      <c r="E118901">
        <v>34.99</v>
      </c>
      <c r="F118901" s="1">
        <v>39628</v>
      </c>
      <c r="G118901">
        <v>5</v>
      </c>
      <c r="I118901">
        <v>609.97</v>
      </c>
      <c r="J118901">
        <v>48.797600000000003</v>
      </c>
      <c r="K118901">
        <v>15.2493</v>
      </c>
      <c r="L118901">
        <v>674.01689999999996</v>
      </c>
    </row>
    <row r="118902" spans="1:12" x14ac:dyDescent="0.3">
      <c r="A118902">
        <v>74070</v>
      </c>
      <c r="B118902">
        <v>118901</v>
      </c>
      <c r="C118902">
        <v>1</v>
      </c>
      <c r="D118902">
        <v>2319.9899999999998</v>
      </c>
      <c r="E118902">
        <v>2319.9899999999998</v>
      </c>
      <c r="F118902" s="1">
        <v>39628</v>
      </c>
      <c r="G118902">
        <v>5</v>
      </c>
      <c r="I118902">
        <v>2354.9899999999998</v>
      </c>
      <c r="J118902">
        <v>188.39920000000001</v>
      </c>
      <c r="K118902">
        <v>58.8748</v>
      </c>
      <c r="L118902">
        <v>2602.2640000000001</v>
      </c>
    </row>
    <row r="118903" spans="1:12" x14ac:dyDescent="0.3">
      <c r="A118903">
        <v>74070</v>
      </c>
      <c r="B118903">
        <v>118902</v>
      </c>
      <c r="C118903">
        <v>1</v>
      </c>
      <c r="D118903">
        <v>35</v>
      </c>
      <c r="E118903">
        <v>35</v>
      </c>
      <c r="F118903" s="1">
        <v>39628</v>
      </c>
      <c r="G118903">
        <v>5</v>
      </c>
      <c r="I118903">
        <v>2354.9899999999998</v>
      </c>
      <c r="J118903">
        <v>188.39920000000001</v>
      </c>
      <c r="K118903">
        <v>58.8748</v>
      </c>
      <c r="L118903">
        <v>2602.2640000000001</v>
      </c>
    </row>
    <row r="118904" spans="1:12" x14ac:dyDescent="0.3">
      <c r="A118904">
        <v>74071</v>
      </c>
      <c r="B118904">
        <v>118903</v>
      </c>
      <c r="C118904">
        <v>1</v>
      </c>
      <c r="D118904">
        <v>1214.8499999999999</v>
      </c>
      <c r="E118904">
        <v>1214.8499999999999</v>
      </c>
      <c r="F118904" s="1">
        <v>39628</v>
      </c>
      <c r="G118904">
        <v>5</v>
      </c>
      <c r="I118904">
        <v>1223.8399999999999</v>
      </c>
      <c r="J118904">
        <v>97.907200000000003</v>
      </c>
      <c r="K118904">
        <v>30.596</v>
      </c>
      <c r="L118904">
        <v>1352.3432</v>
      </c>
    </row>
    <row r="118905" spans="1:12" x14ac:dyDescent="0.3">
      <c r="A118905">
        <v>74071</v>
      </c>
      <c r="B118905">
        <v>118904</v>
      </c>
      <c r="C118905">
        <v>1</v>
      </c>
      <c r="D118905">
        <v>8.99</v>
      </c>
      <c r="E118905">
        <v>8.99</v>
      </c>
      <c r="F118905" s="1">
        <v>39628</v>
      </c>
      <c r="G118905">
        <v>5</v>
      </c>
      <c r="I118905">
        <v>1223.8399999999999</v>
      </c>
      <c r="J118905">
        <v>97.907200000000003</v>
      </c>
      <c r="K118905">
        <v>30.596</v>
      </c>
      <c r="L118905">
        <v>1352.3432</v>
      </c>
    </row>
    <row r="118906" spans="1:12" x14ac:dyDescent="0.3">
      <c r="A118906">
        <v>74072</v>
      </c>
      <c r="B118906">
        <v>118905</v>
      </c>
      <c r="C118906">
        <v>1</v>
      </c>
      <c r="D118906">
        <v>742.35</v>
      </c>
      <c r="E118906">
        <v>742.35</v>
      </c>
      <c r="F118906" s="1">
        <v>39628</v>
      </c>
      <c r="G118906">
        <v>5</v>
      </c>
      <c r="I118906">
        <v>742.35</v>
      </c>
      <c r="J118906">
        <v>59.387999999999998</v>
      </c>
      <c r="K118906">
        <v>18.558800000000002</v>
      </c>
      <c r="L118906">
        <v>820.29679999999996</v>
      </c>
    </row>
    <row r="118907" spans="1:12" x14ac:dyDescent="0.3">
      <c r="A118907">
        <v>74073</v>
      </c>
      <c r="B118907">
        <v>118906</v>
      </c>
      <c r="C118907">
        <v>1</v>
      </c>
      <c r="D118907">
        <v>742.35</v>
      </c>
      <c r="E118907">
        <v>742.35</v>
      </c>
      <c r="F118907" s="1">
        <v>39628</v>
      </c>
      <c r="G118907">
        <v>5</v>
      </c>
      <c r="I118907">
        <v>742.35</v>
      </c>
      <c r="J118907">
        <v>59.387999999999998</v>
      </c>
      <c r="K118907">
        <v>18.558800000000002</v>
      </c>
      <c r="L118907">
        <v>820.29679999999996</v>
      </c>
    </row>
    <row r="118908" spans="1:12" x14ac:dyDescent="0.3">
      <c r="A118908">
        <v>74074</v>
      </c>
      <c r="B118908">
        <v>118907</v>
      </c>
      <c r="C118908">
        <v>1</v>
      </c>
      <c r="D118908">
        <v>742.35</v>
      </c>
      <c r="E118908">
        <v>742.35</v>
      </c>
      <c r="F118908" s="1">
        <v>39628</v>
      </c>
      <c r="G118908">
        <v>5</v>
      </c>
      <c r="I118908">
        <v>777.34</v>
      </c>
      <c r="J118908">
        <v>62.187199999999997</v>
      </c>
      <c r="K118908">
        <v>19.433499999999999</v>
      </c>
      <c r="L118908">
        <v>858.96069999999997</v>
      </c>
    </row>
    <row r="118909" spans="1:12" x14ac:dyDescent="0.3">
      <c r="A118909">
        <v>74074</v>
      </c>
      <c r="B118909">
        <v>118908</v>
      </c>
      <c r="C118909">
        <v>1</v>
      </c>
      <c r="D118909">
        <v>34.99</v>
      </c>
      <c r="E118909">
        <v>34.99</v>
      </c>
      <c r="F118909" s="1">
        <v>39628</v>
      </c>
      <c r="G118909">
        <v>5</v>
      </c>
      <c r="I118909">
        <v>777.34</v>
      </c>
      <c r="J118909">
        <v>62.187199999999997</v>
      </c>
      <c r="K118909">
        <v>19.433499999999999</v>
      </c>
      <c r="L118909">
        <v>858.96069999999997</v>
      </c>
    </row>
    <row r="118910" spans="1:12" x14ac:dyDescent="0.3">
      <c r="A118910">
        <v>74075</v>
      </c>
      <c r="B118910">
        <v>118909</v>
      </c>
      <c r="C118910">
        <v>1</v>
      </c>
      <c r="D118910">
        <v>2443.35</v>
      </c>
      <c r="E118910">
        <v>2443.35</v>
      </c>
      <c r="F118910" s="1">
        <v>39628</v>
      </c>
      <c r="G118910">
        <v>5</v>
      </c>
      <c r="I118910">
        <v>2457.33</v>
      </c>
      <c r="J118910">
        <v>196.5864</v>
      </c>
      <c r="K118910">
        <v>61.433300000000003</v>
      </c>
      <c r="L118910">
        <v>2715.3497000000002</v>
      </c>
    </row>
    <row r="118911" spans="1:12" x14ac:dyDescent="0.3">
      <c r="A118911">
        <v>74075</v>
      </c>
      <c r="B118911">
        <v>118910</v>
      </c>
      <c r="C118911">
        <v>1</v>
      </c>
      <c r="D118911">
        <v>8.99</v>
      </c>
      <c r="E118911">
        <v>8.99</v>
      </c>
      <c r="F118911" s="1">
        <v>39628</v>
      </c>
      <c r="G118911">
        <v>5</v>
      </c>
      <c r="I118911">
        <v>2457.33</v>
      </c>
      <c r="J118911">
        <v>196.5864</v>
      </c>
      <c r="K118911">
        <v>61.433300000000003</v>
      </c>
      <c r="L118911">
        <v>2715.3497000000002</v>
      </c>
    </row>
    <row r="118912" spans="1:12" x14ac:dyDescent="0.3">
      <c r="A118912">
        <v>74075</v>
      </c>
      <c r="B118912">
        <v>118911</v>
      </c>
      <c r="C118912">
        <v>1</v>
      </c>
      <c r="D118912">
        <v>4.99</v>
      </c>
      <c r="E118912">
        <v>4.99</v>
      </c>
      <c r="F118912" s="1">
        <v>39628</v>
      </c>
      <c r="G118912">
        <v>5</v>
      </c>
      <c r="I118912">
        <v>2457.33</v>
      </c>
      <c r="J118912">
        <v>196.5864</v>
      </c>
      <c r="K118912">
        <v>61.433300000000003</v>
      </c>
      <c r="L118912">
        <v>2715.3497000000002</v>
      </c>
    </row>
    <row r="118913" spans="1:12" x14ac:dyDescent="0.3">
      <c r="A118913">
        <v>74076</v>
      </c>
      <c r="B118913">
        <v>118912</v>
      </c>
      <c r="C118913">
        <v>1</v>
      </c>
      <c r="D118913">
        <v>2443.35</v>
      </c>
      <c r="E118913">
        <v>2443.35</v>
      </c>
      <c r="F118913" s="1">
        <v>39628</v>
      </c>
      <c r="G118913">
        <v>5</v>
      </c>
      <c r="I118913">
        <v>2478.34</v>
      </c>
      <c r="J118913">
        <v>198.2672</v>
      </c>
      <c r="K118913">
        <v>61.958500000000001</v>
      </c>
      <c r="L118913">
        <v>2738.5657000000001</v>
      </c>
    </row>
    <row r="118914" spans="1:12" x14ac:dyDescent="0.3">
      <c r="A118914">
        <v>74076</v>
      </c>
      <c r="B118914">
        <v>118913</v>
      </c>
      <c r="C118914">
        <v>1</v>
      </c>
      <c r="D118914">
        <v>34.99</v>
      </c>
      <c r="E118914">
        <v>34.99</v>
      </c>
      <c r="F118914" s="1">
        <v>39628</v>
      </c>
      <c r="G118914">
        <v>5</v>
      </c>
      <c r="I118914">
        <v>2478.34</v>
      </c>
      <c r="J118914">
        <v>198.2672</v>
      </c>
      <c r="K118914">
        <v>61.958500000000001</v>
      </c>
      <c r="L118914">
        <v>2738.5657000000001</v>
      </c>
    </row>
    <row r="118915" spans="1:12" x14ac:dyDescent="0.3">
      <c r="A118915">
        <v>74077</v>
      </c>
      <c r="B118915">
        <v>118914</v>
      </c>
      <c r="C118915">
        <v>1</v>
      </c>
      <c r="D118915">
        <v>2319.9899999999998</v>
      </c>
      <c r="E118915">
        <v>2319.9899999999998</v>
      </c>
      <c r="F118915" s="1">
        <v>39628</v>
      </c>
      <c r="G118915">
        <v>5</v>
      </c>
      <c r="I118915">
        <v>2319.9899999999998</v>
      </c>
      <c r="J118915">
        <v>185.5992</v>
      </c>
      <c r="K118915">
        <v>57.9998</v>
      </c>
      <c r="L118915">
        <v>2563.5889999999999</v>
      </c>
    </row>
    <row r="118916" spans="1:12" x14ac:dyDescent="0.3">
      <c r="A118916">
        <v>74078</v>
      </c>
      <c r="B118916">
        <v>118915</v>
      </c>
      <c r="C118916">
        <v>1</v>
      </c>
      <c r="D118916">
        <v>742.35</v>
      </c>
      <c r="E118916">
        <v>742.35</v>
      </c>
      <c r="F118916" s="1">
        <v>39628</v>
      </c>
      <c r="G118916">
        <v>5</v>
      </c>
      <c r="I118916">
        <v>756.33</v>
      </c>
      <c r="J118916">
        <v>60.506399999999999</v>
      </c>
      <c r="K118916">
        <v>18.908300000000001</v>
      </c>
      <c r="L118916">
        <v>835.74469999999997</v>
      </c>
    </row>
    <row r="118917" spans="1:12" x14ac:dyDescent="0.3">
      <c r="A118917">
        <v>74078</v>
      </c>
      <c r="B118917">
        <v>118916</v>
      </c>
      <c r="C118917">
        <v>1</v>
      </c>
      <c r="D118917">
        <v>4.99</v>
      </c>
      <c r="E118917">
        <v>4.99</v>
      </c>
      <c r="F118917" s="1">
        <v>39628</v>
      </c>
      <c r="G118917">
        <v>5</v>
      </c>
      <c r="I118917">
        <v>756.33</v>
      </c>
      <c r="J118917">
        <v>60.506399999999999</v>
      </c>
      <c r="K118917">
        <v>18.908300000000001</v>
      </c>
      <c r="L118917">
        <v>835.74469999999997</v>
      </c>
    </row>
    <row r="118918" spans="1:12" x14ac:dyDescent="0.3">
      <c r="A118918">
        <v>74078</v>
      </c>
      <c r="B118918">
        <v>118917</v>
      </c>
      <c r="C118918">
        <v>1</v>
      </c>
      <c r="D118918">
        <v>8.99</v>
      </c>
      <c r="E118918">
        <v>8.99</v>
      </c>
      <c r="F118918" s="1">
        <v>39628</v>
      </c>
      <c r="G118918">
        <v>5</v>
      </c>
      <c r="I118918">
        <v>756.33</v>
      </c>
      <c r="J118918">
        <v>60.506399999999999</v>
      </c>
      <c r="K118918">
        <v>18.908300000000001</v>
      </c>
      <c r="L118918">
        <v>835.74469999999997</v>
      </c>
    </row>
    <row r="118919" spans="1:12" x14ac:dyDescent="0.3">
      <c r="A118919">
        <v>74079</v>
      </c>
      <c r="B118919">
        <v>118918</v>
      </c>
      <c r="C118919">
        <v>1</v>
      </c>
      <c r="D118919">
        <v>2384.0700000000002</v>
      </c>
      <c r="E118919">
        <v>2384.0700000000002</v>
      </c>
      <c r="F118919" s="1">
        <v>39628</v>
      </c>
      <c r="G118919">
        <v>5</v>
      </c>
      <c r="I118919">
        <v>2461.0300000000002</v>
      </c>
      <c r="J118919">
        <v>196.88239999999999</v>
      </c>
      <c r="K118919">
        <v>61.525799999999997</v>
      </c>
      <c r="L118919">
        <v>2719.4382000000001</v>
      </c>
    </row>
    <row r="118920" spans="1:12" x14ac:dyDescent="0.3">
      <c r="A118920">
        <v>74079</v>
      </c>
      <c r="B118920">
        <v>118919</v>
      </c>
      <c r="C118920">
        <v>1</v>
      </c>
      <c r="D118920">
        <v>4.99</v>
      </c>
      <c r="E118920">
        <v>4.99</v>
      </c>
      <c r="F118920" s="1">
        <v>39628</v>
      </c>
      <c r="G118920">
        <v>5</v>
      </c>
      <c r="I118920">
        <v>2461.0300000000002</v>
      </c>
      <c r="J118920">
        <v>196.88239999999999</v>
      </c>
      <c r="K118920">
        <v>61.525799999999997</v>
      </c>
      <c r="L118920">
        <v>2719.4382000000001</v>
      </c>
    </row>
    <row r="118921" spans="1:12" x14ac:dyDescent="0.3">
      <c r="A118921">
        <v>74079</v>
      </c>
      <c r="B118921">
        <v>118920</v>
      </c>
      <c r="C118921">
        <v>1</v>
      </c>
      <c r="D118921">
        <v>8.99</v>
      </c>
      <c r="E118921">
        <v>8.99</v>
      </c>
      <c r="F118921" s="1">
        <v>39628</v>
      </c>
      <c r="G118921">
        <v>5</v>
      </c>
      <c r="I118921">
        <v>2461.0300000000002</v>
      </c>
      <c r="J118921">
        <v>196.88239999999999</v>
      </c>
      <c r="K118921">
        <v>61.525799999999997</v>
      </c>
      <c r="L118921">
        <v>2719.4382000000001</v>
      </c>
    </row>
    <row r="118922" spans="1:12" x14ac:dyDescent="0.3">
      <c r="A118922">
        <v>74079</v>
      </c>
      <c r="B118922">
        <v>118921</v>
      </c>
      <c r="C118922">
        <v>1</v>
      </c>
      <c r="D118922">
        <v>53.99</v>
      </c>
      <c r="E118922">
        <v>53.99</v>
      </c>
      <c r="F118922" s="1">
        <v>39628</v>
      </c>
      <c r="G118922">
        <v>5</v>
      </c>
      <c r="I118922">
        <v>2461.0300000000002</v>
      </c>
      <c r="J118922">
        <v>196.88239999999999</v>
      </c>
      <c r="K118922">
        <v>61.525799999999997</v>
      </c>
      <c r="L118922">
        <v>2719.4382000000001</v>
      </c>
    </row>
    <row r="118923" spans="1:12" x14ac:dyDescent="0.3">
      <c r="A118923">
        <v>74079</v>
      </c>
      <c r="B118923">
        <v>118922</v>
      </c>
      <c r="C118923">
        <v>1</v>
      </c>
      <c r="D118923">
        <v>8.99</v>
      </c>
      <c r="E118923">
        <v>8.99</v>
      </c>
      <c r="F118923" s="1">
        <v>39628</v>
      </c>
      <c r="G118923">
        <v>5</v>
      </c>
      <c r="I118923">
        <v>2461.0300000000002</v>
      </c>
      <c r="J118923">
        <v>196.88239999999999</v>
      </c>
      <c r="K118923">
        <v>61.525799999999997</v>
      </c>
      <c r="L118923">
        <v>2719.4382000000001</v>
      </c>
    </row>
    <row r="118924" spans="1:12" x14ac:dyDescent="0.3">
      <c r="A118924">
        <v>74080</v>
      </c>
      <c r="B118924">
        <v>118923</v>
      </c>
      <c r="C118924">
        <v>1</v>
      </c>
      <c r="D118924">
        <v>1214.8499999999999</v>
      </c>
      <c r="E118924">
        <v>1214.8499999999999</v>
      </c>
      <c r="F118924" s="1">
        <v>39628</v>
      </c>
      <c r="G118924">
        <v>5</v>
      </c>
      <c r="I118924">
        <v>1251.1199999999999</v>
      </c>
      <c r="J118924">
        <v>100.0896</v>
      </c>
      <c r="K118924">
        <v>31.277999999999999</v>
      </c>
      <c r="L118924">
        <v>1382.4875999999999</v>
      </c>
    </row>
    <row r="118925" spans="1:12" x14ac:dyDescent="0.3">
      <c r="A118925">
        <v>74080</v>
      </c>
      <c r="B118925">
        <v>118924</v>
      </c>
      <c r="C118925">
        <v>1</v>
      </c>
      <c r="D118925">
        <v>28.99</v>
      </c>
      <c r="E118925">
        <v>28.99</v>
      </c>
      <c r="F118925" s="1">
        <v>39628</v>
      </c>
      <c r="G118925">
        <v>5</v>
      </c>
      <c r="I118925">
        <v>1251.1199999999999</v>
      </c>
      <c r="J118925">
        <v>100.0896</v>
      </c>
      <c r="K118925">
        <v>31.277999999999999</v>
      </c>
      <c r="L118925">
        <v>1382.4875999999999</v>
      </c>
    </row>
    <row r="118926" spans="1:12" x14ac:dyDescent="0.3">
      <c r="A118926">
        <v>74080</v>
      </c>
      <c r="B118926">
        <v>118925</v>
      </c>
      <c r="C118926">
        <v>1</v>
      </c>
      <c r="D118926">
        <v>4.99</v>
      </c>
      <c r="E118926">
        <v>4.99</v>
      </c>
      <c r="F118926" s="1">
        <v>39628</v>
      </c>
      <c r="G118926">
        <v>5</v>
      </c>
      <c r="I118926">
        <v>1251.1199999999999</v>
      </c>
      <c r="J118926">
        <v>100.0896</v>
      </c>
      <c r="K118926">
        <v>31.277999999999999</v>
      </c>
      <c r="L118926">
        <v>1382.4875999999999</v>
      </c>
    </row>
    <row r="118927" spans="1:12" x14ac:dyDescent="0.3">
      <c r="A118927">
        <v>74080</v>
      </c>
      <c r="B118927">
        <v>118926</v>
      </c>
      <c r="C118927">
        <v>1</v>
      </c>
      <c r="D118927">
        <v>2.29</v>
      </c>
      <c r="E118927">
        <v>2.29</v>
      </c>
      <c r="F118927" s="1">
        <v>39628</v>
      </c>
      <c r="G118927">
        <v>5</v>
      </c>
      <c r="I118927">
        <v>1251.1199999999999</v>
      </c>
      <c r="J118927">
        <v>100.0896</v>
      </c>
      <c r="K118927">
        <v>31.277999999999999</v>
      </c>
      <c r="L118927">
        <v>1382.4875999999999</v>
      </c>
    </row>
    <row r="118928" spans="1:12" x14ac:dyDescent="0.3">
      <c r="A118928">
        <v>74081</v>
      </c>
      <c r="B118928">
        <v>118927</v>
      </c>
      <c r="C118928">
        <v>1</v>
      </c>
      <c r="D118928">
        <v>2384.0700000000002</v>
      </c>
      <c r="E118928">
        <v>2384.0700000000002</v>
      </c>
      <c r="F118928" s="1">
        <v>39628</v>
      </c>
      <c r="G118928">
        <v>5</v>
      </c>
      <c r="I118928">
        <v>2438.06</v>
      </c>
      <c r="J118928">
        <v>195.04480000000001</v>
      </c>
      <c r="K118928">
        <v>60.951500000000003</v>
      </c>
      <c r="L118928">
        <v>2694.0563000000002</v>
      </c>
    </row>
    <row r="118929" spans="1:12" x14ac:dyDescent="0.3">
      <c r="A118929">
        <v>74081</v>
      </c>
      <c r="B118929">
        <v>118928</v>
      </c>
      <c r="C118929">
        <v>1</v>
      </c>
      <c r="D118929">
        <v>53.99</v>
      </c>
      <c r="E118929">
        <v>53.99</v>
      </c>
      <c r="F118929" s="1">
        <v>39628</v>
      </c>
      <c r="G118929">
        <v>5</v>
      </c>
      <c r="I118929">
        <v>2438.06</v>
      </c>
      <c r="J118929">
        <v>195.04480000000001</v>
      </c>
      <c r="K118929">
        <v>60.951500000000003</v>
      </c>
      <c r="L118929">
        <v>2694.0563000000002</v>
      </c>
    </row>
    <row r="118930" spans="1:12" x14ac:dyDescent="0.3">
      <c r="A118930">
        <v>74082</v>
      </c>
      <c r="B118930">
        <v>118929</v>
      </c>
      <c r="C118930">
        <v>1</v>
      </c>
      <c r="D118930">
        <v>1120.49</v>
      </c>
      <c r="E118930">
        <v>1120.49</v>
      </c>
      <c r="F118930" s="1">
        <v>39628</v>
      </c>
      <c r="G118930">
        <v>5</v>
      </c>
      <c r="I118930">
        <v>1179.97</v>
      </c>
      <c r="J118930">
        <v>94.397599999999997</v>
      </c>
      <c r="K118930">
        <v>29.499300000000002</v>
      </c>
      <c r="L118930">
        <v>1303.8669</v>
      </c>
    </row>
    <row r="118931" spans="1:12" x14ac:dyDescent="0.3">
      <c r="A118931">
        <v>74082</v>
      </c>
      <c r="B118931">
        <v>118930</v>
      </c>
      <c r="C118931">
        <v>1</v>
      </c>
      <c r="D118931">
        <v>24.49</v>
      </c>
      <c r="E118931">
        <v>24.49</v>
      </c>
      <c r="F118931" s="1">
        <v>39628</v>
      </c>
      <c r="G118931">
        <v>5</v>
      </c>
      <c r="I118931">
        <v>1179.97</v>
      </c>
      <c r="J118931">
        <v>94.397599999999997</v>
      </c>
      <c r="K118931">
        <v>29.499300000000002</v>
      </c>
      <c r="L118931">
        <v>1303.8669</v>
      </c>
    </row>
    <row r="118932" spans="1:12" x14ac:dyDescent="0.3">
      <c r="A118932">
        <v>74082</v>
      </c>
      <c r="B118932">
        <v>118931</v>
      </c>
      <c r="C118932">
        <v>1</v>
      </c>
      <c r="D118932">
        <v>34.99</v>
      </c>
      <c r="E118932">
        <v>34.99</v>
      </c>
      <c r="F118932" s="1">
        <v>39628</v>
      </c>
      <c r="G118932">
        <v>5</v>
      </c>
      <c r="I118932">
        <v>1179.97</v>
      </c>
      <c r="J118932">
        <v>94.397599999999997</v>
      </c>
      <c r="K118932">
        <v>29.499300000000002</v>
      </c>
      <c r="L118932">
        <v>1303.8669</v>
      </c>
    </row>
    <row r="118933" spans="1:12" x14ac:dyDescent="0.3">
      <c r="A118933">
        <v>74083</v>
      </c>
      <c r="B118933">
        <v>118932</v>
      </c>
      <c r="C118933">
        <v>1</v>
      </c>
      <c r="D118933">
        <v>1120.49</v>
      </c>
      <c r="E118933">
        <v>1120.49</v>
      </c>
      <c r="F118933" s="1">
        <v>39628</v>
      </c>
      <c r="G118933">
        <v>5</v>
      </c>
      <c r="I118933">
        <v>1155.48</v>
      </c>
      <c r="J118933">
        <v>92.438400000000001</v>
      </c>
      <c r="K118933">
        <v>28.887</v>
      </c>
      <c r="L118933">
        <v>1276.8054</v>
      </c>
    </row>
    <row r="118934" spans="1:12" x14ac:dyDescent="0.3">
      <c r="A118934">
        <v>74083</v>
      </c>
      <c r="B118934">
        <v>118933</v>
      </c>
      <c r="C118934">
        <v>1</v>
      </c>
      <c r="D118934">
        <v>34.99</v>
      </c>
      <c r="E118934">
        <v>34.99</v>
      </c>
      <c r="F118934" s="1">
        <v>39628</v>
      </c>
      <c r="G118934">
        <v>5</v>
      </c>
      <c r="I118934">
        <v>1155.48</v>
      </c>
      <c r="J118934">
        <v>92.438400000000001</v>
      </c>
      <c r="K118934">
        <v>28.887</v>
      </c>
      <c r="L118934">
        <v>1276.8054</v>
      </c>
    </row>
    <row r="118935" spans="1:12" x14ac:dyDescent="0.3">
      <c r="A118935">
        <v>74084</v>
      </c>
      <c r="B118935">
        <v>118934</v>
      </c>
      <c r="C118935">
        <v>1</v>
      </c>
      <c r="D118935">
        <v>1700.99</v>
      </c>
      <c r="E118935">
        <v>1700.99</v>
      </c>
      <c r="F118935" s="1">
        <v>39628</v>
      </c>
      <c r="G118935">
        <v>5</v>
      </c>
      <c r="I118935">
        <v>1764.96</v>
      </c>
      <c r="J118935">
        <v>141.1968</v>
      </c>
      <c r="K118935">
        <v>44.124000000000002</v>
      </c>
      <c r="L118935">
        <v>1950.2808</v>
      </c>
    </row>
    <row r="118936" spans="1:12" x14ac:dyDescent="0.3">
      <c r="A118936">
        <v>74084</v>
      </c>
      <c r="B118936">
        <v>118935</v>
      </c>
      <c r="C118936">
        <v>1</v>
      </c>
      <c r="D118936">
        <v>3.99</v>
      </c>
      <c r="E118936">
        <v>3.99</v>
      </c>
      <c r="F118936" s="1">
        <v>39628</v>
      </c>
      <c r="G118936">
        <v>5</v>
      </c>
      <c r="I118936">
        <v>1764.96</v>
      </c>
      <c r="J118936">
        <v>141.1968</v>
      </c>
      <c r="K118936">
        <v>44.124000000000002</v>
      </c>
      <c r="L118936">
        <v>1950.2808</v>
      </c>
    </row>
    <row r="118937" spans="1:12" x14ac:dyDescent="0.3">
      <c r="A118937">
        <v>74084</v>
      </c>
      <c r="B118937">
        <v>118936</v>
      </c>
      <c r="C118937">
        <v>1</v>
      </c>
      <c r="D118937">
        <v>24.99</v>
      </c>
      <c r="E118937">
        <v>24.99</v>
      </c>
      <c r="F118937" s="1">
        <v>39628</v>
      </c>
      <c r="G118937">
        <v>5</v>
      </c>
      <c r="I118937">
        <v>1764.96</v>
      </c>
      <c r="J118937">
        <v>141.1968</v>
      </c>
      <c r="K118937">
        <v>44.124000000000002</v>
      </c>
      <c r="L118937">
        <v>1950.2808</v>
      </c>
    </row>
    <row r="118938" spans="1:12" x14ac:dyDescent="0.3">
      <c r="A118938">
        <v>74084</v>
      </c>
      <c r="B118938">
        <v>118937</v>
      </c>
      <c r="C118938">
        <v>1</v>
      </c>
      <c r="D118938">
        <v>34.99</v>
      </c>
      <c r="E118938">
        <v>34.99</v>
      </c>
      <c r="F118938" s="1">
        <v>39628</v>
      </c>
      <c r="G118938">
        <v>5</v>
      </c>
      <c r="I118938">
        <v>1764.96</v>
      </c>
      <c r="J118938">
        <v>141.1968</v>
      </c>
      <c r="K118938">
        <v>44.124000000000002</v>
      </c>
      <c r="L118938">
        <v>1950.2808</v>
      </c>
    </row>
    <row r="118939" spans="1:12" x14ac:dyDescent="0.3">
      <c r="A118939">
        <v>74085</v>
      </c>
      <c r="B118939">
        <v>118938</v>
      </c>
      <c r="C118939">
        <v>1</v>
      </c>
      <c r="D118939">
        <v>1700.99</v>
      </c>
      <c r="E118939">
        <v>1700.99</v>
      </c>
      <c r="F118939" s="1">
        <v>39628</v>
      </c>
      <c r="G118939">
        <v>5</v>
      </c>
      <c r="I118939">
        <v>1764.96</v>
      </c>
      <c r="J118939">
        <v>141.1968</v>
      </c>
      <c r="K118939">
        <v>44.124000000000002</v>
      </c>
      <c r="L118939">
        <v>1950.2808</v>
      </c>
    </row>
    <row r="118940" spans="1:12" x14ac:dyDescent="0.3">
      <c r="A118940">
        <v>74085</v>
      </c>
      <c r="B118940">
        <v>118939</v>
      </c>
      <c r="C118940">
        <v>1</v>
      </c>
      <c r="D118940">
        <v>24.99</v>
      </c>
      <c r="E118940">
        <v>24.99</v>
      </c>
      <c r="F118940" s="1">
        <v>39628</v>
      </c>
      <c r="G118940">
        <v>5</v>
      </c>
      <c r="I118940">
        <v>1764.96</v>
      </c>
      <c r="J118940">
        <v>141.1968</v>
      </c>
      <c r="K118940">
        <v>44.124000000000002</v>
      </c>
      <c r="L118940">
        <v>1950.2808</v>
      </c>
    </row>
    <row r="118941" spans="1:12" x14ac:dyDescent="0.3">
      <c r="A118941">
        <v>74085</v>
      </c>
      <c r="B118941">
        <v>118940</v>
      </c>
      <c r="C118941">
        <v>1</v>
      </c>
      <c r="D118941">
        <v>3.99</v>
      </c>
      <c r="E118941">
        <v>3.99</v>
      </c>
      <c r="F118941" s="1">
        <v>39628</v>
      </c>
      <c r="G118941">
        <v>5</v>
      </c>
      <c r="I118941">
        <v>1764.96</v>
      </c>
      <c r="J118941">
        <v>141.1968</v>
      </c>
      <c r="K118941">
        <v>44.124000000000002</v>
      </c>
      <c r="L118941">
        <v>1950.2808</v>
      </c>
    </row>
    <row r="118942" spans="1:12" x14ac:dyDescent="0.3">
      <c r="A118942">
        <v>74085</v>
      </c>
      <c r="B118942">
        <v>118941</v>
      </c>
      <c r="C118942">
        <v>1</v>
      </c>
      <c r="D118942">
        <v>34.99</v>
      </c>
      <c r="E118942">
        <v>34.99</v>
      </c>
      <c r="F118942" s="1">
        <v>39628</v>
      </c>
      <c r="G118942">
        <v>5</v>
      </c>
      <c r="I118942">
        <v>1764.96</v>
      </c>
      <c r="J118942">
        <v>141.1968</v>
      </c>
      <c r="K118942">
        <v>44.124000000000002</v>
      </c>
      <c r="L118942">
        <v>1950.2808</v>
      </c>
    </row>
    <row r="118943" spans="1:12" x14ac:dyDescent="0.3">
      <c r="A118943">
        <v>74086</v>
      </c>
      <c r="B118943">
        <v>118942</v>
      </c>
      <c r="C118943">
        <v>1</v>
      </c>
      <c r="D118943">
        <v>1700.99</v>
      </c>
      <c r="E118943">
        <v>1700.99</v>
      </c>
      <c r="F118943" s="1">
        <v>39628</v>
      </c>
      <c r="G118943">
        <v>5</v>
      </c>
      <c r="I118943">
        <v>1888.97</v>
      </c>
      <c r="J118943">
        <v>151.11760000000001</v>
      </c>
      <c r="K118943">
        <v>47.224299999999999</v>
      </c>
      <c r="L118943">
        <v>2087.3119000000002</v>
      </c>
    </row>
    <row r="118944" spans="1:12" x14ac:dyDescent="0.3">
      <c r="A118944">
        <v>74086</v>
      </c>
      <c r="B118944">
        <v>118943</v>
      </c>
      <c r="C118944">
        <v>1</v>
      </c>
      <c r="D118944">
        <v>24.99</v>
      </c>
      <c r="E118944">
        <v>24.99</v>
      </c>
      <c r="F118944" s="1">
        <v>39628</v>
      </c>
      <c r="G118944">
        <v>5</v>
      </c>
      <c r="I118944">
        <v>1888.97</v>
      </c>
      <c r="J118944">
        <v>151.11760000000001</v>
      </c>
      <c r="K118944">
        <v>47.224299999999999</v>
      </c>
      <c r="L118944">
        <v>2087.3119000000002</v>
      </c>
    </row>
    <row r="118945" spans="1:12" x14ac:dyDescent="0.3">
      <c r="A118945">
        <v>74086</v>
      </c>
      <c r="B118945">
        <v>118944</v>
      </c>
      <c r="C118945">
        <v>1</v>
      </c>
      <c r="D118945">
        <v>3.99</v>
      </c>
      <c r="E118945">
        <v>3.99</v>
      </c>
      <c r="F118945" s="1">
        <v>39628</v>
      </c>
      <c r="G118945">
        <v>5</v>
      </c>
      <c r="I118945">
        <v>1888.97</v>
      </c>
      <c r="J118945">
        <v>151.11760000000001</v>
      </c>
      <c r="K118945">
        <v>47.224299999999999</v>
      </c>
      <c r="L118945">
        <v>2087.3119000000002</v>
      </c>
    </row>
    <row r="118946" spans="1:12" x14ac:dyDescent="0.3">
      <c r="A118946">
        <v>74086</v>
      </c>
      <c r="B118946">
        <v>118945</v>
      </c>
      <c r="C118946">
        <v>1</v>
      </c>
      <c r="D118946">
        <v>159</v>
      </c>
      <c r="E118946">
        <v>159</v>
      </c>
      <c r="F118946" s="1">
        <v>39628</v>
      </c>
      <c r="G118946">
        <v>5</v>
      </c>
      <c r="I118946">
        <v>1888.97</v>
      </c>
      <c r="J118946">
        <v>151.11760000000001</v>
      </c>
      <c r="K118946">
        <v>47.224299999999999</v>
      </c>
      <c r="L118946">
        <v>2087.3119000000002</v>
      </c>
    </row>
    <row r="118947" spans="1:12" x14ac:dyDescent="0.3">
      <c r="A118947">
        <v>74087</v>
      </c>
      <c r="B118947">
        <v>118946</v>
      </c>
      <c r="C118947">
        <v>1</v>
      </c>
      <c r="D118947">
        <v>1700.99</v>
      </c>
      <c r="E118947">
        <v>1700.99</v>
      </c>
      <c r="F118947" s="1">
        <v>39628</v>
      </c>
      <c r="G118947">
        <v>5</v>
      </c>
      <c r="I118947">
        <v>1744.97</v>
      </c>
      <c r="J118947">
        <v>139.5976</v>
      </c>
      <c r="K118947">
        <v>43.624299999999998</v>
      </c>
      <c r="L118947">
        <v>1928.1919</v>
      </c>
    </row>
    <row r="118948" spans="1:12" x14ac:dyDescent="0.3">
      <c r="A118948">
        <v>74087</v>
      </c>
      <c r="B118948">
        <v>118947</v>
      </c>
      <c r="C118948">
        <v>1</v>
      </c>
      <c r="D118948">
        <v>34.99</v>
      </c>
      <c r="E118948">
        <v>34.99</v>
      </c>
      <c r="F118948" s="1">
        <v>39628</v>
      </c>
      <c r="G118948">
        <v>5</v>
      </c>
      <c r="I118948">
        <v>1744.97</v>
      </c>
      <c r="J118948">
        <v>139.5976</v>
      </c>
      <c r="K118948">
        <v>43.624299999999998</v>
      </c>
      <c r="L118948">
        <v>1928.1919</v>
      </c>
    </row>
    <row r="118949" spans="1:12" x14ac:dyDescent="0.3">
      <c r="A118949">
        <v>74087</v>
      </c>
      <c r="B118949">
        <v>118948</v>
      </c>
      <c r="C118949">
        <v>1</v>
      </c>
      <c r="D118949">
        <v>8.99</v>
      </c>
      <c r="E118949">
        <v>8.99</v>
      </c>
      <c r="F118949" s="1">
        <v>39628</v>
      </c>
      <c r="G118949">
        <v>5</v>
      </c>
      <c r="I118949">
        <v>1744.97</v>
      </c>
      <c r="J118949">
        <v>139.5976</v>
      </c>
      <c r="K118949">
        <v>43.624299999999998</v>
      </c>
      <c r="L118949">
        <v>1928.1919</v>
      </c>
    </row>
    <row r="118950" spans="1:12" x14ac:dyDescent="0.3">
      <c r="A118950">
        <v>74088</v>
      </c>
      <c r="B118950">
        <v>118949</v>
      </c>
      <c r="C118950">
        <v>1</v>
      </c>
      <c r="D118950">
        <v>539.99</v>
      </c>
      <c r="E118950">
        <v>539.99</v>
      </c>
      <c r="F118950" s="1">
        <v>39628</v>
      </c>
      <c r="G118950">
        <v>5</v>
      </c>
      <c r="I118950">
        <v>607.96</v>
      </c>
      <c r="J118950">
        <v>48.636800000000001</v>
      </c>
      <c r="K118950">
        <v>15.199</v>
      </c>
      <c r="L118950">
        <v>671.79579999999999</v>
      </c>
    </row>
    <row r="118951" spans="1:12" x14ac:dyDescent="0.3">
      <c r="A118951">
        <v>74088</v>
      </c>
      <c r="B118951">
        <v>118950</v>
      </c>
      <c r="C118951">
        <v>1</v>
      </c>
      <c r="D118951">
        <v>8.99</v>
      </c>
      <c r="E118951">
        <v>8.99</v>
      </c>
      <c r="F118951" s="1">
        <v>39628</v>
      </c>
      <c r="G118951">
        <v>5</v>
      </c>
      <c r="I118951">
        <v>607.96</v>
      </c>
      <c r="J118951">
        <v>48.636800000000001</v>
      </c>
      <c r="K118951">
        <v>15.199</v>
      </c>
      <c r="L118951">
        <v>671.79579999999999</v>
      </c>
    </row>
    <row r="118952" spans="1:12" x14ac:dyDescent="0.3">
      <c r="A118952">
        <v>74088</v>
      </c>
      <c r="B118952">
        <v>118951</v>
      </c>
      <c r="C118952">
        <v>1</v>
      </c>
      <c r="D118952">
        <v>4.99</v>
      </c>
      <c r="E118952">
        <v>4.99</v>
      </c>
      <c r="F118952" s="1">
        <v>39628</v>
      </c>
      <c r="G118952">
        <v>5</v>
      </c>
      <c r="I118952">
        <v>607.96</v>
      </c>
      <c r="J118952">
        <v>48.636800000000001</v>
      </c>
      <c r="K118952">
        <v>15.199</v>
      </c>
      <c r="L118952">
        <v>671.79579999999999</v>
      </c>
    </row>
    <row r="118953" spans="1:12" x14ac:dyDescent="0.3">
      <c r="A118953">
        <v>74088</v>
      </c>
      <c r="B118953">
        <v>118952</v>
      </c>
      <c r="C118953">
        <v>1</v>
      </c>
      <c r="D118953">
        <v>53.99</v>
      </c>
      <c r="E118953">
        <v>53.99</v>
      </c>
      <c r="F118953" s="1">
        <v>39628</v>
      </c>
      <c r="G118953">
        <v>5</v>
      </c>
      <c r="I118953">
        <v>607.96</v>
      </c>
      <c r="J118953">
        <v>48.636800000000001</v>
      </c>
      <c r="K118953">
        <v>15.199</v>
      </c>
      <c r="L118953">
        <v>671.79579999999999</v>
      </c>
    </row>
    <row r="118954" spans="1:12" x14ac:dyDescent="0.3">
      <c r="A118954">
        <v>74089</v>
      </c>
      <c r="B118954">
        <v>118953</v>
      </c>
      <c r="C118954">
        <v>1</v>
      </c>
      <c r="D118954">
        <v>539.99</v>
      </c>
      <c r="E118954">
        <v>539.99</v>
      </c>
      <c r="F118954" s="1">
        <v>39628</v>
      </c>
      <c r="G118954">
        <v>5</v>
      </c>
      <c r="I118954">
        <v>539.99</v>
      </c>
      <c r="J118954">
        <v>43.199199999999998</v>
      </c>
      <c r="K118954">
        <v>13.4998</v>
      </c>
      <c r="L118954">
        <v>596.68899999999996</v>
      </c>
    </row>
    <row r="118955" spans="1:12" x14ac:dyDescent="0.3">
      <c r="A118955">
        <v>74090</v>
      </c>
      <c r="B118955">
        <v>118954</v>
      </c>
      <c r="C118955">
        <v>1</v>
      </c>
      <c r="D118955">
        <v>539.99</v>
      </c>
      <c r="E118955">
        <v>539.99</v>
      </c>
      <c r="F118955" s="1">
        <v>39628</v>
      </c>
      <c r="G118955">
        <v>5</v>
      </c>
      <c r="I118955">
        <v>539.99</v>
      </c>
      <c r="J118955">
        <v>43.199199999999998</v>
      </c>
      <c r="K118955">
        <v>13.4998</v>
      </c>
      <c r="L118955">
        <v>596.68899999999996</v>
      </c>
    </row>
    <row r="118956" spans="1:12" x14ac:dyDescent="0.3">
      <c r="A118956">
        <v>74091</v>
      </c>
      <c r="B118956">
        <v>118955</v>
      </c>
      <c r="C118956">
        <v>1</v>
      </c>
      <c r="D118956">
        <v>539.99</v>
      </c>
      <c r="E118956">
        <v>539.99</v>
      </c>
      <c r="F118956" s="1">
        <v>39628</v>
      </c>
      <c r="G118956">
        <v>5</v>
      </c>
      <c r="I118956">
        <v>562.96</v>
      </c>
      <c r="J118956">
        <v>45.036799999999999</v>
      </c>
      <c r="K118956">
        <v>14.074</v>
      </c>
      <c r="L118956">
        <v>622.07079999999996</v>
      </c>
    </row>
    <row r="118957" spans="1:12" x14ac:dyDescent="0.3">
      <c r="A118957">
        <v>74091</v>
      </c>
      <c r="B118957">
        <v>118956</v>
      </c>
      <c r="C118957">
        <v>1</v>
      </c>
      <c r="D118957">
        <v>8.99</v>
      </c>
      <c r="E118957">
        <v>8.99</v>
      </c>
      <c r="F118957" s="1">
        <v>39628</v>
      </c>
      <c r="G118957">
        <v>5</v>
      </c>
      <c r="I118957">
        <v>562.96</v>
      </c>
      <c r="J118957">
        <v>45.036799999999999</v>
      </c>
      <c r="K118957">
        <v>14.074</v>
      </c>
      <c r="L118957">
        <v>622.07079999999996</v>
      </c>
    </row>
    <row r="118958" spans="1:12" x14ac:dyDescent="0.3">
      <c r="A118958">
        <v>74091</v>
      </c>
      <c r="B118958">
        <v>118957</v>
      </c>
      <c r="C118958">
        <v>1</v>
      </c>
      <c r="D118958">
        <v>8.99</v>
      </c>
      <c r="E118958">
        <v>8.99</v>
      </c>
      <c r="F118958" s="1">
        <v>39628</v>
      </c>
      <c r="G118958">
        <v>5</v>
      </c>
      <c r="I118958">
        <v>562.96</v>
      </c>
      <c r="J118958">
        <v>45.036799999999999</v>
      </c>
      <c r="K118958">
        <v>14.074</v>
      </c>
      <c r="L118958">
        <v>622.07079999999996</v>
      </c>
    </row>
    <row r="118959" spans="1:12" x14ac:dyDescent="0.3">
      <c r="A118959">
        <v>74091</v>
      </c>
      <c r="B118959">
        <v>118958</v>
      </c>
      <c r="C118959">
        <v>1</v>
      </c>
      <c r="D118959">
        <v>4.99</v>
      </c>
      <c r="E118959">
        <v>4.99</v>
      </c>
      <c r="F118959" s="1">
        <v>39628</v>
      </c>
      <c r="G118959">
        <v>5</v>
      </c>
      <c r="I118959">
        <v>562.96</v>
      </c>
      <c r="J118959">
        <v>45.036799999999999</v>
      </c>
      <c r="K118959">
        <v>14.074</v>
      </c>
      <c r="L118959">
        <v>622.07079999999996</v>
      </c>
    </row>
    <row r="118960" spans="1:12" x14ac:dyDescent="0.3">
      <c r="A118960">
        <v>74092</v>
      </c>
      <c r="B118960">
        <v>118959</v>
      </c>
      <c r="C118960">
        <v>1</v>
      </c>
      <c r="D118960">
        <v>2384.0700000000002</v>
      </c>
      <c r="E118960">
        <v>2384.0700000000002</v>
      </c>
      <c r="F118960" s="1">
        <v>39628</v>
      </c>
      <c r="G118960">
        <v>5</v>
      </c>
      <c r="I118960">
        <v>2433.04</v>
      </c>
      <c r="J118960">
        <v>194.64320000000001</v>
      </c>
      <c r="K118960">
        <v>60.826000000000001</v>
      </c>
      <c r="L118960">
        <v>2688.5092</v>
      </c>
    </row>
    <row r="118961" spans="1:12" x14ac:dyDescent="0.3">
      <c r="A118961">
        <v>74092</v>
      </c>
      <c r="B118961">
        <v>118960</v>
      </c>
      <c r="C118961">
        <v>1</v>
      </c>
      <c r="D118961">
        <v>4.99</v>
      </c>
      <c r="E118961">
        <v>4.99</v>
      </c>
      <c r="F118961" s="1">
        <v>39628</v>
      </c>
      <c r="G118961">
        <v>5</v>
      </c>
      <c r="I118961">
        <v>2433.04</v>
      </c>
      <c r="J118961">
        <v>194.64320000000001</v>
      </c>
      <c r="K118961">
        <v>60.826000000000001</v>
      </c>
      <c r="L118961">
        <v>2688.5092</v>
      </c>
    </row>
    <row r="118962" spans="1:12" x14ac:dyDescent="0.3">
      <c r="A118962">
        <v>74092</v>
      </c>
      <c r="B118962">
        <v>118961</v>
      </c>
      <c r="C118962">
        <v>1</v>
      </c>
      <c r="D118962">
        <v>8.99</v>
      </c>
      <c r="E118962">
        <v>8.99</v>
      </c>
      <c r="F118962" s="1">
        <v>39628</v>
      </c>
      <c r="G118962">
        <v>5</v>
      </c>
      <c r="I118962">
        <v>2433.04</v>
      </c>
      <c r="J118962">
        <v>194.64320000000001</v>
      </c>
      <c r="K118962">
        <v>60.826000000000001</v>
      </c>
      <c r="L118962">
        <v>2688.5092</v>
      </c>
    </row>
    <row r="118963" spans="1:12" x14ac:dyDescent="0.3">
      <c r="A118963">
        <v>74092</v>
      </c>
      <c r="B118963">
        <v>118962</v>
      </c>
      <c r="C118963">
        <v>1</v>
      </c>
      <c r="D118963">
        <v>34.99</v>
      </c>
      <c r="E118963">
        <v>34.99</v>
      </c>
      <c r="F118963" s="1">
        <v>39628</v>
      </c>
      <c r="G118963">
        <v>5</v>
      </c>
      <c r="I118963">
        <v>2433.04</v>
      </c>
      <c r="J118963">
        <v>194.64320000000001</v>
      </c>
      <c r="K118963">
        <v>60.826000000000001</v>
      </c>
      <c r="L118963">
        <v>2688.5092</v>
      </c>
    </row>
    <row r="118964" spans="1:12" x14ac:dyDescent="0.3">
      <c r="A118964">
        <v>74093</v>
      </c>
      <c r="B118964">
        <v>118963</v>
      </c>
      <c r="C118964">
        <v>1</v>
      </c>
      <c r="D118964">
        <v>742.35</v>
      </c>
      <c r="E118964">
        <v>742.35</v>
      </c>
      <c r="F118964" s="1">
        <v>39628</v>
      </c>
      <c r="G118964">
        <v>5</v>
      </c>
      <c r="I118964">
        <v>742.35</v>
      </c>
      <c r="J118964">
        <v>59.387999999999998</v>
      </c>
      <c r="K118964">
        <v>18.558800000000002</v>
      </c>
      <c r="L118964">
        <v>820.29679999999996</v>
      </c>
    </row>
    <row r="118965" spans="1:12" x14ac:dyDescent="0.3">
      <c r="A118965">
        <v>74094</v>
      </c>
      <c r="B118965">
        <v>118964</v>
      </c>
      <c r="C118965">
        <v>1</v>
      </c>
      <c r="D118965">
        <v>539.99</v>
      </c>
      <c r="E118965">
        <v>539.99</v>
      </c>
      <c r="F118965" s="1">
        <v>39628</v>
      </c>
      <c r="G118965">
        <v>5</v>
      </c>
      <c r="I118965">
        <v>574.98</v>
      </c>
      <c r="J118965">
        <v>45.998399999999997</v>
      </c>
      <c r="K118965">
        <v>14.374499999999999</v>
      </c>
      <c r="L118965">
        <v>635.35289999999998</v>
      </c>
    </row>
    <row r="118966" spans="1:12" x14ac:dyDescent="0.3">
      <c r="A118966">
        <v>74094</v>
      </c>
      <c r="B118966">
        <v>118965</v>
      </c>
      <c r="C118966">
        <v>1</v>
      </c>
      <c r="D118966">
        <v>34.99</v>
      </c>
      <c r="E118966">
        <v>34.99</v>
      </c>
      <c r="F118966" s="1">
        <v>39628</v>
      </c>
      <c r="G118966">
        <v>5</v>
      </c>
      <c r="I118966">
        <v>574.98</v>
      </c>
      <c r="J118966">
        <v>45.998399999999997</v>
      </c>
      <c r="K118966">
        <v>14.374499999999999</v>
      </c>
      <c r="L118966">
        <v>635.35289999999998</v>
      </c>
    </row>
    <row r="118967" spans="1:12" x14ac:dyDescent="0.3">
      <c r="A118967">
        <v>74095</v>
      </c>
      <c r="B118967">
        <v>118966</v>
      </c>
      <c r="C118967">
        <v>1</v>
      </c>
      <c r="D118967">
        <v>1214.8499999999999</v>
      </c>
      <c r="E118967">
        <v>1214.8499999999999</v>
      </c>
      <c r="F118967" s="1">
        <v>39628</v>
      </c>
      <c r="G118967">
        <v>5</v>
      </c>
      <c r="I118967">
        <v>1299.83</v>
      </c>
      <c r="J118967">
        <v>103.9864</v>
      </c>
      <c r="K118967">
        <v>32.495800000000003</v>
      </c>
      <c r="L118967">
        <v>1436.3122000000001</v>
      </c>
    </row>
    <row r="118968" spans="1:12" x14ac:dyDescent="0.3">
      <c r="A118968">
        <v>74095</v>
      </c>
      <c r="B118968">
        <v>118967</v>
      </c>
      <c r="C118968">
        <v>1</v>
      </c>
      <c r="D118968">
        <v>34.99</v>
      </c>
      <c r="E118968">
        <v>34.99</v>
      </c>
      <c r="F118968" s="1">
        <v>39628</v>
      </c>
      <c r="G118968">
        <v>5</v>
      </c>
      <c r="I118968">
        <v>1299.83</v>
      </c>
      <c r="J118968">
        <v>103.9864</v>
      </c>
      <c r="K118968">
        <v>32.495800000000003</v>
      </c>
      <c r="L118968">
        <v>1436.3122000000001</v>
      </c>
    </row>
    <row r="118969" spans="1:12" x14ac:dyDescent="0.3">
      <c r="A118969">
        <v>74095</v>
      </c>
      <c r="B118969">
        <v>118968</v>
      </c>
      <c r="C118969">
        <v>1</v>
      </c>
      <c r="D118969">
        <v>49.99</v>
      </c>
      <c r="E118969">
        <v>49.99</v>
      </c>
      <c r="F118969" s="1">
        <v>39628</v>
      </c>
      <c r="G118969">
        <v>5</v>
      </c>
      <c r="I118969">
        <v>1299.83</v>
      </c>
      <c r="J118969">
        <v>103.9864</v>
      </c>
      <c r="K118969">
        <v>32.495800000000003</v>
      </c>
      <c r="L118969">
        <v>1436.3122000000001</v>
      </c>
    </row>
    <row r="118970" spans="1:12" x14ac:dyDescent="0.3">
      <c r="A118970">
        <v>74096</v>
      </c>
      <c r="B118970">
        <v>118969</v>
      </c>
      <c r="C118970">
        <v>1</v>
      </c>
      <c r="D118970">
        <v>7.95</v>
      </c>
      <c r="E118970">
        <v>7.95</v>
      </c>
      <c r="F118970" s="1">
        <v>39629</v>
      </c>
      <c r="G118970">
        <v>5</v>
      </c>
      <c r="I118970">
        <v>7.95</v>
      </c>
      <c r="J118970">
        <v>0.63600000000000001</v>
      </c>
      <c r="K118970">
        <v>0.1988</v>
      </c>
      <c r="L118970">
        <v>8.7848000000000006</v>
      </c>
    </row>
    <row r="118971" spans="1:12" x14ac:dyDescent="0.3">
      <c r="A118971">
        <v>74097</v>
      </c>
      <c r="B118971">
        <v>118970</v>
      </c>
      <c r="C118971">
        <v>1</v>
      </c>
      <c r="D118971">
        <v>24.99</v>
      </c>
      <c r="E118971">
        <v>24.99</v>
      </c>
      <c r="F118971" s="1">
        <v>39629</v>
      </c>
      <c r="G118971">
        <v>5</v>
      </c>
      <c r="I118971">
        <v>24.99</v>
      </c>
      <c r="J118971">
        <v>1.9992000000000001</v>
      </c>
      <c r="K118971">
        <v>0.62480000000000002</v>
      </c>
      <c r="L118971">
        <v>27.614000000000001</v>
      </c>
    </row>
    <row r="118972" spans="1:12" x14ac:dyDescent="0.3">
      <c r="A118972">
        <v>74098</v>
      </c>
      <c r="B118972">
        <v>118971</v>
      </c>
      <c r="C118972">
        <v>1</v>
      </c>
      <c r="D118972">
        <v>21.98</v>
      </c>
      <c r="E118972">
        <v>21.98</v>
      </c>
      <c r="F118972" s="1">
        <v>39629</v>
      </c>
      <c r="G118972">
        <v>5</v>
      </c>
      <c r="I118972">
        <v>21.98</v>
      </c>
      <c r="J118972">
        <v>1.7584</v>
      </c>
      <c r="K118972">
        <v>0.54949999999999999</v>
      </c>
      <c r="L118972">
        <v>24.2879</v>
      </c>
    </row>
    <row r="118973" spans="1:12" x14ac:dyDescent="0.3">
      <c r="A118973">
        <v>74099</v>
      </c>
      <c r="B118973">
        <v>118972</v>
      </c>
      <c r="C118973">
        <v>1</v>
      </c>
      <c r="D118973">
        <v>21.98</v>
      </c>
      <c r="E118973">
        <v>21.98</v>
      </c>
      <c r="F118973" s="1">
        <v>39629</v>
      </c>
      <c r="G118973">
        <v>5</v>
      </c>
      <c r="I118973">
        <v>85.48</v>
      </c>
      <c r="J118973">
        <v>6.8384</v>
      </c>
      <c r="K118973">
        <v>2.137</v>
      </c>
      <c r="L118973">
        <v>94.455399999999997</v>
      </c>
    </row>
    <row r="118974" spans="1:12" x14ac:dyDescent="0.3">
      <c r="A118974">
        <v>74099</v>
      </c>
      <c r="B118974">
        <v>118973</v>
      </c>
      <c r="C118974">
        <v>1</v>
      </c>
      <c r="D118974">
        <v>63.5</v>
      </c>
      <c r="E118974">
        <v>63.5</v>
      </c>
      <c r="F118974" s="1">
        <v>39629</v>
      </c>
      <c r="G118974">
        <v>5</v>
      </c>
      <c r="I118974">
        <v>85.48</v>
      </c>
      <c r="J118974">
        <v>6.8384</v>
      </c>
      <c r="K118974">
        <v>2.137</v>
      </c>
      <c r="L118974">
        <v>94.455399999999997</v>
      </c>
    </row>
    <row r="118975" spans="1:12" x14ac:dyDescent="0.3">
      <c r="A118975">
        <v>74100</v>
      </c>
      <c r="B118975">
        <v>118974</v>
      </c>
      <c r="C118975">
        <v>1</v>
      </c>
      <c r="D118975">
        <v>35</v>
      </c>
      <c r="E118975">
        <v>35</v>
      </c>
      <c r="F118975" s="1">
        <v>39629</v>
      </c>
      <c r="G118975">
        <v>5</v>
      </c>
      <c r="I118975">
        <v>184.26</v>
      </c>
      <c r="J118975">
        <v>14.7408</v>
      </c>
      <c r="K118975">
        <v>4.6064999999999996</v>
      </c>
      <c r="L118975">
        <v>203.60730000000001</v>
      </c>
    </row>
    <row r="118976" spans="1:12" x14ac:dyDescent="0.3">
      <c r="A118976">
        <v>74100</v>
      </c>
      <c r="B118976">
        <v>118975</v>
      </c>
      <c r="C118976">
        <v>1</v>
      </c>
      <c r="D118976">
        <v>4.99</v>
      </c>
      <c r="E118976">
        <v>4.99</v>
      </c>
      <c r="F118976" s="1">
        <v>39629</v>
      </c>
      <c r="G118976">
        <v>5</v>
      </c>
      <c r="I118976">
        <v>184.26</v>
      </c>
      <c r="J118976">
        <v>14.7408</v>
      </c>
      <c r="K118976">
        <v>4.6064999999999996</v>
      </c>
      <c r="L118976">
        <v>203.60730000000001</v>
      </c>
    </row>
    <row r="118977" spans="1:12" x14ac:dyDescent="0.3">
      <c r="A118977">
        <v>74100</v>
      </c>
      <c r="B118977">
        <v>118976</v>
      </c>
      <c r="C118977">
        <v>1</v>
      </c>
      <c r="D118977">
        <v>21.98</v>
      </c>
      <c r="E118977">
        <v>21.98</v>
      </c>
      <c r="F118977" s="1">
        <v>39629</v>
      </c>
      <c r="G118977">
        <v>5</v>
      </c>
      <c r="I118977">
        <v>184.26</v>
      </c>
      <c r="J118977">
        <v>14.7408</v>
      </c>
      <c r="K118977">
        <v>4.6064999999999996</v>
      </c>
      <c r="L118977">
        <v>203.60730000000001</v>
      </c>
    </row>
    <row r="118978" spans="1:12" x14ac:dyDescent="0.3">
      <c r="A118978">
        <v>74100</v>
      </c>
      <c r="B118978">
        <v>118977</v>
      </c>
      <c r="C118978">
        <v>1</v>
      </c>
      <c r="D118978">
        <v>2.29</v>
      </c>
      <c r="E118978">
        <v>2.29</v>
      </c>
      <c r="F118978" s="1">
        <v>39629</v>
      </c>
      <c r="G118978">
        <v>5</v>
      </c>
      <c r="I118978">
        <v>184.26</v>
      </c>
      <c r="J118978">
        <v>14.7408</v>
      </c>
      <c r="K118978">
        <v>4.6064999999999996</v>
      </c>
      <c r="L118978">
        <v>203.60730000000001</v>
      </c>
    </row>
    <row r="118979" spans="1:12" x14ac:dyDescent="0.3">
      <c r="A118979">
        <v>74100</v>
      </c>
      <c r="B118979">
        <v>118978</v>
      </c>
      <c r="C118979">
        <v>1</v>
      </c>
      <c r="D118979">
        <v>120</v>
      </c>
      <c r="E118979">
        <v>120</v>
      </c>
      <c r="F118979" s="1">
        <v>39629</v>
      </c>
      <c r="G118979">
        <v>5</v>
      </c>
      <c r="I118979">
        <v>184.26</v>
      </c>
      <c r="J118979">
        <v>14.7408</v>
      </c>
      <c r="K118979">
        <v>4.6064999999999996</v>
      </c>
      <c r="L118979">
        <v>203.60730000000001</v>
      </c>
    </row>
    <row r="118980" spans="1:12" x14ac:dyDescent="0.3">
      <c r="A118980">
        <v>74101</v>
      </c>
      <c r="B118980">
        <v>118979</v>
      </c>
      <c r="C118980">
        <v>1</v>
      </c>
      <c r="D118980">
        <v>4.99</v>
      </c>
      <c r="E118980">
        <v>4.99</v>
      </c>
      <c r="F118980" s="1">
        <v>39629</v>
      </c>
      <c r="G118980">
        <v>5</v>
      </c>
      <c r="I118980">
        <v>39.979999999999997</v>
      </c>
      <c r="J118980">
        <v>3.1983999999999999</v>
      </c>
      <c r="K118980">
        <v>0.99950000000000006</v>
      </c>
      <c r="L118980">
        <v>44.177900000000001</v>
      </c>
    </row>
    <row r="118981" spans="1:12" x14ac:dyDescent="0.3">
      <c r="A118981">
        <v>74101</v>
      </c>
      <c r="B118981">
        <v>118980</v>
      </c>
      <c r="C118981">
        <v>1</v>
      </c>
      <c r="D118981">
        <v>34.99</v>
      </c>
      <c r="E118981">
        <v>34.99</v>
      </c>
      <c r="F118981" s="1">
        <v>39629</v>
      </c>
      <c r="G118981">
        <v>5</v>
      </c>
      <c r="I118981">
        <v>39.979999999999997</v>
      </c>
      <c r="J118981">
        <v>3.1983999999999999</v>
      </c>
      <c r="K118981">
        <v>0.99950000000000006</v>
      </c>
      <c r="L118981">
        <v>44.177900000000001</v>
      </c>
    </row>
    <row r="118982" spans="1:12" x14ac:dyDescent="0.3">
      <c r="A118982">
        <v>74102</v>
      </c>
      <c r="B118982">
        <v>118981</v>
      </c>
      <c r="C118982">
        <v>1</v>
      </c>
      <c r="D118982">
        <v>4.99</v>
      </c>
      <c r="E118982">
        <v>4.99</v>
      </c>
      <c r="F118982" s="1">
        <v>39629</v>
      </c>
      <c r="G118982">
        <v>5</v>
      </c>
      <c r="I118982">
        <v>7.28</v>
      </c>
      <c r="J118982">
        <v>0.58240000000000003</v>
      </c>
      <c r="K118982">
        <v>0.182</v>
      </c>
      <c r="L118982">
        <v>8.0443999999999996</v>
      </c>
    </row>
    <row r="118983" spans="1:12" x14ac:dyDescent="0.3">
      <c r="A118983">
        <v>74102</v>
      </c>
      <c r="B118983">
        <v>118982</v>
      </c>
      <c r="C118983">
        <v>1</v>
      </c>
      <c r="D118983">
        <v>2.29</v>
      </c>
      <c r="E118983">
        <v>2.29</v>
      </c>
      <c r="F118983" s="1">
        <v>39629</v>
      </c>
      <c r="G118983">
        <v>5</v>
      </c>
      <c r="I118983">
        <v>7.28</v>
      </c>
      <c r="J118983">
        <v>0.58240000000000003</v>
      </c>
      <c r="K118983">
        <v>0.182</v>
      </c>
      <c r="L118983">
        <v>8.0443999999999996</v>
      </c>
    </row>
    <row r="118984" spans="1:12" x14ac:dyDescent="0.3">
      <c r="A118984">
        <v>74103</v>
      </c>
      <c r="B118984">
        <v>118983</v>
      </c>
      <c r="C118984">
        <v>1</v>
      </c>
      <c r="D118984">
        <v>9.99</v>
      </c>
      <c r="E118984">
        <v>9.99</v>
      </c>
      <c r="F118984" s="1">
        <v>39629</v>
      </c>
      <c r="G118984">
        <v>5</v>
      </c>
      <c r="I118984">
        <v>14.98</v>
      </c>
      <c r="J118984">
        <v>1.1983999999999999</v>
      </c>
      <c r="K118984">
        <v>0.3745</v>
      </c>
      <c r="L118984">
        <v>16.552900000000001</v>
      </c>
    </row>
    <row r="118985" spans="1:12" x14ac:dyDescent="0.3">
      <c r="A118985">
        <v>74103</v>
      </c>
      <c r="B118985">
        <v>118984</v>
      </c>
      <c r="C118985">
        <v>1</v>
      </c>
      <c r="D118985">
        <v>4.99</v>
      </c>
      <c r="E118985">
        <v>4.99</v>
      </c>
      <c r="F118985" s="1">
        <v>39629</v>
      </c>
      <c r="G118985">
        <v>5</v>
      </c>
      <c r="I118985">
        <v>14.98</v>
      </c>
      <c r="J118985">
        <v>1.1983999999999999</v>
      </c>
      <c r="K118985">
        <v>0.3745</v>
      </c>
      <c r="L118985">
        <v>16.552900000000001</v>
      </c>
    </row>
    <row r="118986" spans="1:12" x14ac:dyDescent="0.3">
      <c r="A118986">
        <v>74104</v>
      </c>
      <c r="B118986">
        <v>118985</v>
      </c>
      <c r="C118986">
        <v>1</v>
      </c>
      <c r="D118986">
        <v>2443.35</v>
      </c>
      <c r="E118986">
        <v>2443.35</v>
      </c>
      <c r="F118986" s="1">
        <v>39629</v>
      </c>
      <c r="G118986">
        <v>5</v>
      </c>
      <c r="I118986">
        <v>2466.3200000000002</v>
      </c>
      <c r="J118986">
        <v>197.3056</v>
      </c>
      <c r="K118986">
        <v>61.658000000000001</v>
      </c>
      <c r="L118986">
        <v>2725.2836000000002</v>
      </c>
    </row>
    <row r="118987" spans="1:12" x14ac:dyDescent="0.3">
      <c r="A118987">
        <v>74104</v>
      </c>
      <c r="B118987">
        <v>118986</v>
      </c>
      <c r="C118987">
        <v>1</v>
      </c>
      <c r="D118987">
        <v>4.99</v>
      </c>
      <c r="E118987">
        <v>4.99</v>
      </c>
      <c r="F118987" s="1">
        <v>39629</v>
      </c>
      <c r="G118987">
        <v>5</v>
      </c>
      <c r="I118987">
        <v>2466.3200000000002</v>
      </c>
      <c r="J118987">
        <v>197.3056</v>
      </c>
      <c r="K118987">
        <v>61.658000000000001</v>
      </c>
      <c r="L118987">
        <v>2725.2836000000002</v>
      </c>
    </row>
    <row r="118988" spans="1:12" x14ac:dyDescent="0.3">
      <c r="A118988">
        <v>74104</v>
      </c>
      <c r="B118988">
        <v>118987</v>
      </c>
      <c r="C118988">
        <v>1</v>
      </c>
      <c r="D118988">
        <v>8.99</v>
      </c>
      <c r="E118988">
        <v>8.99</v>
      </c>
      <c r="F118988" s="1">
        <v>39629</v>
      </c>
      <c r="G118988">
        <v>5</v>
      </c>
      <c r="I118988">
        <v>2466.3200000000002</v>
      </c>
      <c r="J118988">
        <v>197.3056</v>
      </c>
      <c r="K118988">
        <v>61.658000000000001</v>
      </c>
      <c r="L118988">
        <v>2725.2836000000002</v>
      </c>
    </row>
    <row r="118989" spans="1:12" x14ac:dyDescent="0.3">
      <c r="A118989">
        <v>74104</v>
      </c>
      <c r="B118989">
        <v>118988</v>
      </c>
      <c r="C118989">
        <v>1</v>
      </c>
      <c r="D118989">
        <v>8.99</v>
      </c>
      <c r="E118989">
        <v>8.99</v>
      </c>
      <c r="F118989" s="1">
        <v>39629</v>
      </c>
      <c r="G118989">
        <v>5</v>
      </c>
      <c r="I118989">
        <v>2466.3200000000002</v>
      </c>
      <c r="J118989">
        <v>197.3056</v>
      </c>
      <c r="K118989">
        <v>61.658000000000001</v>
      </c>
      <c r="L118989">
        <v>2725.2836000000002</v>
      </c>
    </row>
    <row r="118990" spans="1:12" x14ac:dyDescent="0.3">
      <c r="A118990">
        <v>74105</v>
      </c>
      <c r="B118990">
        <v>118989</v>
      </c>
      <c r="C118990">
        <v>1</v>
      </c>
      <c r="D118990">
        <v>4.99</v>
      </c>
      <c r="E118990">
        <v>4.99</v>
      </c>
      <c r="F118990" s="1">
        <v>39629</v>
      </c>
      <c r="G118990">
        <v>5</v>
      </c>
      <c r="I118990">
        <v>98.96</v>
      </c>
      <c r="J118990">
        <v>7.9168000000000003</v>
      </c>
      <c r="K118990">
        <v>2.4740000000000002</v>
      </c>
      <c r="L118990">
        <v>109.35080000000001</v>
      </c>
    </row>
    <row r="118991" spans="1:12" x14ac:dyDescent="0.3">
      <c r="A118991">
        <v>74105</v>
      </c>
      <c r="B118991">
        <v>118990</v>
      </c>
      <c r="C118991">
        <v>1</v>
      </c>
      <c r="D118991">
        <v>8.99</v>
      </c>
      <c r="E118991">
        <v>8.99</v>
      </c>
      <c r="F118991" s="1">
        <v>39629</v>
      </c>
      <c r="G118991">
        <v>5</v>
      </c>
      <c r="I118991">
        <v>98.96</v>
      </c>
      <c r="J118991">
        <v>7.9168000000000003</v>
      </c>
      <c r="K118991">
        <v>2.4740000000000002</v>
      </c>
      <c r="L118991">
        <v>109.35080000000001</v>
      </c>
    </row>
    <row r="118992" spans="1:12" x14ac:dyDescent="0.3">
      <c r="A118992">
        <v>74105</v>
      </c>
      <c r="B118992">
        <v>118991</v>
      </c>
      <c r="C118992">
        <v>1</v>
      </c>
      <c r="D118992">
        <v>34.99</v>
      </c>
      <c r="E118992">
        <v>34.99</v>
      </c>
      <c r="F118992" s="1">
        <v>39629</v>
      </c>
      <c r="G118992">
        <v>5</v>
      </c>
      <c r="I118992">
        <v>98.96</v>
      </c>
      <c r="J118992">
        <v>7.9168000000000003</v>
      </c>
      <c r="K118992">
        <v>2.4740000000000002</v>
      </c>
      <c r="L118992">
        <v>109.35080000000001</v>
      </c>
    </row>
    <row r="118993" spans="1:12" x14ac:dyDescent="0.3">
      <c r="A118993">
        <v>74105</v>
      </c>
      <c r="B118993">
        <v>118992</v>
      </c>
      <c r="C118993">
        <v>1</v>
      </c>
      <c r="D118993">
        <v>49.99</v>
      </c>
      <c r="E118993">
        <v>49.99</v>
      </c>
      <c r="F118993" s="1">
        <v>39629</v>
      </c>
      <c r="G118993">
        <v>5</v>
      </c>
      <c r="I118993">
        <v>98.96</v>
      </c>
      <c r="J118993">
        <v>7.9168000000000003</v>
      </c>
      <c r="K118993">
        <v>2.4740000000000002</v>
      </c>
      <c r="L118993">
        <v>109.35080000000001</v>
      </c>
    </row>
    <row r="118994" spans="1:12" x14ac:dyDescent="0.3">
      <c r="A118994">
        <v>74106</v>
      </c>
      <c r="B118994">
        <v>118993</v>
      </c>
      <c r="C118994">
        <v>1</v>
      </c>
      <c r="D118994">
        <v>2294.9899999999998</v>
      </c>
      <c r="E118994">
        <v>2294.9899999999998</v>
      </c>
      <c r="F118994" s="1">
        <v>39629</v>
      </c>
      <c r="G118994">
        <v>5</v>
      </c>
      <c r="I118994">
        <v>2329.98</v>
      </c>
      <c r="J118994">
        <v>186.39840000000001</v>
      </c>
      <c r="K118994">
        <v>58.249499999999998</v>
      </c>
      <c r="L118994">
        <v>2574.6279</v>
      </c>
    </row>
    <row r="118995" spans="1:12" x14ac:dyDescent="0.3">
      <c r="A118995">
        <v>74106</v>
      </c>
      <c r="B118995">
        <v>118994</v>
      </c>
      <c r="C118995">
        <v>1</v>
      </c>
      <c r="D118995">
        <v>34.99</v>
      </c>
      <c r="E118995">
        <v>34.99</v>
      </c>
      <c r="F118995" s="1">
        <v>39629</v>
      </c>
      <c r="G118995">
        <v>5</v>
      </c>
      <c r="I118995">
        <v>2329.98</v>
      </c>
      <c r="J118995">
        <v>186.39840000000001</v>
      </c>
      <c r="K118995">
        <v>58.249499999999998</v>
      </c>
      <c r="L118995">
        <v>2574.6279</v>
      </c>
    </row>
    <row r="118996" spans="1:12" x14ac:dyDescent="0.3">
      <c r="A118996">
        <v>74107</v>
      </c>
      <c r="B118996">
        <v>118995</v>
      </c>
      <c r="C118996">
        <v>1</v>
      </c>
      <c r="D118996">
        <v>2319.9899999999998</v>
      </c>
      <c r="E118996">
        <v>2319.9899999999998</v>
      </c>
      <c r="F118996" s="1">
        <v>39629</v>
      </c>
      <c r="G118996">
        <v>5</v>
      </c>
      <c r="I118996">
        <v>2369.96</v>
      </c>
      <c r="J118996">
        <v>189.5968</v>
      </c>
      <c r="K118996">
        <v>59.249000000000002</v>
      </c>
      <c r="L118996">
        <v>2618.8058000000001</v>
      </c>
    </row>
    <row r="118997" spans="1:12" x14ac:dyDescent="0.3">
      <c r="A118997">
        <v>74107</v>
      </c>
      <c r="B118997">
        <v>118996</v>
      </c>
      <c r="C118997">
        <v>1</v>
      </c>
      <c r="D118997">
        <v>9.99</v>
      </c>
      <c r="E118997">
        <v>9.99</v>
      </c>
      <c r="F118997" s="1">
        <v>39629</v>
      </c>
      <c r="G118997">
        <v>5</v>
      </c>
      <c r="I118997">
        <v>2369.96</v>
      </c>
      <c r="J118997">
        <v>189.5968</v>
      </c>
      <c r="K118997">
        <v>59.249000000000002</v>
      </c>
      <c r="L118997">
        <v>2618.8058000000001</v>
      </c>
    </row>
    <row r="118998" spans="1:12" x14ac:dyDescent="0.3">
      <c r="A118998">
        <v>74107</v>
      </c>
      <c r="B118998">
        <v>118997</v>
      </c>
      <c r="C118998">
        <v>1</v>
      </c>
      <c r="D118998">
        <v>4.99</v>
      </c>
      <c r="E118998">
        <v>4.99</v>
      </c>
      <c r="F118998" s="1">
        <v>39629</v>
      </c>
      <c r="G118998">
        <v>5</v>
      </c>
      <c r="I118998">
        <v>2369.96</v>
      </c>
      <c r="J118998">
        <v>189.5968</v>
      </c>
      <c r="K118998">
        <v>59.249000000000002</v>
      </c>
      <c r="L118998">
        <v>2618.8058000000001</v>
      </c>
    </row>
    <row r="118999" spans="1:12" x14ac:dyDescent="0.3">
      <c r="A118999">
        <v>74107</v>
      </c>
      <c r="B118999">
        <v>118998</v>
      </c>
      <c r="C118999">
        <v>1</v>
      </c>
      <c r="D118999">
        <v>34.99</v>
      </c>
      <c r="E118999">
        <v>34.99</v>
      </c>
      <c r="F118999" s="1">
        <v>39629</v>
      </c>
      <c r="G118999">
        <v>5</v>
      </c>
      <c r="I118999">
        <v>2369.96</v>
      </c>
      <c r="J118999">
        <v>189.5968</v>
      </c>
      <c r="K118999">
        <v>59.249000000000002</v>
      </c>
      <c r="L118999">
        <v>2618.8058000000001</v>
      </c>
    </row>
    <row r="119000" spans="1:12" x14ac:dyDescent="0.3">
      <c r="A119000">
        <v>74108</v>
      </c>
      <c r="B119000">
        <v>118999</v>
      </c>
      <c r="C119000">
        <v>1</v>
      </c>
      <c r="D119000">
        <v>2319.9899999999998</v>
      </c>
      <c r="E119000">
        <v>2319.9899999999998</v>
      </c>
      <c r="F119000" s="1">
        <v>39629</v>
      </c>
      <c r="G119000">
        <v>5</v>
      </c>
      <c r="I119000">
        <v>2343.96</v>
      </c>
      <c r="J119000">
        <v>187.51679999999999</v>
      </c>
      <c r="K119000">
        <v>58.598999999999997</v>
      </c>
      <c r="L119000">
        <v>2590.0758000000001</v>
      </c>
    </row>
    <row r="119001" spans="1:12" x14ac:dyDescent="0.3">
      <c r="A119001">
        <v>74108</v>
      </c>
      <c r="B119001">
        <v>119000</v>
      </c>
      <c r="C119001">
        <v>1</v>
      </c>
      <c r="D119001">
        <v>9.99</v>
      </c>
      <c r="E119001">
        <v>9.99</v>
      </c>
      <c r="F119001" s="1">
        <v>39629</v>
      </c>
      <c r="G119001">
        <v>5</v>
      </c>
      <c r="I119001">
        <v>2343.96</v>
      </c>
      <c r="J119001">
        <v>187.51679999999999</v>
      </c>
      <c r="K119001">
        <v>58.598999999999997</v>
      </c>
      <c r="L119001">
        <v>2590.0758000000001</v>
      </c>
    </row>
    <row r="119002" spans="1:12" x14ac:dyDescent="0.3">
      <c r="A119002">
        <v>74108</v>
      </c>
      <c r="B119002">
        <v>119001</v>
      </c>
      <c r="C119002">
        <v>1</v>
      </c>
      <c r="D119002">
        <v>4.99</v>
      </c>
      <c r="E119002">
        <v>4.99</v>
      </c>
      <c r="F119002" s="1">
        <v>39629</v>
      </c>
      <c r="G119002">
        <v>5</v>
      </c>
      <c r="I119002">
        <v>2343.96</v>
      </c>
      <c r="J119002">
        <v>187.51679999999999</v>
      </c>
      <c r="K119002">
        <v>58.598999999999997</v>
      </c>
      <c r="L119002">
        <v>2590.0758000000001</v>
      </c>
    </row>
    <row r="119003" spans="1:12" x14ac:dyDescent="0.3">
      <c r="A119003">
        <v>74108</v>
      </c>
      <c r="B119003">
        <v>119002</v>
      </c>
      <c r="C119003">
        <v>1</v>
      </c>
      <c r="D119003">
        <v>8.99</v>
      </c>
      <c r="E119003">
        <v>8.99</v>
      </c>
      <c r="F119003" s="1">
        <v>39629</v>
      </c>
      <c r="G119003">
        <v>5</v>
      </c>
      <c r="I119003">
        <v>2343.96</v>
      </c>
      <c r="J119003">
        <v>187.51679999999999</v>
      </c>
      <c r="K119003">
        <v>58.598999999999997</v>
      </c>
      <c r="L119003">
        <v>2590.0758000000001</v>
      </c>
    </row>
    <row r="119004" spans="1:12" x14ac:dyDescent="0.3">
      <c r="A119004">
        <v>74109</v>
      </c>
      <c r="B119004">
        <v>119003</v>
      </c>
      <c r="C119004">
        <v>1</v>
      </c>
      <c r="D119004">
        <v>2294.9899999999998</v>
      </c>
      <c r="E119004">
        <v>2294.9899999999998</v>
      </c>
      <c r="F119004" s="1">
        <v>39629</v>
      </c>
      <c r="G119004">
        <v>5</v>
      </c>
      <c r="I119004">
        <v>2359.9699999999998</v>
      </c>
      <c r="J119004">
        <v>188.79759999999999</v>
      </c>
      <c r="K119004">
        <v>58.999299999999998</v>
      </c>
      <c r="L119004">
        <v>2607.7669000000001</v>
      </c>
    </row>
    <row r="119005" spans="1:12" x14ac:dyDescent="0.3">
      <c r="A119005">
        <v>74109</v>
      </c>
      <c r="B119005">
        <v>119004</v>
      </c>
      <c r="C119005">
        <v>1</v>
      </c>
      <c r="D119005">
        <v>9.99</v>
      </c>
      <c r="E119005">
        <v>9.99</v>
      </c>
      <c r="F119005" s="1">
        <v>39629</v>
      </c>
      <c r="G119005">
        <v>5</v>
      </c>
      <c r="I119005">
        <v>2359.9699999999998</v>
      </c>
      <c r="J119005">
        <v>188.79759999999999</v>
      </c>
      <c r="K119005">
        <v>58.999299999999998</v>
      </c>
      <c r="L119005">
        <v>2607.7669000000001</v>
      </c>
    </row>
    <row r="119006" spans="1:12" x14ac:dyDescent="0.3">
      <c r="A119006">
        <v>74109</v>
      </c>
      <c r="B119006">
        <v>119005</v>
      </c>
      <c r="C119006">
        <v>1</v>
      </c>
      <c r="D119006">
        <v>54.99</v>
      </c>
      <c r="E119006">
        <v>54.99</v>
      </c>
      <c r="F119006" s="1">
        <v>39629</v>
      </c>
      <c r="G119006">
        <v>5</v>
      </c>
      <c r="I119006">
        <v>2359.9699999999998</v>
      </c>
      <c r="J119006">
        <v>188.79759999999999</v>
      </c>
      <c r="K119006">
        <v>58.999299999999998</v>
      </c>
      <c r="L119006">
        <v>2607.7669000000001</v>
      </c>
    </row>
    <row r="119007" spans="1:12" x14ac:dyDescent="0.3">
      <c r="A119007">
        <v>74110</v>
      </c>
      <c r="B119007">
        <v>119006</v>
      </c>
      <c r="C119007">
        <v>1</v>
      </c>
      <c r="D119007">
        <v>3.99</v>
      </c>
      <c r="E119007">
        <v>3.99</v>
      </c>
      <c r="F119007" s="1">
        <v>39629</v>
      </c>
      <c r="G119007">
        <v>5</v>
      </c>
      <c r="I119007">
        <v>71.58</v>
      </c>
      <c r="J119007">
        <v>5.7263999999999999</v>
      </c>
      <c r="K119007">
        <v>1.7895000000000001</v>
      </c>
      <c r="L119007">
        <v>79.0959</v>
      </c>
    </row>
    <row r="119008" spans="1:12" x14ac:dyDescent="0.3">
      <c r="A119008">
        <v>74110</v>
      </c>
      <c r="B119008">
        <v>119007</v>
      </c>
      <c r="C119008">
        <v>1</v>
      </c>
      <c r="D119008">
        <v>32.6</v>
      </c>
      <c r="E119008">
        <v>32.6</v>
      </c>
      <c r="F119008" s="1">
        <v>39629</v>
      </c>
      <c r="G119008">
        <v>5</v>
      </c>
      <c r="I119008">
        <v>71.58</v>
      </c>
      <c r="J119008">
        <v>5.7263999999999999</v>
      </c>
      <c r="K119008">
        <v>1.7895000000000001</v>
      </c>
      <c r="L119008">
        <v>79.0959</v>
      </c>
    </row>
    <row r="119009" spans="1:12" x14ac:dyDescent="0.3">
      <c r="A119009">
        <v>74110</v>
      </c>
      <c r="B119009">
        <v>119008</v>
      </c>
      <c r="C119009">
        <v>1</v>
      </c>
      <c r="D119009">
        <v>34.99</v>
      </c>
      <c r="E119009">
        <v>34.99</v>
      </c>
      <c r="F119009" s="1">
        <v>39629</v>
      </c>
      <c r="G119009">
        <v>5</v>
      </c>
      <c r="I119009">
        <v>71.58</v>
      </c>
      <c r="J119009">
        <v>5.7263999999999999</v>
      </c>
      <c r="K119009">
        <v>1.7895000000000001</v>
      </c>
      <c r="L119009">
        <v>79.0959</v>
      </c>
    </row>
    <row r="119010" spans="1:12" x14ac:dyDescent="0.3">
      <c r="A119010">
        <v>74111</v>
      </c>
      <c r="B119010">
        <v>119009</v>
      </c>
      <c r="C119010">
        <v>1</v>
      </c>
      <c r="D119010">
        <v>4.99</v>
      </c>
      <c r="E119010">
        <v>4.99</v>
      </c>
      <c r="F119010" s="1">
        <v>39629</v>
      </c>
      <c r="G119010">
        <v>5</v>
      </c>
      <c r="I119010">
        <v>40.22</v>
      </c>
      <c r="J119010">
        <v>3.2176</v>
      </c>
      <c r="K119010">
        <v>1.0055000000000001</v>
      </c>
      <c r="L119010">
        <v>44.443100000000001</v>
      </c>
    </row>
    <row r="119011" spans="1:12" x14ac:dyDescent="0.3">
      <c r="A119011">
        <v>74111</v>
      </c>
      <c r="B119011">
        <v>119010</v>
      </c>
      <c r="C119011">
        <v>1</v>
      </c>
      <c r="D119011">
        <v>24.99</v>
      </c>
      <c r="E119011">
        <v>24.99</v>
      </c>
      <c r="F119011" s="1">
        <v>39629</v>
      </c>
      <c r="G119011">
        <v>5</v>
      </c>
      <c r="I119011">
        <v>40.22</v>
      </c>
      <c r="J119011">
        <v>3.2176</v>
      </c>
      <c r="K119011">
        <v>1.0055000000000001</v>
      </c>
      <c r="L119011">
        <v>44.443100000000001</v>
      </c>
    </row>
    <row r="119012" spans="1:12" x14ac:dyDescent="0.3">
      <c r="A119012">
        <v>74111</v>
      </c>
      <c r="B119012">
        <v>119011</v>
      </c>
      <c r="C119012">
        <v>1</v>
      </c>
      <c r="D119012">
        <v>2.29</v>
      </c>
      <c r="E119012">
        <v>2.29</v>
      </c>
      <c r="F119012" s="1">
        <v>39629</v>
      </c>
      <c r="G119012">
        <v>5</v>
      </c>
      <c r="I119012">
        <v>40.22</v>
      </c>
      <c r="J119012">
        <v>3.2176</v>
      </c>
      <c r="K119012">
        <v>1.0055000000000001</v>
      </c>
      <c r="L119012">
        <v>44.443100000000001</v>
      </c>
    </row>
    <row r="119013" spans="1:12" x14ac:dyDescent="0.3">
      <c r="A119013">
        <v>74111</v>
      </c>
      <c r="B119013">
        <v>119012</v>
      </c>
      <c r="C119013">
        <v>1</v>
      </c>
      <c r="D119013">
        <v>7.95</v>
      </c>
      <c r="E119013">
        <v>7.95</v>
      </c>
      <c r="F119013" s="1">
        <v>39629</v>
      </c>
      <c r="G119013">
        <v>5</v>
      </c>
      <c r="I119013">
        <v>40.22</v>
      </c>
      <c r="J119013">
        <v>3.2176</v>
      </c>
      <c r="K119013">
        <v>1.0055000000000001</v>
      </c>
      <c r="L119013">
        <v>44.443100000000001</v>
      </c>
    </row>
    <row r="119014" spans="1:12" x14ac:dyDescent="0.3">
      <c r="A119014">
        <v>74112</v>
      </c>
      <c r="B119014">
        <v>119013</v>
      </c>
      <c r="C119014">
        <v>1</v>
      </c>
      <c r="D119014">
        <v>29.99</v>
      </c>
      <c r="E119014">
        <v>29.99</v>
      </c>
      <c r="F119014" s="1">
        <v>39629</v>
      </c>
      <c r="G119014">
        <v>5</v>
      </c>
      <c r="I119014">
        <v>29.99</v>
      </c>
      <c r="J119014">
        <v>2.3992</v>
      </c>
      <c r="K119014">
        <v>0.74980000000000002</v>
      </c>
      <c r="L119014">
        <v>33.139000000000003</v>
      </c>
    </row>
    <row r="119015" spans="1:12" x14ac:dyDescent="0.3">
      <c r="A119015">
        <v>74113</v>
      </c>
      <c r="B119015">
        <v>119014</v>
      </c>
      <c r="C119015">
        <v>1</v>
      </c>
      <c r="D119015">
        <v>9.99</v>
      </c>
      <c r="E119015">
        <v>9.99</v>
      </c>
      <c r="F119015" s="1">
        <v>39629</v>
      </c>
      <c r="G119015">
        <v>5</v>
      </c>
      <c r="I119015">
        <v>14.98</v>
      </c>
      <c r="J119015">
        <v>1.1983999999999999</v>
      </c>
      <c r="K119015">
        <v>0.3745</v>
      </c>
      <c r="L119015">
        <v>16.552900000000001</v>
      </c>
    </row>
    <row r="119016" spans="1:12" x14ac:dyDescent="0.3">
      <c r="A119016">
        <v>74113</v>
      </c>
      <c r="B119016">
        <v>119015</v>
      </c>
      <c r="C119016">
        <v>1</v>
      </c>
      <c r="D119016">
        <v>4.99</v>
      </c>
      <c r="E119016">
        <v>4.99</v>
      </c>
      <c r="F119016" s="1">
        <v>39629</v>
      </c>
      <c r="G119016">
        <v>5</v>
      </c>
      <c r="I119016">
        <v>14.98</v>
      </c>
      <c r="J119016">
        <v>1.1983999999999999</v>
      </c>
      <c r="K119016">
        <v>0.3745</v>
      </c>
      <c r="L119016">
        <v>16.552900000000001</v>
      </c>
    </row>
    <row r="119017" spans="1:12" x14ac:dyDescent="0.3">
      <c r="A119017">
        <v>74114</v>
      </c>
      <c r="B119017">
        <v>119016</v>
      </c>
      <c r="C119017">
        <v>1</v>
      </c>
      <c r="D119017">
        <v>9.99</v>
      </c>
      <c r="E119017">
        <v>9.99</v>
      </c>
      <c r="F119017" s="1">
        <v>39629</v>
      </c>
      <c r="G119017">
        <v>5</v>
      </c>
      <c r="I119017">
        <v>23.97</v>
      </c>
      <c r="J119017">
        <v>1.9176</v>
      </c>
      <c r="K119017">
        <v>0.59930000000000005</v>
      </c>
      <c r="L119017">
        <v>26.486899999999999</v>
      </c>
    </row>
    <row r="119018" spans="1:12" x14ac:dyDescent="0.3">
      <c r="A119018">
        <v>74114</v>
      </c>
      <c r="B119018">
        <v>119017</v>
      </c>
      <c r="C119018">
        <v>1</v>
      </c>
      <c r="D119018">
        <v>4.99</v>
      </c>
      <c r="E119018">
        <v>4.99</v>
      </c>
      <c r="F119018" s="1">
        <v>39629</v>
      </c>
      <c r="G119018">
        <v>5</v>
      </c>
      <c r="I119018">
        <v>23.97</v>
      </c>
      <c r="J119018">
        <v>1.9176</v>
      </c>
      <c r="K119018">
        <v>0.59930000000000005</v>
      </c>
      <c r="L119018">
        <v>26.486899999999999</v>
      </c>
    </row>
    <row r="119019" spans="1:12" x14ac:dyDescent="0.3">
      <c r="A119019">
        <v>74114</v>
      </c>
      <c r="B119019">
        <v>119018</v>
      </c>
      <c r="C119019">
        <v>1</v>
      </c>
      <c r="D119019">
        <v>8.99</v>
      </c>
      <c r="E119019">
        <v>8.99</v>
      </c>
      <c r="F119019" s="1">
        <v>39629</v>
      </c>
      <c r="G119019">
        <v>5</v>
      </c>
      <c r="I119019">
        <v>23.97</v>
      </c>
      <c r="J119019">
        <v>1.9176</v>
      </c>
      <c r="K119019">
        <v>0.59930000000000005</v>
      </c>
      <c r="L119019">
        <v>26.486899999999999</v>
      </c>
    </row>
    <row r="119020" spans="1:12" x14ac:dyDescent="0.3">
      <c r="A119020">
        <v>74115</v>
      </c>
      <c r="B119020">
        <v>119019</v>
      </c>
      <c r="C119020">
        <v>1</v>
      </c>
      <c r="D119020">
        <v>69.989999999999995</v>
      </c>
      <c r="E119020">
        <v>69.989999999999995</v>
      </c>
      <c r="F119020" s="1">
        <v>39629</v>
      </c>
      <c r="G119020">
        <v>5</v>
      </c>
      <c r="I119020">
        <v>119.98</v>
      </c>
      <c r="J119020">
        <v>9.5983999999999998</v>
      </c>
      <c r="K119020">
        <v>2.9994999999999998</v>
      </c>
      <c r="L119020">
        <v>132.5779</v>
      </c>
    </row>
    <row r="119021" spans="1:12" x14ac:dyDescent="0.3">
      <c r="A119021">
        <v>74115</v>
      </c>
      <c r="B119021">
        <v>119020</v>
      </c>
      <c r="C119021">
        <v>1</v>
      </c>
      <c r="D119021">
        <v>49.99</v>
      </c>
      <c r="E119021">
        <v>49.99</v>
      </c>
      <c r="F119021" s="1">
        <v>39629</v>
      </c>
      <c r="G119021">
        <v>5</v>
      </c>
      <c r="I119021">
        <v>119.98</v>
      </c>
      <c r="J119021">
        <v>9.5983999999999998</v>
      </c>
      <c r="K119021">
        <v>2.9994999999999998</v>
      </c>
      <c r="L119021">
        <v>132.5779</v>
      </c>
    </row>
    <row r="119022" spans="1:12" x14ac:dyDescent="0.3">
      <c r="A119022">
        <v>74116</v>
      </c>
      <c r="B119022">
        <v>119021</v>
      </c>
      <c r="C119022">
        <v>1</v>
      </c>
      <c r="D119022">
        <v>69.989999999999995</v>
      </c>
      <c r="E119022">
        <v>69.989999999999995</v>
      </c>
      <c r="F119022" s="1">
        <v>39629</v>
      </c>
      <c r="G119022">
        <v>5</v>
      </c>
      <c r="I119022">
        <v>78.98</v>
      </c>
      <c r="J119022">
        <v>6.3183999999999996</v>
      </c>
      <c r="K119022">
        <v>1.9744999999999999</v>
      </c>
      <c r="L119022">
        <v>87.272900000000007</v>
      </c>
    </row>
    <row r="119023" spans="1:12" x14ac:dyDescent="0.3">
      <c r="A119023">
        <v>74116</v>
      </c>
      <c r="B119023">
        <v>119022</v>
      </c>
      <c r="C119023">
        <v>1</v>
      </c>
      <c r="D119023">
        <v>8.99</v>
      </c>
      <c r="E119023">
        <v>8.99</v>
      </c>
      <c r="F119023" s="1">
        <v>39629</v>
      </c>
      <c r="G119023">
        <v>5</v>
      </c>
      <c r="I119023">
        <v>78.98</v>
      </c>
      <c r="J119023">
        <v>6.3183999999999996</v>
      </c>
      <c r="K119023">
        <v>1.9744999999999999</v>
      </c>
      <c r="L119023">
        <v>87.272900000000007</v>
      </c>
    </row>
    <row r="119024" spans="1:12" x14ac:dyDescent="0.3">
      <c r="A119024">
        <v>74117</v>
      </c>
      <c r="B119024">
        <v>119023</v>
      </c>
      <c r="C119024">
        <v>1</v>
      </c>
      <c r="D119024">
        <v>69.989999999999995</v>
      </c>
      <c r="E119024">
        <v>69.989999999999995</v>
      </c>
      <c r="F119024" s="1">
        <v>39629</v>
      </c>
      <c r="G119024">
        <v>5</v>
      </c>
      <c r="I119024">
        <v>119.98</v>
      </c>
      <c r="J119024">
        <v>9.5983999999999998</v>
      </c>
      <c r="K119024">
        <v>2.9994999999999998</v>
      </c>
      <c r="L119024">
        <v>132.5779</v>
      </c>
    </row>
    <row r="119025" spans="1:12" x14ac:dyDescent="0.3">
      <c r="A119025">
        <v>74117</v>
      </c>
      <c r="B119025">
        <v>119024</v>
      </c>
      <c r="C119025">
        <v>1</v>
      </c>
      <c r="D119025">
        <v>49.99</v>
      </c>
      <c r="E119025">
        <v>49.99</v>
      </c>
      <c r="F119025" s="1">
        <v>39629</v>
      </c>
      <c r="G119025">
        <v>5</v>
      </c>
      <c r="I119025">
        <v>119.98</v>
      </c>
      <c r="J119025">
        <v>9.5983999999999998</v>
      </c>
      <c r="K119025">
        <v>2.9994999999999998</v>
      </c>
      <c r="L119025">
        <v>132.5779</v>
      </c>
    </row>
    <row r="119026" spans="1:12" x14ac:dyDescent="0.3">
      <c r="A119026">
        <v>74118</v>
      </c>
      <c r="B119026">
        <v>119025</v>
      </c>
      <c r="C119026">
        <v>1</v>
      </c>
      <c r="D119026">
        <v>4.99</v>
      </c>
      <c r="E119026">
        <v>4.99</v>
      </c>
      <c r="F119026" s="1">
        <v>39629</v>
      </c>
      <c r="G119026">
        <v>5</v>
      </c>
      <c r="I119026">
        <v>64.47</v>
      </c>
      <c r="J119026">
        <v>5.1576000000000004</v>
      </c>
      <c r="K119026">
        <v>1.6117999999999999</v>
      </c>
      <c r="L119026">
        <v>71.239400000000003</v>
      </c>
    </row>
    <row r="119027" spans="1:12" x14ac:dyDescent="0.3">
      <c r="A119027">
        <v>74118</v>
      </c>
      <c r="B119027">
        <v>119026</v>
      </c>
      <c r="C119027">
        <v>1</v>
      </c>
      <c r="D119027">
        <v>34.99</v>
      </c>
      <c r="E119027">
        <v>34.99</v>
      </c>
      <c r="F119027" s="1">
        <v>39629</v>
      </c>
      <c r="G119027">
        <v>5</v>
      </c>
      <c r="I119027">
        <v>64.47</v>
      </c>
      <c r="J119027">
        <v>5.1576000000000004</v>
      </c>
      <c r="K119027">
        <v>1.6117999999999999</v>
      </c>
      <c r="L119027">
        <v>71.239400000000003</v>
      </c>
    </row>
    <row r="119028" spans="1:12" x14ac:dyDescent="0.3">
      <c r="A119028">
        <v>74118</v>
      </c>
      <c r="B119028">
        <v>119027</v>
      </c>
      <c r="C119028">
        <v>1</v>
      </c>
      <c r="D119028">
        <v>24.49</v>
      </c>
      <c r="E119028">
        <v>24.49</v>
      </c>
      <c r="F119028" s="1">
        <v>39629</v>
      </c>
      <c r="G119028">
        <v>5</v>
      </c>
      <c r="I119028">
        <v>64.47</v>
      </c>
      <c r="J119028">
        <v>5.1576000000000004</v>
      </c>
      <c r="K119028">
        <v>1.6117999999999999</v>
      </c>
      <c r="L119028">
        <v>71.239400000000003</v>
      </c>
    </row>
    <row r="119029" spans="1:12" x14ac:dyDescent="0.3">
      <c r="A119029">
        <v>74119</v>
      </c>
      <c r="B119029">
        <v>119028</v>
      </c>
      <c r="C119029">
        <v>1</v>
      </c>
      <c r="D119029">
        <v>4.99</v>
      </c>
      <c r="E119029">
        <v>4.99</v>
      </c>
      <c r="F119029" s="1">
        <v>39629</v>
      </c>
      <c r="G119029">
        <v>5</v>
      </c>
      <c r="I119029">
        <v>4.99</v>
      </c>
      <c r="J119029">
        <v>0.3992</v>
      </c>
      <c r="K119029">
        <v>0.12479999999999999</v>
      </c>
      <c r="L119029">
        <v>5.5140000000000002</v>
      </c>
    </row>
    <row r="119030" spans="1:12" x14ac:dyDescent="0.3">
      <c r="A119030">
        <v>74120</v>
      </c>
      <c r="B119030">
        <v>119029</v>
      </c>
      <c r="C119030">
        <v>1</v>
      </c>
      <c r="D119030">
        <v>24.99</v>
      </c>
      <c r="E119030">
        <v>24.99</v>
      </c>
      <c r="F119030" s="1">
        <v>39629</v>
      </c>
      <c r="G119030">
        <v>5</v>
      </c>
      <c r="I119030">
        <v>32.270000000000003</v>
      </c>
      <c r="J119030">
        <v>2.5815999999999999</v>
      </c>
      <c r="K119030">
        <v>0.80679999999999996</v>
      </c>
      <c r="L119030">
        <v>35.6584</v>
      </c>
    </row>
    <row r="119031" spans="1:12" x14ac:dyDescent="0.3">
      <c r="A119031">
        <v>74120</v>
      </c>
      <c r="B119031">
        <v>119030</v>
      </c>
      <c r="C119031">
        <v>1</v>
      </c>
      <c r="D119031">
        <v>4.99</v>
      </c>
      <c r="E119031">
        <v>4.99</v>
      </c>
      <c r="F119031" s="1">
        <v>39629</v>
      </c>
      <c r="G119031">
        <v>5</v>
      </c>
      <c r="I119031">
        <v>32.270000000000003</v>
      </c>
      <c r="J119031">
        <v>2.5815999999999999</v>
      </c>
      <c r="K119031">
        <v>0.80679999999999996</v>
      </c>
      <c r="L119031">
        <v>35.6584</v>
      </c>
    </row>
    <row r="119032" spans="1:12" x14ac:dyDescent="0.3">
      <c r="A119032">
        <v>74120</v>
      </c>
      <c r="B119032">
        <v>119031</v>
      </c>
      <c r="C119032">
        <v>1</v>
      </c>
      <c r="D119032">
        <v>2.29</v>
      </c>
      <c r="E119032">
        <v>2.29</v>
      </c>
      <c r="F119032" s="1">
        <v>39629</v>
      </c>
      <c r="G119032">
        <v>5</v>
      </c>
      <c r="I119032">
        <v>32.270000000000003</v>
      </c>
      <c r="J119032">
        <v>2.5815999999999999</v>
      </c>
      <c r="K119032">
        <v>0.80679999999999996</v>
      </c>
      <c r="L119032">
        <v>35.6584</v>
      </c>
    </row>
    <row r="119033" spans="1:12" x14ac:dyDescent="0.3">
      <c r="A119033">
        <v>74121</v>
      </c>
      <c r="B119033">
        <v>119032</v>
      </c>
      <c r="C119033">
        <v>1</v>
      </c>
      <c r="D119033">
        <v>3.99</v>
      </c>
      <c r="E119033">
        <v>3.99</v>
      </c>
      <c r="F119033" s="1">
        <v>39629</v>
      </c>
      <c r="G119033">
        <v>5</v>
      </c>
      <c r="I119033">
        <v>28.98</v>
      </c>
      <c r="J119033">
        <v>2.3184</v>
      </c>
      <c r="K119033">
        <v>0.72450000000000003</v>
      </c>
      <c r="L119033">
        <v>32.0229</v>
      </c>
    </row>
    <row r="119034" spans="1:12" x14ac:dyDescent="0.3">
      <c r="A119034">
        <v>74121</v>
      </c>
      <c r="B119034">
        <v>119033</v>
      </c>
      <c r="C119034">
        <v>1</v>
      </c>
      <c r="D119034">
        <v>24.99</v>
      </c>
      <c r="E119034">
        <v>24.99</v>
      </c>
      <c r="F119034" s="1">
        <v>39629</v>
      </c>
      <c r="G119034">
        <v>5</v>
      </c>
      <c r="I119034">
        <v>28.98</v>
      </c>
      <c r="J119034">
        <v>2.3184</v>
      </c>
      <c r="K119034">
        <v>0.72450000000000003</v>
      </c>
      <c r="L119034">
        <v>32.0229</v>
      </c>
    </row>
    <row r="119035" spans="1:12" x14ac:dyDescent="0.3">
      <c r="A119035">
        <v>74122</v>
      </c>
      <c r="B119035">
        <v>119034</v>
      </c>
      <c r="C119035">
        <v>1</v>
      </c>
      <c r="D119035">
        <v>8.99</v>
      </c>
      <c r="E119035">
        <v>8.99</v>
      </c>
      <c r="F119035" s="1">
        <v>39629</v>
      </c>
      <c r="G119035">
        <v>5</v>
      </c>
      <c r="I119035">
        <v>62.98</v>
      </c>
      <c r="J119035">
        <v>5.0384000000000002</v>
      </c>
      <c r="K119035">
        <v>1.5745</v>
      </c>
      <c r="L119035">
        <v>69.5929</v>
      </c>
    </row>
    <row r="119036" spans="1:12" x14ac:dyDescent="0.3">
      <c r="A119036">
        <v>74122</v>
      </c>
      <c r="B119036">
        <v>119035</v>
      </c>
      <c r="C119036">
        <v>1</v>
      </c>
      <c r="D119036">
        <v>53.99</v>
      </c>
      <c r="E119036">
        <v>53.99</v>
      </c>
      <c r="F119036" s="1">
        <v>39629</v>
      </c>
      <c r="G119036">
        <v>5</v>
      </c>
      <c r="I119036">
        <v>62.98</v>
      </c>
      <c r="J119036">
        <v>5.0384000000000002</v>
      </c>
      <c r="K119036">
        <v>1.5745</v>
      </c>
      <c r="L119036">
        <v>69.5929</v>
      </c>
    </row>
    <row r="119037" spans="1:12" x14ac:dyDescent="0.3">
      <c r="A119037">
        <v>74123</v>
      </c>
      <c r="B119037">
        <v>119036</v>
      </c>
      <c r="C119037">
        <v>1</v>
      </c>
      <c r="D119037">
        <v>3.99</v>
      </c>
      <c r="E119037">
        <v>3.99</v>
      </c>
      <c r="F119037" s="1">
        <v>39629</v>
      </c>
      <c r="G119037">
        <v>5</v>
      </c>
      <c r="I119037">
        <v>27.77</v>
      </c>
      <c r="J119037">
        <v>2.2216</v>
      </c>
      <c r="K119037">
        <v>0.69430000000000003</v>
      </c>
      <c r="L119037">
        <v>30.6859</v>
      </c>
    </row>
    <row r="119038" spans="1:12" x14ac:dyDescent="0.3">
      <c r="A119038">
        <v>74123</v>
      </c>
      <c r="B119038">
        <v>119037</v>
      </c>
      <c r="C119038">
        <v>1</v>
      </c>
      <c r="D119038">
        <v>21.49</v>
      </c>
      <c r="E119038">
        <v>21.49</v>
      </c>
      <c r="F119038" s="1">
        <v>39629</v>
      </c>
      <c r="G119038">
        <v>5</v>
      </c>
      <c r="I119038">
        <v>27.77</v>
      </c>
      <c r="J119038">
        <v>2.2216</v>
      </c>
      <c r="K119038">
        <v>0.69430000000000003</v>
      </c>
      <c r="L119038">
        <v>30.6859</v>
      </c>
    </row>
    <row r="119039" spans="1:12" x14ac:dyDescent="0.3">
      <c r="A119039">
        <v>74123</v>
      </c>
      <c r="B119039">
        <v>119038</v>
      </c>
      <c r="C119039">
        <v>1</v>
      </c>
      <c r="D119039">
        <v>2.29</v>
      </c>
      <c r="E119039">
        <v>2.29</v>
      </c>
      <c r="F119039" s="1">
        <v>39629</v>
      </c>
      <c r="G119039">
        <v>5</v>
      </c>
      <c r="I119039">
        <v>27.77</v>
      </c>
      <c r="J119039">
        <v>2.2216</v>
      </c>
      <c r="K119039">
        <v>0.69430000000000003</v>
      </c>
      <c r="L119039">
        <v>30.6859</v>
      </c>
    </row>
    <row r="119040" spans="1:12" x14ac:dyDescent="0.3">
      <c r="A119040">
        <v>74124</v>
      </c>
      <c r="B119040">
        <v>119039</v>
      </c>
      <c r="C119040">
        <v>1</v>
      </c>
      <c r="D119040">
        <v>21.49</v>
      </c>
      <c r="E119040">
        <v>21.49</v>
      </c>
      <c r="F119040" s="1">
        <v>39629</v>
      </c>
      <c r="G119040">
        <v>5</v>
      </c>
      <c r="I119040">
        <v>23.78</v>
      </c>
      <c r="J119040">
        <v>1.9024000000000001</v>
      </c>
      <c r="K119040">
        <v>0.59450000000000003</v>
      </c>
      <c r="L119040">
        <v>26.276900000000001</v>
      </c>
    </row>
    <row r="119041" spans="1:12" x14ac:dyDescent="0.3">
      <c r="A119041">
        <v>74124</v>
      </c>
      <c r="B119041">
        <v>119040</v>
      </c>
      <c r="C119041">
        <v>1</v>
      </c>
      <c r="D119041">
        <v>2.29</v>
      </c>
      <c r="E119041">
        <v>2.29</v>
      </c>
      <c r="F119041" s="1">
        <v>39629</v>
      </c>
      <c r="G119041">
        <v>5</v>
      </c>
      <c r="I119041">
        <v>23.78</v>
      </c>
      <c r="J119041">
        <v>1.9024000000000001</v>
      </c>
      <c r="K119041">
        <v>0.59450000000000003</v>
      </c>
      <c r="L119041">
        <v>26.276900000000001</v>
      </c>
    </row>
    <row r="119042" spans="1:12" x14ac:dyDescent="0.3">
      <c r="A119042">
        <v>74125</v>
      </c>
      <c r="B119042">
        <v>119041</v>
      </c>
      <c r="C119042">
        <v>1</v>
      </c>
      <c r="D119042">
        <v>4.99</v>
      </c>
      <c r="E119042">
        <v>4.99</v>
      </c>
      <c r="F119042" s="1">
        <v>39629</v>
      </c>
      <c r="G119042">
        <v>5</v>
      </c>
      <c r="I119042">
        <v>138.47999999999999</v>
      </c>
      <c r="J119042">
        <v>11.0784</v>
      </c>
      <c r="K119042">
        <v>3.4620000000000002</v>
      </c>
      <c r="L119042">
        <v>153.0204</v>
      </c>
    </row>
    <row r="119043" spans="1:12" x14ac:dyDescent="0.3">
      <c r="A119043">
        <v>74125</v>
      </c>
      <c r="B119043">
        <v>119042</v>
      </c>
      <c r="C119043">
        <v>1</v>
      </c>
      <c r="D119043">
        <v>35</v>
      </c>
      <c r="E119043">
        <v>35</v>
      </c>
      <c r="F119043" s="1">
        <v>39629</v>
      </c>
      <c r="G119043">
        <v>5</v>
      </c>
      <c r="I119043">
        <v>138.47999999999999</v>
      </c>
      <c r="J119043">
        <v>11.0784</v>
      </c>
      <c r="K119043">
        <v>3.4620000000000002</v>
      </c>
      <c r="L119043">
        <v>153.0204</v>
      </c>
    </row>
    <row r="119044" spans="1:12" x14ac:dyDescent="0.3">
      <c r="A119044">
        <v>74125</v>
      </c>
      <c r="B119044">
        <v>119043</v>
      </c>
      <c r="C119044">
        <v>1</v>
      </c>
      <c r="D119044">
        <v>63.5</v>
      </c>
      <c r="E119044">
        <v>63.5</v>
      </c>
      <c r="F119044" s="1">
        <v>39629</v>
      </c>
      <c r="G119044">
        <v>5</v>
      </c>
      <c r="I119044">
        <v>138.47999999999999</v>
      </c>
      <c r="J119044">
        <v>11.0784</v>
      </c>
      <c r="K119044">
        <v>3.4620000000000002</v>
      </c>
      <c r="L119044">
        <v>153.0204</v>
      </c>
    </row>
    <row r="119045" spans="1:12" x14ac:dyDescent="0.3">
      <c r="A119045">
        <v>74125</v>
      </c>
      <c r="B119045">
        <v>119044</v>
      </c>
      <c r="C119045">
        <v>1</v>
      </c>
      <c r="D119045">
        <v>34.99</v>
      </c>
      <c r="E119045">
        <v>34.99</v>
      </c>
      <c r="F119045" s="1">
        <v>39629</v>
      </c>
      <c r="G119045">
        <v>5</v>
      </c>
      <c r="I119045">
        <v>138.47999999999999</v>
      </c>
      <c r="J119045">
        <v>11.0784</v>
      </c>
      <c r="K119045">
        <v>3.4620000000000002</v>
      </c>
      <c r="L119045">
        <v>153.0204</v>
      </c>
    </row>
    <row r="119046" spans="1:12" x14ac:dyDescent="0.3">
      <c r="A119046">
        <v>74126</v>
      </c>
      <c r="B119046">
        <v>119045</v>
      </c>
      <c r="C119046">
        <v>1</v>
      </c>
      <c r="D119046">
        <v>4.99</v>
      </c>
      <c r="E119046">
        <v>4.99</v>
      </c>
      <c r="F119046" s="1">
        <v>39629</v>
      </c>
      <c r="G119046">
        <v>5</v>
      </c>
      <c r="I119046">
        <v>27.96</v>
      </c>
      <c r="J119046">
        <v>2.2368000000000001</v>
      </c>
      <c r="K119046">
        <v>0.69899999999999995</v>
      </c>
      <c r="L119046">
        <v>30.895800000000001</v>
      </c>
    </row>
    <row r="119047" spans="1:12" x14ac:dyDescent="0.3">
      <c r="A119047">
        <v>74126</v>
      </c>
      <c r="B119047">
        <v>119046</v>
      </c>
      <c r="C119047">
        <v>1</v>
      </c>
      <c r="D119047">
        <v>8.99</v>
      </c>
      <c r="E119047">
        <v>8.99</v>
      </c>
      <c r="F119047" s="1">
        <v>39629</v>
      </c>
      <c r="G119047">
        <v>5</v>
      </c>
      <c r="I119047">
        <v>27.96</v>
      </c>
      <c r="J119047">
        <v>2.2368000000000001</v>
      </c>
      <c r="K119047">
        <v>0.69899999999999995</v>
      </c>
      <c r="L119047">
        <v>30.895800000000001</v>
      </c>
    </row>
    <row r="119048" spans="1:12" x14ac:dyDescent="0.3">
      <c r="A119048">
        <v>74126</v>
      </c>
      <c r="B119048">
        <v>119047</v>
      </c>
      <c r="C119048">
        <v>1</v>
      </c>
      <c r="D119048">
        <v>4.99</v>
      </c>
      <c r="E119048">
        <v>4.99</v>
      </c>
      <c r="F119048" s="1">
        <v>39629</v>
      </c>
      <c r="G119048">
        <v>5</v>
      </c>
      <c r="I119048">
        <v>27.96</v>
      </c>
      <c r="J119048">
        <v>2.2368000000000001</v>
      </c>
      <c r="K119048">
        <v>0.69899999999999995</v>
      </c>
      <c r="L119048">
        <v>30.895800000000001</v>
      </c>
    </row>
    <row r="119049" spans="1:12" x14ac:dyDescent="0.3">
      <c r="A119049">
        <v>74126</v>
      </c>
      <c r="B119049">
        <v>119048</v>
      </c>
      <c r="C119049">
        <v>1</v>
      </c>
      <c r="D119049">
        <v>8.99</v>
      </c>
      <c r="E119049">
        <v>8.99</v>
      </c>
      <c r="F119049" s="1">
        <v>39629</v>
      </c>
      <c r="G119049">
        <v>5</v>
      </c>
      <c r="I119049">
        <v>27.96</v>
      </c>
      <c r="J119049">
        <v>2.2368000000000001</v>
      </c>
      <c r="K119049">
        <v>0.69899999999999995</v>
      </c>
      <c r="L119049">
        <v>30.895800000000001</v>
      </c>
    </row>
    <row r="119050" spans="1:12" x14ac:dyDescent="0.3">
      <c r="A119050">
        <v>74127</v>
      </c>
      <c r="B119050">
        <v>119049</v>
      </c>
      <c r="C119050">
        <v>1</v>
      </c>
      <c r="D119050">
        <v>2319.9899999999998</v>
      </c>
      <c r="E119050">
        <v>2319.9899999999998</v>
      </c>
      <c r="F119050" s="1">
        <v>39629</v>
      </c>
      <c r="G119050">
        <v>5</v>
      </c>
      <c r="I119050">
        <v>2334.9699999999998</v>
      </c>
      <c r="J119050">
        <v>186.79759999999999</v>
      </c>
      <c r="K119050">
        <v>58.374299999999998</v>
      </c>
      <c r="L119050">
        <v>2580.1419000000001</v>
      </c>
    </row>
    <row r="119051" spans="1:12" x14ac:dyDescent="0.3">
      <c r="A119051">
        <v>74127</v>
      </c>
      <c r="B119051">
        <v>119050</v>
      </c>
      <c r="C119051">
        <v>1</v>
      </c>
      <c r="D119051">
        <v>4.99</v>
      </c>
      <c r="E119051">
        <v>4.99</v>
      </c>
      <c r="F119051" s="1">
        <v>39629</v>
      </c>
      <c r="G119051">
        <v>5</v>
      </c>
      <c r="I119051">
        <v>2334.9699999999998</v>
      </c>
      <c r="J119051">
        <v>186.79759999999999</v>
      </c>
      <c r="K119051">
        <v>58.374299999999998</v>
      </c>
      <c r="L119051">
        <v>2580.1419000000001</v>
      </c>
    </row>
    <row r="119052" spans="1:12" x14ac:dyDescent="0.3">
      <c r="A119052">
        <v>74127</v>
      </c>
      <c r="B119052">
        <v>119051</v>
      </c>
      <c r="C119052">
        <v>1</v>
      </c>
      <c r="D119052">
        <v>9.99</v>
      </c>
      <c r="E119052">
        <v>9.99</v>
      </c>
      <c r="F119052" s="1">
        <v>39629</v>
      </c>
      <c r="G119052">
        <v>5</v>
      </c>
      <c r="I119052">
        <v>2334.9699999999998</v>
      </c>
      <c r="J119052">
        <v>186.79759999999999</v>
      </c>
      <c r="K119052">
        <v>58.374299999999998</v>
      </c>
      <c r="L119052">
        <v>2580.1419000000001</v>
      </c>
    </row>
    <row r="119053" spans="1:12" x14ac:dyDescent="0.3">
      <c r="A119053">
        <v>74128</v>
      </c>
      <c r="B119053">
        <v>119052</v>
      </c>
      <c r="C119053">
        <v>1</v>
      </c>
      <c r="D119053">
        <v>2294.9899999999998</v>
      </c>
      <c r="E119053">
        <v>2294.9899999999998</v>
      </c>
      <c r="F119053" s="1">
        <v>39629</v>
      </c>
      <c r="G119053">
        <v>5</v>
      </c>
      <c r="I119053">
        <v>2363.96</v>
      </c>
      <c r="J119053">
        <v>189.11680000000001</v>
      </c>
      <c r="K119053">
        <v>59.098999999999997</v>
      </c>
      <c r="L119053">
        <v>2612.1758</v>
      </c>
    </row>
    <row r="119054" spans="1:12" x14ac:dyDescent="0.3">
      <c r="A119054">
        <v>74128</v>
      </c>
      <c r="B119054">
        <v>119053</v>
      </c>
      <c r="C119054">
        <v>1</v>
      </c>
      <c r="D119054">
        <v>9.99</v>
      </c>
      <c r="E119054">
        <v>9.99</v>
      </c>
      <c r="F119054" s="1">
        <v>39629</v>
      </c>
      <c r="G119054">
        <v>5</v>
      </c>
      <c r="I119054">
        <v>2363.96</v>
      </c>
      <c r="J119054">
        <v>189.11680000000001</v>
      </c>
      <c r="K119054">
        <v>59.098999999999997</v>
      </c>
      <c r="L119054">
        <v>2612.1758</v>
      </c>
    </row>
    <row r="119055" spans="1:12" x14ac:dyDescent="0.3">
      <c r="A119055">
        <v>74128</v>
      </c>
      <c r="B119055">
        <v>119054</v>
      </c>
      <c r="C119055">
        <v>1</v>
      </c>
      <c r="D119055">
        <v>4.99</v>
      </c>
      <c r="E119055">
        <v>4.99</v>
      </c>
      <c r="F119055" s="1">
        <v>39629</v>
      </c>
      <c r="G119055">
        <v>5</v>
      </c>
      <c r="I119055">
        <v>2363.96</v>
      </c>
      <c r="J119055">
        <v>189.11680000000001</v>
      </c>
      <c r="K119055">
        <v>59.098999999999997</v>
      </c>
      <c r="L119055">
        <v>2612.1758</v>
      </c>
    </row>
    <row r="119056" spans="1:12" x14ac:dyDescent="0.3">
      <c r="A119056">
        <v>74128</v>
      </c>
      <c r="B119056">
        <v>119055</v>
      </c>
      <c r="C119056">
        <v>1</v>
      </c>
      <c r="D119056">
        <v>53.99</v>
      </c>
      <c r="E119056">
        <v>53.99</v>
      </c>
      <c r="F119056" s="1">
        <v>39629</v>
      </c>
      <c r="G119056">
        <v>5</v>
      </c>
      <c r="I119056">
        <v>2363.96</v>
      </c>
      <c r="J119056">
        <v>189.11680000000001</v>
      </c>
      <c r="K119056">
        <v>59.098999999999997</v>
      </c>
      <c r="L119056">
        <v>2612.1758</v>
      </c>
    </row>
    <row r="119057" spans="1:12" x14ac:dyDescent="0.3">
      <c r="A119057">
        <v>74129</v>
      </c>
      <c r="B119057">
        <v>119056</v>
      </c>
      <c r="C119057">
        <v>1</v>
      </c>
      <c r="D119057">
        <v>2319.9899999999998</v>
      </c>
      <c r="E119057">
        <v>2319.9899999999998</v>
      </c>
      <c r="F119057" s="1">
        <v>39629</v>
      </c>
      <c r="G119057">
        <v>5</v>
      </c>
      <c r="I119057">
        <v>2409.9499999999998</v>
      </c>
      <c r="J119057">
        <v>192.79599999999999</v>
      </c>
      <c r="K119057">
        <v>60.248800000000003</v>
      </c>
      <c r="L119057">
        <v>2662.9947999999999</v>
      </c>
    </row>
    <row r="119058" spans="1:12" x14ac:dyDescent="0.3">
      <c r="A119058">
        <v>74129</v>
      </c>
      <c r="B119058">
        <v>119057</v>
      </c>
      <c r="C119058">
        <v>1</v>
      </c>
      <c r="D119058">
        <v>35</v>
      </c>
      <c r="E119058">
        <v>35</v>
      </c>
      <c r="F119058" s="1">
        <v>39629</v>
      </c>
      <c r="G119058">
        <v>5</v>
      </c>
      <c r="I119058">
        <v>2409.9499999999998</v>
      </c>
      <c r="J119058">
        <v>192.79599999999999</v>
      </c>
      <c r="K119058">
        <v>60.248800000000003</v>
      </c>
      <c r="L119058">
        <v>2662.9947999999999</v>
      </c>
    </row>
    <row r="119059" spans="1:12" x14ac:dyDescent="0.3">
      <c r="A119059">
        <v>74129</v>
      </c>
      <c r="B119059">
        <v>119058</v>
      </c>
      <c r="C119059">
        <v>1</v>
      </c>
      <c r="D119059">
        <v>4.99</v>
      </c>
      <c r="E119059">
        <v>4.99</v>
      </c>
      <c r="F119059" s="1">
        <v>39629</v>
      </c>
      <c r="G119059">
        <v>5</v>
      </c>
      <c r="I119059">
        <v>2409.9499999999998</v>
      </c>
      <c r="J119059">
        <v>192.79599999999999</v>
      </c>
      <c r="K119059">
        <v>60.248800000000003</v>
      </c>
      <c r="L119059">
        <v>2662.9947999999999</v>
      </c>
    </row>
    <row r="119060" spans="1:12" x14ac:dyDescent="0.3">
      <c r="A119060">
        <v>74129</v>
      </c>
      <c r="B119060">
        <v>119059</v>
      </c>
      <c r="C119060">
        <v>1</v>
      </c>
      <c r="D119060">
        <v>4.99</v>
      </c>
      <c r="E119060">
        <v>4.99</v>
      </c>
      <c r="F119060" s="1">
        <v>39629</v>
      </c>
      <c r="G119060">
        <v>5</v>
      </c>
      <c r="I119060">
        <v>2409.9499999999998</v>
      </c>
      <c r="J119060">
        <v>192.79599999999999</v>
      </c>
      <c r="K119060">
        <v>60.248800000000003</v>
      </c>
      <c r="L119060">
        <v>2662.9947999999999</v>
      </c>
    </row>
    <row r="119061" spans="1:12" x14ac:dyDescent="0.3">
      <c r="A119061">
        <v>74129</v>
      </c>
      <c r="B119061">
        <v>119060</v>
      </c>
      <c r="C119061">
        <v>1</v>
      </c>
      <c r="D119061">
        <v>9.99</v>
      </c>
      <c r="E119061">
        <v>9.99</v>
      </c>
      <c r="F119061" s="1">
        <v>39629</v>
      </c>
      <c r="G119061">
        <v>5</v>
      </c>
      <c r="I119061">
        <v>2409.9499999999998</v>
      </c>
      <c r="J119061">
        <v>192.79599999999999</v>
      </c>
      <c r="K119061">
        <v>60.248800000000003</v>
      </c>
      <c r="L119061">
        <v>2662.9947999999999</v>
      </c>
    </row>
    <row r="119062" spans="1:12" x14ac:dyDescent="0.3">
      <c r="A119062">
        <v>74129</v>
      </c>
      <c r="B119062">
        <v>119061</v>
      </c>
      <c r="C119062">
        <v>1</v>
      </c>
      <c r="D119062">
        <v>34.99</v>
      </c>
      <c r="E119062">
        <v>34.99</v>
      </c>
      <c r="F119062" s="1">
        <v>39629</v>
      </c>
      <c r="G119062">
        <v>5</v>
      </c>
      <c r="I119062">
        <v>2409.9499999999998</v>
      </c>
      <c r="J119062">
        <v>192.79599999999999</v>
      </c>
      <c r="K119062">
        <v>60.248800000000003</v>
      </c>
      <c r="L119062">
        <v>2662.9947999999999</v>
      </c>
    </row>
    <row r="119063" spans="1:12" x14ac:dyDescent="0.3">
      <c r="A119063">
        <v>74130</v>
      </c>
      <c r="B119063">
        <v>119062</v>
      </c>
      <c r="C119063">
        <v>1</v>
      </c>
      <c r="D119063">
        <v>2294.9899999999998</v>
      </c>
      <c r="E119063">
        <v>2294.9899999999998</v>
      </c>
      <c r="F119063" s="1">
        <v>39629</v>
      </c>
      <c r="G119063">
        <v>5</v>
      </c>
      <c r="I119063">
        <v>2475.9699999999998</v>
      </c>
      <c r="J119063">
        <v>198.07759999999999</v>
      </c>
      <c r="K119063">
        <v>61.899299999999997</v>
      </c>
      <c r="L119063">
        <v>2735.9468999999999</v>
      </c>
    </row>
    <row r="119064" spans="1:12" x14ac:dyDescent="0.3">
      <c r="A119064">
        <v>74130</v>
      </c>
      <c r="B119064">
        <v>119063</v>
      </c>
      <c r="C119064">
        <v>1</v>
      </c>
      <c r="D119064">
        <v>21.98</v>
      </c>
      <c r="E119064">
        <v>21.98</v>
      </c>
      <c r="F119064" s="1">
        <v>39629</v>
      </c>
      <c r="G119064">
        <v>5</v>
      </c>
      <c r="I119064">
        <v>2475.9699999999998</v>
      </c>
      <c r="J119064">
        <v>198.07759999999999</v>
      </c>
      <c r="K119064">
        <v>61.899299999999997</v>
      </c>
      <c r="L119064">
        <v>2735.9468999999999</v>
      </c>
    </row>
    <row r="119065" spans="1:12" x14ac:dyDescent="0.3">
      <c r="A119065">
        <v>74130</v>
      </c>
      <c r="B119065">
        <v>119064</v>
      </c>
      <c r="C119065">
        <v>1</v>
      </c>
      <c r="D119065">
        <v>159</v>
      </c>
      <c r="E119065">
        <v>159</v>
      </c>
      <c r="F119065" s="1">
        <v>39629</v>
      </c>
      <c r="G119065">
        <v>5</v>
      </c>
      <c r="I119065">
        <v>2475.9699999999998</v>
      </c>
      <c r="J119065">
        <v>198.07759999999999</v>
      </c>
      <c r="K119065">
        <v>61.899299999999997</v>
      </c>
      <c r="L119065">
        <v>2735.9468999999999</v>
      </c>
    </row>
    <row r="119066" spans="1:12" x14ac:dyDescent="0.3">
      <c r="A119066">
        <v>74131</v>
      </c>
      <c r="B119066">
        <v>119065</v>
      </c>
      <c r="C119066">
        <v>1</v>
      </c>
      <c r="D119066">
        <v>2319.9899999999998</v>
      </c>
      <c r="E119066">
        <v>2319.9899999999998</v>
      </c>
      <c r="F119066" s="1">
        <v>39629</v>
      </c>
      <c r="G119066">
        <v>5</v>
      </c>
      <c r="I119066">
        <v>2322.2800000000002</v>
      </c>
      <c r="J119066">
        <v>185.7824</v>
      </c>
      <c r="K119066">
        <v>58.057000000000002</v>
      </c>
      <c r="L119066">
        <v>2566.1194</v>
      </c>
    </row>
    <row r="119067" spans="1:12" x14ac:dyDescent="0.3">
      <c r="A119067">
        <v>74131</v>
      </c>
      <c r="B119067">
        <v>119066</v>
      </c>
      <c r="C119067">
        <v>1</v>
      </c>
      <c r="D119067">
        <v>2.29</v>
      </c>
      <c r="E119067">
        <v>2.29</v>
      </c>
      <c r="F119067" s="1">
        <v>39629</v>
      </c>
      <c r="G119067">
        <v>5</v>
      </c>
      <c r="I119067">
        <v>2322.2800000000002</v>
      </c>
      <c r="J119067">
        <v>185.7824</v>
      </c>
      <c r="K119067">
        <v>58.057000000000002</v>
      </c>
      <c r="L119067">
        <v>2566.1194</v>
      </c>
    </row>
    <row r="119068" spans="1:12" x14ac:dyDescent="0.3">
      <c r="A119068">
        <v>74132</v>
      </c>
      <c r="B119068">
        <v>119067</v>
      </c>
      <c r="C119068">
        <v>1</v>
      </c>
      <c r="D119068">
        <v>2319.9899999999998</v>
      </c>
      <c r="E119068">
        <v>2319.9899999999998</v>
      </c>
      <c r="F119068" s="1">
        <v>39629</v>
      </c>
      <c r="G119068">
        <v>5</v>
      </c>
      <c r="I119068">
        <v>2319.9899999999998</v>
      </c>
      <c r="J119068">
        <v>185.5992</v>
      </c>
      <c r="K119068">
        <v>57.9998</v>
      </c>
      <c r="L119068">
        <v>2563.5889999999999</v>
      </c>
    </row>
    <row r="119069" spans="1:12" x14ac:dyDescent="0.3">
      <c r="A119069">
        <v>74133</v>
      </c>
      <c r="B119069">
        <v>119068</v>
      </c>
      <c r="C119069">
        <v>1</v>
      </c>
      <c r="D119069">
        <v>1214.8499999999999</v>
      </c>
      <c r="E119069">
        <v>1214.8499999999999</v>
      </c>
      <c r="F119069" s="1">
        <v>39629</v>
      </c>
      <c r="G119069">
        <v>5</v>
      </c>
      <c r="I119069">
        <v>1243.8399999999999</v>
      </c>
      <c r="J119069">
        <v>99.507199999999997</v>
      </c>
      <c r="K119069">
        <v>31.096</v>
      </c>
      <c r="L119069">
        <v>1374.4431999999999</v>
      </c>
    </row>
    <row r="119070" spans="1:12" x14ac:dyDescent="0.3">
      <c r="A119070">
        <v>74133</v>
      </c>
      <c r="B119070">
        <v>119069</v>
      </c>
      <c r="C119070">
        <v>1</v>
      </c>
      <c r="D119070">
        <v>28.99</v>
      </c>
      <c r="E119070">
        <v>28.99</v>
      </c>
      <c r="F119070" s="1">
        <v>39629</v>
      </c>
      <c r="G119070">
        <v>5</v>
      </c>
      <c r="I119070">
        <v>1243.8399999999999</v>
      </c>
      <c r="J119070">
        <v>99.507199999999997</v>
      </c>
      <c r="K119070">
        <v>31.096</v>
      </c>
      <c r="L119070">
        <v>1374.4431999999999</v>
      </c>
    </row>
    <row r="119071" spans="1:12" x14ac:dyDescent="0.3">
      <c r="A119071">
        <v>74134</v>
      </c>
      <c r="B119071">
        <v>119070</v>
      </c>
      <c r="C119071">
        <v>1</v>
      </c>
      <c r="D119071">
        <v>1214.8499999999999</v>
      </c>
      <c r="E119071">
        <v>1214.8499999999999</v>
      </c>
      <c r="F119071" s="1">
        <v>39629</v>
      </c>
      <c r="G119071">
        <v>5</v>
      </c>
      <c r="I119071">
        <v>1249.8399999999999</v>
      </c>
      <c r="J119071">
        <v>99.987200000000001</v>
      </c>
      <c r="K119071">
        <v>31.245999999999999</v>
      </c>
      <c r="L119071">
        <v>1381.0732</v>
      </c>
    </row>
    <row r="119072" spans="1:12" x14ac:dyDescent="0.3">
      <c r="A119072">
        <v>74134</v>
      </c>
      <c r="B119072">
        <v>119071</v>
      </c>
      <c r="C119072">
        <v>1</v>
      </c>
      <c r="D119072">
        <v>34.99</v>
      </c>
      <c r="E119072">
        <v>34.99</v>
      </c>
      <c r="F119072" s="1">
        <v>39629</v>
      </c>
      <c r="G119072">
        <v>5</v>
      </c>
      <c r="I119072">
        <v>1249.8399999999999</v>
      </c>
      <c r="J119072">
        <v>99.987200000000001</v>
      </c>
      <c r="K119072">
        <v>31.245999999999999</v>
      </c>
      <c r="L119072">
        <v>1381.0732</v>
      </c>
    </row>
    <row r="119073" spans="1:12" x14ac:dyDescent="0.3">
      <c r="A119073">
        <v>74135</v>
      </c>
      <c r="B119073">
        <v>119072</v>
      </c>
      <c r="C119073">
        <v>1</v>
      </c>
      <c r="D119073">
        <v>742.35</v>
      </c>
      <c r="E119073">
        <v>742.35</v>
      </c>
      <c r="F119073" s="1">
        <v>39629</v>
      </c>
      <c r="G119073">
        <v>5</v>
      </c>
      <c r="I119073">
        <v>791.32</v>
      </c>
      <c r="J119073">
        <v>63.305599999999998</v>
      </c>
      <c r="K119073">
        <v>19.783000000000001</v>
      </c>
      <c r="L119073">
        <v>874.40859999999998</v>
      </c>
    </row>
    <row r="119074" spans="1:12" x14ac:dyDescent="0.3">
      <c r="A119074">
        <v>74135</v>
      </c>
      <c r="B119074">
        <v>119073</v>
      </c>
      <c r="C119074">
        <v>1</v>
      </c>
      <c r="D119074">
        <v>8.99</v>
      </c>
      <c r="E119074">
        <v>8.99</v>
      </c>
      <c r="F119074" s="1">
        <v>39629</v>
      </c>
      <c r="G119074">
        <v>5</v>
      </c>
      <c r="I119074">
        <v>791.32</v>
      </c>
      <c r="J119074">
        <v>63.305599999999998</v>
      </c>
      <c r="K119074">
        <v>19.783000000000001</v>
      </c>
      <c r="L119074">
        <v>874.40859999999998</v>
      </c>
    </row>
    <row r="119075" spans="1:12" x14ac:dyDescent="0.3">
      <c r="A119075">
        <v>74135</v>
      </c>
      <c r="B119075">
        <v>119074</v>
      </c>
      <c r="C119075">
        <v>1</v>
      </c>
      <c r="D119075">
        <v>4.99</v>
      </c>
      <c r="E119075">
        <v>4.99</v>
      </c>
      <c r="F119075" s="1">
        <v>39629</v>
      </c>
      <c r="G119075">
        <v>5</v>
      </c>
      <c r="I119075">
        <v>791.32</v>
      </c>
      <c r="J119075">
        <v>63.305599999999998</v>
      </c>
      <c r="K119075">
        <v>19.783000000000001</v>
      </c>
      <c r="L119075">
        <v>874.40859999999998</v>
      </c>
    </row>
    <row r="119076" spans="1:12" x14ac:dyDescent="0.3">
      <c r="A119076">
        <v>74135</v>
      </c>
      <c r="B119076">
        <v>119075</v>
      </c>
      <c r="C119076">
        <v>1</v>
      </c>
      <c r="D119076">
        <v>34.99</v>
      </c>
      <c r="E119076">
        <v>34.99</v>
      </c>
      <c r="F119076" s="1">
        <v>39629</v>
      </c>
      <c r="G119076">
        <v>5</v>
      </c>
      <c r="I119076">
        <v>791.32</v>
      </c>
      <c r="J119076">
        <v>63.305599999999998</v>
      </c>
      <c r="K119076">
        <v>19.783000000000001</v>
      </c>
      <c r="L119076">
        <v>874.40859999999998</v>
      </c>
    </row>
    <row r="119077" spans="1:12" x14ac:dyDescent="0.3">
      <c r="A119077">
        <v>74136</v>
      </c>
      <c r="B119077">
        <v>119076</v>
      </c>
      <c r="C119077">
        <v>1</v>
      </c>
      <c r="D119077">
        <v>2319.9899999999998</v>
      </c>
      <c r="E119077">
        <v>2319.9899999999998</v>
      </c>
      <c r="F119077" s="1">
        <v>39629</v>
      </c>
      <c r="G119077">
        <v>5</v>
      </c>
      <c r="I119077">
        <v>2376.96</v>
      </c>
      <c r="J119077">
        <v>190.1568</v>
      </c>
      <c r="K119077">
        <v>59.423999999999999</v>
      </c>
      <c r="L119077">
        <v>2626.5408000000002</v>
      </c>
    </row>
    <row r="119078" spans="1:12" x14ac:dyDescent="0.3">
      <c r="A119078">
        <v>74136</v>
      </c>
      <c r="B119078">
        <v>119077</v>
      </c>
      <c r="C119078">
        <v>1</v>
      </c>
      <c r="D119078">
        <v>21.98</v>
      </c>
      <c r="E119078">
        <v>21.98</v>
      </c>
      <c r="F119078" s="1">
        <v>39629</v>
      </c>
      <c r="G119078">
        <v>5</v>
      </c>
      <c r="I119078">
        <v>2376.96</v>
      </c>
      <c r="J119078">
        <v>190.1568</v>
      </c>
      <c r="K119078">
        <v>59.423999999999999</v>
      </c>
      <c r="L119078">
        <v>2626.5408000000002</v>
      </c>
    </row>
    <row r="119079" spans="1:12" x14ac:dyDescent="0.3">
      <c r="A119079">
        <v>74136</v>
      </c>
      <c r="B119079">
        <v>119078</v>
      </c>
      <c r="C119079">
        <v>1</v>
      </c>
      <c r="D119079">
        <v>34.99</v>
      </c>
      <c r="E119079">
        <v>34.99</v>
      </c>
      <c r="F119079" s="1">
        <v>39629</v>
      </c>
      <c r="G119079">
        <v>5</v>
      </c>
      <c r="I119079">
        <v>2376.96</v>
      </c>
      <c r="J119079">
        <v>190.1568</v>
      </c>
      <c r="K119079">
        <v>59.423999999999999</v>
      </c>
      <c r="L119079">
        <v>2626.5408000000002</v>
      </c>
    </row>
    <row r="119080" spans="1:12" x14ac:dyDescent="0.3">
      <c r="A119080">
        <v>74137</v>
      </c>
      <c r="B119080">
        <v>119079</v>
      </c>
      <c r="C119080">
        <v>1</v>
      </c>
      <c r="D119080">
        <v>2443.35</v>
      </c>
      <c r="E119080">
        <v>2443.35</v>
      </c>
      <c r="F119080" s="1">
        <v>39629</v>
      </c>
      <c r="G119080">
        <v>5</v>
      </c>
      <c r="I119080">
        <v>2490.1799999999998</v>
      </c>
      <c r="J119080">
        <v>199.21440000000001</v>
      </c>
      <c r="K119080">
        <v>62.2545</v>
      </c>
      <c r="L119080">
        <v>2751.6489000000001</v>
      </c>
    </row>
    <row r="119081" spans="1:12" x14ac:dyDescent="0.3">
      <c r="A119081">
        <v>74137</v>
      </c>
      <c r="B119081">
        <v>119080</v>
      </c>
      <c r="C119081">
        <v>1</v>
      </c>
      <c r="D119081">
        <v>3.99</v>
      </c>
      <c r="E119081">
        <v>3.99</v>
      </c>
      <c r="F119081" s="1">
        <v>39629</v>
      </c>
      <c r="G119081">
        <v>5</v>
      </c>
      <c r="I119081">
        <v>2490.1799999999998</v>
      </c>
      <c r="J119081">
        <v>199.21440000000001</v>
      </c>
      <c r="K119081">
        <v>62.2545</v>
      </c>
      <c r="L119081">
        <v>2751.6489000000001</v>
      </c>
    </row>
    <row r="119082" spans="1:12" x14ac:dyDescent="0.3">
      <c r="A119082">
        <v>74137</v>
      </c>
      <c r="B119082">
        <v>119081</v>
      </c>
      <c r="C119082">
        <v>1</v>
      </c>
      <c r="D119082">
        <v>32.6</v>
      </c>
      <c r="E119082">
        <v>32.6</v>
      </c>
      <c r="F119082" s="1">
        <v>39629</v>
      </c>
      <c r="G119082">
        <v>5</v>
      </c>
      <c r="I119082">
        <v>2490.1799999999998</v>
      </c>
      <c r="J119082">
        <v>199.21440000000001</v>
      </c>
      <c r="K119082">
        <v>62.2545</v>
      </c>
      <c r="L119082">
        <v>2751.6489000000001</v>
      </c>
    </row>
    <row r="119083" spans="1:12" x14ac:dyDescent="0.3">
      <c r="A119083">
        <v>74137</v>
      </c>
      <c r="B119083">
        <v>119082</v>
      </c>
      <c r="C119083">
        <v>1</v>
      </c>
      <c r="D119083">
        <v>2.29</v>
      </c>
      <c r="E119083">
        <v>2.29</v>
      </c>
      <c r="F119083" s="1">
        <v>39629</v>
      </c>
      <c r="G119083">
        <v>5</v>
      </c>
      <c r="I119083">
        <v>2490.1799999999998</v>
      </c>
      <c r="J119083">
        <v>199.21440000000001</v>
      </c>
      <c r="K119083">
        <v>62.2545</v>
      </c>
      <c r="L119083">
        <v>2751.6489000000001</v>
      </c>
    </row>
    <row r="119084" spans="1:12" x14ac:dyDescent="0.3">
      <c r="A119084">
        <v>74137</v>
      </c>
      <c r="B119084">
        <v>119083</v>
      </c>
      <c r="C119084">
        <v>1</v>
      </c>
      <c r="D119084">
        <v>7.95</v>
      </c>
      <c r="E119084">
        <v>7.95</v>
      </c>
      <c r="F119084" s="1">
        <v>39629</v>
      </c>
      <c r="G119084">
        <v>5</v>
      </c>
      <c r="I119084">
        <v>2490.1799999999998</v>
      </c>
      <c r="J119084">
        <v>199.21440000000001</v>
      </c>
      <c r="K119084">
        <v>62.2545</v>
      </c>
      <c r="L119084">
        <v>2751.6489000000001</v>
      </c>
    </row>
    <row r="119085" spans="1:12" x14ac:dyDescent="0.3">
      <c r="A119085">
        <v>74138</v>
      </c>
      <c r="B119085">
        <v>119084</v>
      </c>
      <c r="C119085">
        <v>1</v>
      </c>
      <c r="D119085">
        <v>1214.8499999999999</v>
      </c>
      <c r="E119085">
        <v>1214.8499999999999</v>
      </c>
      <c r="F119085" s="1">
        <v>39629</v>
      </c>
      <c r="G119085">
        <v>5</v>
      </c>
      <c r="I119085">
        <v>1249.8399999999999</v>
      </c>
      <c r="J119085">
        <v>99.987200000000001</v>
      </c>
      <c r="K119085">
        <v>31.245999999999999</v>
      </c>
      <c r="L119085">
        <v>1381.0732</v>
      </c>
    </row>
    <row r="119086" spans="1:12" x14ac:dyDescent="0.3">
      <c r="A119086">
        <v>74138</v>
      </c>
      <c r="B119086">
        <v>119085</v>
      </c>
      <c r="C119086">
        <v>1</v>
      </c>
      <c r="D119086">
        <v>34.99</v>
      </c>
      <c r="E119086">
        <v>34.99</v>
      </c>
      <c r="F119086" s="1">
        <v>39629</v>
      </c>
      <c r="G119086">
        <v>5</v>
      </c>
      <c r="I119086">
        <v>1249.8399999999999</v>
      </c>
      <c r="J119086">
        <v>99.987200000000001</v>
      </c>
      <c r="K119086">
        <v>31.245999999999999</v>
      </c>
      <c r="L119086">
        <v>1381.0732</v>
      </c>
    </row>
    <row r="119087" spans="1:12" x14ac:dyDescent="0.3">
      <c r="A119087">
        <v>74139</v>
      </c>
      <c r="B119087">
        <v>119086</v>
      </c>
      <c r="C119087">
        <v>1</v>
      </c>
      <c r="D119087">
        <v>2294.9899999999998</v>
      </c>
      <c r="E119087">
        <v>2294.9899999999998</v>
      </c>
      <c r="F119087" s="1">
        <v>39629</v>
      </c>
      <c r="G119087">
        <v>5</v>
      </c>
      <c r="I119087">
        <v>2398.48</v>
      </c>
      <c r="J119087">
        <v>191.8784</v>
      </c>
      <c r="K119087">
        <v>59.962000000000003</v>
      </c>
      <c r="L119087">
        <v>2650.3204000000001</v>
      </c>
    </row>
    <row r="119088" spans="1:12" x14ac:dyDescent="0.3">
      <c r="A119088">
        <v>74139</v>
      </c>
      <c r="B119088">
        <v>119087</v>
      </c>
      <c r="C119088">
        <v>1</v>
      </c>
      <c r="D119088">
        <v>4.99</v>
      </c>
      <c r="E119088">
        <v>4.99</v>
      </c>
      <c r="F119088" s="1">
        <v>39629</v>
      </c>
      <c r="G119088">
        <v>5</v>
      </c>
      <c r="I119088">
        <v>2398.48</v>
      </c>
      <c r="J119088">
        <v>191.8784</v>
      </c>
      <c r="K119088">
        <v>59.962000000000003</v>
      </c>
      <c r="L119088">
        <v>2650.3204000000001</v>
      </c>
    </row>
    <row r="119089" spans="1:12" x14ac:dyDescent="0.3">
      <c r="A119089">
        <v>74139</v>
      </c>
      <c r="B119089">
        <v>119088</v>
      </c>
      <c r="C119089">
        <v>1</v>
      </c>
      <c r="D119089">
        <v>35</v>
      </c>
      <c r="E119089">
        <v>35</v>
      </c>
      <c r="F119089" s="1">
        <v>39629</v>
      </c>
      <c r="G119089">
        <v>5</v>
      </c>
      <c r="I119089">
        <v>2398.48</v>
      </c>
      <c r="J119089">
        <v>191.8784</v>
      </c>
      <c r="K119089">
        <v>59.962000000000003</v>
      </c>
      <c r="L119089">
        <v>2650.3204000000001</v>
      </c>
    </row>
    <row r="119090" spans="1:12" x14ac:dyDescent="0.3">
      <c r="A119090">
        <v>74139</v>
      </c>
      <c r="B119090">
        <v>119089</v>
      </c>
      <c r="C119090">
        <v>1</v>
      </c>
      <c r="D119090">
        <v>63.5</v>
      </c>
      <c r="E119090">
        <v>63.5</v>
      </c>
      <c r="F119090" s="1">
        <v>39629</v>
      </c>
      <c r="G119090">
        <v>5</v>
      </c>
      <c r="I119090">
        <v>2398.48</v>
      </c>
      <c r="J119090">
        <v>191.8784</v>
      </c>
      <c r="K119090">
        <v>59.962000000000003</v>
      </c>
      <c r="L119090">
        <v>2650.3204000000001</v>
      </c>
    </row>
    <row r="119091" spans="1:12" x14ac:dyDescent="0.3">
      <c r="A119091">
        <v>74140</v>
      </c>
      <c r="B119091">
        <v>119090</v>
      </c>
      <c r="C119091">
        <v>1</v>
      </c>
      <c r="D119091">
        <v>742.35</v>
      </c>
      <c r="E119091">
        <v>742.35</v>
      </c>
      <c r="F119091" s="1">
        <v>39629</v>
      </c>
      <c r="G119091">
        <v>5</v>
      </c>
      <c r="I119091">
        <v>765.32</v>
      </c>
      <c r="J119091">
        <v>61.2256</v>
      </c>
      <c r="K119091">
        <v>19.132999999999999</v>
      </c>
      <c r="L119091">
        <v>845.67859999999996</v>
      </c>
    </row>
    <row r="119092" spans="1:12" x14ac:dyDescent="0.3">
      <c r="A119092">
        <v>74140</v>
      </c>
      <c r="B119092">
        <v>119091</v>
      </c>
      <c r="C119092">
        <v>1</v>
      </c>
      <c r="D119092">
        <v>8.99</v>
      </c>
      <c r="E119092">
        <v>8.99</v>
      </c>
      <c r="F119092" s="1">
        <v>39629</v>
      </c>
      <c r="G119092">
        <v>5</v>
      </c>
      <c r="I119092">
        <v>765.32</v>
      </c>
      <c r="J119092">
        <v>61.2256</v>
      </c>
      <c r="K119092">
        <v>19.132999999999999</v>
      </c>
      <c r="L119092">
        <v>845.67859999999996</v>
      </c>
    </row>
    <row r="119093" spans="1:12" x14ac:dyDescent="0.3">
      <c r="A119093">
        <v>74140</v>
      </c>
      <c r="B119093">
        <v>119092</v>
      </c>
      <c r="C119093">
        <v>1</v>
      </c>
      <c r="D119093">
        <v>4.99</v>
      </c>
      <c r="E119093">
        <v>4.99</v>
      </c>
      <c r="F119093" s="1">
        <v>39629</v>
      </c>
      <c r="G119093">
        <v>5</v>
      </c>
      <c r="I119093">
        <v>765.32</v>
      </c>
      <c r="J119093">
        <v>61.2256</v>
      </c>
      <c r="K119093">
        <v>19.132999999999999</v>
      </c>
      <c r="L119093">
        <v>845.67859999999996</v>
      </c>
    </row>
    <row r="119094" spans="1:12" x14ac:dyDescent="0.3">
      <c r="A119094">
        <v>74140</v>
      </c>
      <c r="B119094">
        <v>119093</v>
      </c>
      <c r="C119094">
        <v>1</v>
      </c>
      <c r="D119094">
        <v>8.99</v>
      </c>
      <c r="E119094">
        <v>8.99</v>
      </c>
      <c r="F119094" s="1">
        <v>39629</v>
      </c>
      <c r="G119094">
        <v>5</v>
      </c>
      <c r="I119094">
        <v>765.32</v>
      </c>
      <c r="J119094">
        <v>61.2256</v>
      </c>
      <c r="K119094">
        <v>19.132999999999999</v>
      </c>
      <c r="L119094">
        <v>845.67859999999996</v>
      </c>
    </row>
    <row r="119095" spans="1:12" x14ac:dyDescent="0.3">
      <c r="A119095">
        <v>74141</v>
      </c>
      <c r="B119095">
        <v>119094</v>
      </c>
      <c r="C119095">
        <v>1</v>
      </c>
      <c r="D119095">
        <v>539.99</v>
      </c>
      <c r="E119095">
        <v>539.99</v>
      </c>
      <c r="F119095" s="1">
        <v>39629</v>
      </c>
      <c r="G119095">
        <v>5</v>
      </c>
      <c r="I119095">
        <v>603.49</v>
      </c>
      <c r="J119095">
        <v>48.279200000000003</v>
      </c>
      <c r="K119095">
        <v>15.087300000000001</v>
      </c>
      <c r="L119095">
        <v>666.85649999999998</v>
      </c>
    </row>
    <row r="119096" spans="1:12" x14ac:dyDescent="0.3">
      <c r="A119096">
        <v>74141</v>
      </c>
      <c r="B119096">
        <v>119095</v>
      </c>
      <c r="C119096">
        <v>1</v>
      </c>
      <c r="D119096">
        <v>63.5</v>
      </c>
      <c r="E119096">
        <v>63.5</v>
      </c>
      <c r="F119096" s="1">
        <v>39629</v>
      </c>
      <c r="G119096">
        <v>5</v>
      </c>
      <c r="I119096">
        <v>603.49</v>
      </c>
      <c r="J119096">
        <v>48.279200000000003</v>
      </c>
      <c r="K119096">
        <v>15.087300000000001</v>
      </c>
      <c r="L119096">
        <v>666.85649999999998</v>
      </c>
    </row>
    <row r="119097" spans="1:12" x14ac:dyDescent="0.3">
      <c r="A119097">
        <v>74142</v>
      </c>
      <c r="B119097">
        <v>119096</v>
      </c>
      <c r="C119097">
        <v>1</v>
      </c>
      <c r="D119097">
        <v>1120.49</v>
      </c>
      <c r="E119097">
        <v>1120.49</v>
      </c>
      <c r="F119097" s="1">
        <v>39629</v>
      </c>
      <c r="G119097">
        <v>5</v>
      </c>
      <c r="I119097">
        <v>1174.48</v>
      </c>
      <c r="J119097">
        <v>93.958399999999997</v>
      </c>
      <c r="K119097">
        <v>29.361999999999998</v>
      </c>
      <c r="L119097">
        <v>1297.8004000000001</v>
      </c>
    </row>
    <row r="119098" spans="1:12" x14ac:dyDescent="0.3">
      <c r="A119098">
        <v>74142</v>
      </c>
      <c r="B119098">
        <v>119097</v>
      </c>
      <c r="C119098">
        <v>1</v>
      </c>
      <c r="D119098">
        <v>53.99</v>
      </c>
      <c r="E119098">
        <v>53.99</v>
      </c>
      <c r="F119098" s="1">
        <v>39629</v>
      </c>
      <c r="G119098">
        <v>5</v>
      </c>
      <c r="I119098">
        <v>1174.48</v>
      </c>
      <c r="J119098">
        <v>93.958399999999997</v>
      </c>
      <c r="K119098">
        <v>29.361999999999998</v>
      </c>
      <c r="L119098">
        <v>1297.8004000000001</v>
      </c>
    </row>
    <row r="119099" spans="1:12" x14ac:dyDescent="0.3">
      <c r="A119099">
        <v>74143</v>
      </c>
      <c r="B119099">
        <v>119098</v>
      </c>
      <c r="C119099">
        <v>1</v>
      </c>
      <c r="D119099">
        <v>539.99</v>
      </c>
      <c r="E119099">
        <v>539.99</v>
      </c>
      <c r="F119099" s="1">
        <v>39629</v>
      </c>
      <c r="G119099">
        <v>5</v>
      </c>
      <c r="I119099">
        <v>578.46</v>
      </c>
      <c r="J119099">
        <v>46.276800000000001</v>
      </c>
      <c r="K119099">
        <v>14.461499999999999</v>
      </c>
      <c r="L119099">
        <v>639.19830000000002</v>
      </c>
    </row>
    <row r="119100" spans="1:12" x14ac:dyDescent="0.3">
      <c r="A119100">
        <v>74143</v>
      </c>
      <c r="B119100">
        <v>119099</v>
      </c>
      <c r="C119100">
        <v>1</v>
      </c>
      <c r="D119100">
        <v>8.99</v>
      </c>
      <c r="E119100">
        <v>8.99</v>
      </c>
      <c r="F119100" s="1">
        <v>39629</v>
      </c>
      <c r="G119100">
        <v>5</v>
      </c>
      <c r="I119100">
        <v>578.46</v>
      </c>
      <c r="J119100">
        <v>46.276800000000001</v>
      </c>
      <c r="K119100">
        <v>14.461499999999999</v>
      </c>
      <c r="L119100">
        <v>639.19830000000002</v>
      </c>
    </row>
    <row r="119101" spans="1:12" x14ac:dyDescent="0.3">
      <c r="A119101">
        <v>74143</v>
      </c>
      <c r="B119101">
        <v>119100</v>
      </c>
      <c r="C119101">
        <v>1</v>
      </c>
      <c r="D119101">
        <v>4.99</v>
      </c>
      <c r="E119101">
        <v>4.99</v>
      </c>
      <c r="F119101" s="1">
        <v>39629</v>
      </c>
      <c r="G119101">
        <v>5</v>
      </c>
      <c r="I119101">
        <v>578.46</v>
      </c>
      <c r="J119101">
        <v>46.276800000000001</v>
      </c>
      <c r="K119101">
        <v>14.461499999999999</v>
      </c>
      <c r="L119101">
        <v>639.19830000000002</v>
      </c>
    </row>
    <row r="119102" spans="1:12" x14ac:dyDescent="0.3">
      <c r="A119102">
        <v>74143</v>
      </c>
      <c r="B119102">
        <v>119101</v>
      </c>
      <c r="C119102">
        <v>1</v>
      </c>
      <c r="D119102">
        <v>24.49</v>
      </c>
      <c r="E119102">
        <v>24.49</v>
      </c>
      <c r="F119102" s="1">
        <v>39629</v>
      </c>
      <c r="G119102">
        <v>5</v>
      </c>
      <c r="I119102">
        <v>578.46</v>
      </c>
      <c r="J119102">
        <v>46.276800000000001</v>
      </c>
      <c r="K119102">
        <v>14.461499999999999</v>
      </c>
      <c r="L119102">
        <v>639.19830000000002</v>
      </c>
    </row>
    <row r="119103" spans="1:12" x14ac:dyDescent="0.3">
      <c r="A119103">
        <v>74144</v>
      </c>
      <c r="B119103">
        <v>119102</v>
      </c>
      <c r="C119103">
        <v>1</v>
      </c>
      <c r="D119103">
        <v>2384.0700000000002</v>
      </c>
      <c r="E119103">
        <v>2384.0700000000002</v>
      </c>
      <c r="F119103" s="1">
        <v>39629</v>
      </c>
      <c r="G119103">
        <v>5</v>
      </c>
      <c r="I119103">
        <v>2419.06</v>
      </c>
      <c r="J119103">
        <v>193.5248</v>
      </c>
      <c r="K119103">
        <v>60.476500000000001</v>
      </c>
      <c r="L119103">
        <v>2673.0612999999998</v>
      </c>
    </row>
    <row r="119104" spans="1:12" x14ac:dyDescent="0.3">
      <c r="A119104">
        <v>74144</v>
      </c>
      <c r="B119104">
        <v>119103</v>
      </c>
      <c r="C119104">
        <v>1</v>
      </c>
      <c r="D119104">
        <v>34.99</v>
      </c>
      <c r="E119104">
        <v>34.99</v>
      </c>
      <c r="F119104" s="1">
        <v>39629</v>
      </c>
      <c r="G119104">
        <v>5</v>
      </c>
      <c r="I119104">
        <v>2419.06</v>
      </c>
      <c r="J119104">
        <v>193.5248</v>
      </c>
      <c r="K119104">
        <v>60.476500000000001</v>
      </c>
      <c r="L119104">
        <v>2673.0612999999998</v>
      </c>
    </row>
    <row r="119105" spans="1:12" x14ac:dyDescent="0.3">
      <c r="A119105">
        <v>74145</v>
      </c>
      <c r="B119105">
        <v>119104</v>
      </c>
      <c r="C119105">
        <v>1</v>
      </c>
      <c r="D119105">
        <v>2384.0700000000002</v>
      </c>
      <c r="E119105">
        <v>2384.0700000000002</v>
      </c>
      <c r="F119105" s="1">
        <v>39629</v>
      </c>
      <c r="G119105">
        <v>5</v>
      </c>
      <c r="I119105">
        <v>2384.0700000000002</v>
      </c>
      <c r="J119105">
        <v>190.72559999999999</v>
      </c>
      <c r="K119105">
        <v>59.601799999999997</v>
      </c>
      <c r="L119105">
        <v>2634.3973999999998</v>
      </c>
    </row>
    <row r="119106" spans="1:12" x14ac:dyDescent="0.3">
      <c r="A119106">
        <v>74146</v>
      </c>
      <c r="B119106">
        <v>119105</v>
      </c>
      <c r="C119106">
        <v>1</v>
      </c>
      <c r="D119106">
        <v>539.99</v>
      </c>
      <c r="E119106">
        <v>539.99</v>
      </c>
      <c r="F119106" s="1">
        <v>39629</v>
      </c>
      <c r="G119106">
        <v>5</v>
      </c>
      <c r="I119106">
        <v>539.99</v>
      </c>
      <c r="J119106">
        <v>43.199199999999998</v>
      </c>
      <c r="K119106">
        <v>13.4998</v>
      </c>
      <c r="L119106">
        <v>596.68899999999996</v>
      </c>
    </row>
    <row r="119107" spans="1:12" x14ac:dyDescent="0.3">
      <c r="A119107">
        <v>74147</v>
      </c>
      <c r="B119107">
        <v>119106</v>
      </c>
      <c r="C119107">
        <v>1</v>
      </c>
      <c r="D119107">
        <v>539.99</v>
      </c>
      <c r="E119107">
        <v>539.99</v>
      </c>
      <c r="F119107" s="1">
        <v>39629</v>
      </c>
      <c r="G119107">
        <v>5</v>
      </c>
      <c r="I119107">
        <v>615.47</v>
      </c>
      <c r="J119107">
        <v>49.2376</v>
      </c>
      <c r="K119107">
        <v>15.386799999999999</v>
      </c>
      <c r="L119107">
        <v>680.09439999999995</v>
      </c>
    </row>
    <row r="119108" spans="1:12" x14ac:dyDescent="0.3">
      <c r="A119108">
        <v>74147</v>
      </c>
      <c r="B119108">
        <v>119107</v>
      </c>
      <c r="C119108">
        <v>1</v>
      </c>
      <c r="D119108">
        <v>21.49</v>
      </c>
      <c r="E119108">
        <v>21.49</v>
      </c>
      <c r="F119108" s="1">
        <v>39629</v>
      </c>
      <c r="G119108">
        <v>5</v>
      </c>
      <c r="I119108">
        <v>615.47</v>
      </c>
      <c r="J119108">
        <v>49.2376</v>
      </c>
      <c r="K119108">
        <v>15.386799999999999</v>
      </c>
      <c r="L119108">
        <v>680.09439999999995</v>
      </c>
    </row>
    <row r="119109" spans="1:12" x14ac:dyDescent="0.3">
      <c r="A119109">
        <v>74147</v>
      </c>
      <c r="B119109">
        <v>119108</v>
      </c>
      <c r="C119109">
        <v>1</v>
      </c>
      <c r="D119109">
        <v>53.99</v>
      </c>
      <c r="E119109">
        <v>53.99</v>
      </c>
      <c r="F119109" s="1">
        <v>39629</v>
      </c>
      <c r="G119109">
        <v>5</v>
      </c>
      <c r="I119109">
        <v>615.47</v>
      </c>
      <c r="J119109">
        <v>49.2376</v>
      </c>
      <c r="K119109">
        <v>15.386799999999999</v>
      </c>
      <c r="L119109">
        <v>680.09439999999995</v>
      </c>
    </row>
    <row r="119110" spans="1:12" x14ac:dyDescent="0.3">
      <c r="A119110">
        <v>74148</v>
      </c>
      <c r="B119110">
        <v>119109</v>
      </c>
      <c r="C119110">
        <v>1</v>
      </c>
      <c r="D119110">
        <v>34.99</v>
      </c>
      <c r="E119110">
        <v>34.99</v>
      </c>
      <c r="F119110" s="1">
        <v>39630</v>
      </c>
      <c r="G119110">
        <v>5</v>
      </c>
      <c r="I119110">
        <v>34.99</v>
      </c>
      <c r="J119110">
        <v>2.7991999999999999</v>
      </c>
      <c r="K119110">
        <v>0.87480000000000002</v>
      </c>
      <c r="L119110">
        <v>38.664000000000001</v>
      </c>
    </row>
    <row r="119111" spans="1:12" x14ac:dyDescent="0.3">
      <c r="A119111">
        <v>74149</v>
      </c>
      <c r="B119111">
        <v>119110</v>
      </c>
      <c r="C119111">
        <v>1</v>
      </c>
      <c r="D119111">
        <v>24.99</v>
      </c>
      <c r="E119111">
        <v>24.99</v>
      </c>
      <c r="F119111" s="1">
        <v>39630</v>
      </c>
      <c r="G119111">
        <v>5</v>
      </c>
      <c r="I119111">
        <v>27.28</v>
      </c>
      <c r="J119111">
        <v>2.1823999999999999</v>
      </c>
      <c r="K119111">
        <v>0.68200000000000005</v>
      </c>
      <c r="L119111">
        <v>30.144400000000001</v>
      </c>
    </row>
    <row r="119112" spans="1:12" x14ac:dyDescent="0.3">
      <c r="A119112">
        <v>74149</v>
      </c>
      <c r="B119112">
        <v>119111</v>
      </c>
      <c r="C119112">
        <v>1</v>
      </c>
      <c r="D119112">
        <v>2.29</v>
      </c>
      <c r="E119112">
        <v>2.29</v>
      </c>
      <c r="F119112" s="1">
        <v>39630</v>
      </c>
      <c r="G119112">
        <v>5</v>
      </c>
      <c r="I119112">
        <v>27.28</v>
      </c>
      <c r="J119112">
        <v>2.1823999999999999</v>
      </c>
      <c r="K119112">
        <v>0.68200000000000005</v>
      </c>
      <c r="L119112">
        <v>30.144400000000001</v>
      </c>
    </row>
    <row r="119113" spans="1:12" x14ac:dyDescent="0.3">
      <c r="A119113">
        <v>74150</v>
      </c>
      <c r="B119113">
        <v>119112</v>
      </c>
      <c r="C119113">
        <v>1</v>
      </c>
      <c r="D119113">
        <v>3.99</v>
      </c>
      <c r="E119113">
        <v>3.99</v>
      </c>
      <c r="F119113" s="1">
        <v>39630</v>
      </c>
      <c r="G119113">
        <v>5</v>
      </c>
      <c r="I119113">
        <v>31.27</v>
      </c>
      <c r="J119113">
        <v>2.5015999999999998</v>
      </c>
      <c r="K119113">
        <v>0.78180000000000005</v>
      </c>
      <c r="L119113">
        <v>34.553400000000003</v>
      </c>
    </row>
    <row r="119114" spans="1:12" x14ac:dyDescent="0.3">
      <c r="A119114">
        <v>74150</v>
      </c>
      <c r="B119114">
        <v>119113</v>
      </c>
      <c r="C119114">
        <v>1</v>
      </c>
      <c r="D119114">
        <v>24.99</v>
      </c>
      <c r="E119114">
        <v>24.99</v>
      </c>
      <c r="F119114" s="1">
        <v>39630</v>
      </c>
      <c r="G119114">
        <v>5</v>
      </c>
      <c r="I119114">
        <v>31.27</v>
      </c>
      <c r="J119114">
        <v>2.5015999999999998</v>
      </c>
      <c r="K119114">
        <v>0.78180000000000005</v>
      </c>
      <c r="L119114">
        <v>34.553400000000003</v>
      </c>
    </row>
    <row r="119115" spans="1:12" x14ac:dyDescent="0.3">
      <c r="A119115">
        <v>74150</v>
      </c>
      <c r="B119115">
        <v>119114</v>
      </c>
      <c r="C119115">
        <v>1</v>
      </c>
      <c r="D119115">
        <v>2.29</v>
      </c>
      <c r="E119115">
        <v>2.29</v>
      </c>
      <c r="F119115" s="1">
        <v>39630</v>
      </c>
      <c r="G119115">
        <v>5</v>
      </c>
      <c r="I119115">
        <v>31.27</v>
      </c>
      <c r="J119115">
        <v>2.5015999999999998</v>
      </c>
      <c r="K119115">
        <v>0.78180000000000005</v>
      </c>
      <c r="L119115">
        <v>34.553400000000003</v>
      </c>
    </row>
    <row r="119116" spans="1:12" x14ac:dyDescent="0.3">
      <c r="A119116">
        <v>74151</v>
      </c>
      <c r="B119116">
        <v>119115</v>
      </c>
      <c r="C119116">
        <v>1</v>
      </c>
      <c r="D119116">
        <v>21.98</v>
      </c>
      <c r="E119116">
        <v>21.98</v>
      </c>
      <c r="F119116" s="1">
        <v>39630</v>
      </c>
      <c r="G119116">
        <v>5</v>
      </c>
      <c r="I119116">
        <v>36.96</v>
      </c>
      <c r="J119116">
        <v>2.9567999999999999</v>
      </c>
      <c r="K119116">
        <v>0.92400000000000004</v>
      </c>
      <c r="L119116">
        <v>40.840800000000002</v>
      </c>
    </row>
    <row r="119117" spans="1:12" x14ac:dyDescent="0.3">
      <c r="A119117">
        <v>74151</v>
      </c>
      <c r="B119117">
        <v>119116</v>
      </c>
      <c r="C119117">
        <v>1</v>
      </c>
      <c r="D119117">
        <v>9.99</v>
      </c>
      <c r="E119117">
        <v>9.99</v>
      </c>
      <c r="F119117" s="1">
        <v>39630</v>
      </c>
      <c r="G119117">
        <v>5</v>
      </c>
      <c r="I119117">
        <v>36.96</v>
      </c>
      <c r="J119117">
        <v>2.9567999999999999</v>
      </c>
      <c r="K119117">
        <v>0.92400000000000004</v>
      </c>
      <c r="L119117">
        <v>40.840800000000002</v>
      </c>
    </row>
    <row r="119118" spans="1:12" x14ac:dyDescent="0.3">
      <c r="A119118">
        <v>74151</v>
      </c>
      <c r="B119118">
        <v>119117</v>
      </c>
      <c r="C119118">
        <v>1</v>
      </c>
      <c r="D119118">
        <v>4.99</v>
      </c>
      <c r="E119118">
        <v>4.99</v>
      </c>
      <c r="F119118" s="1">
        <v>39630</v>
      </c>
      <c r="G119118">
        <v>5</v>
      </c>
      <c r="I119118">
        <v>36.96</v>
      </c>
      <c r="J119118">
        <v>2.9567999999999999</v>
      </c>
      <c r="K119118">
        <v>0.92400000000000004</v>
      </c>
      <c r="L119118">
        <v>40.840800000000002</v>
      </c>
    </row>
    <row r="119119" spans="1:12" x14ac:dyDescent="0.3">
      <c r="A119119">
        <v>74152</v>
      </c>
      <c r="B119119">
        <v>119118</v>
      </c>
      <c r="C119119">
        <v>1</v>
      </c>
      <c r="D119119">
        <v>21.49</v>
      </c>
      <c r="E119119">
        <v>21.49</v>
      </c>
      <c r="F119119" s="1">
        <v>39630</v>
      </c>
      <c r="G119119">
        <v>5</v>
      </c>
      <c r="I119119">
        <v>25.48</v>
      </c>
      <c r="J119119">
        <v>2.0384000000000002</v>
      </c>
      <c r="K119119">
        <v>0.63700000000000001</v>
      </c>
      <c r="L119119">
        <v>28.1554</v>
      </c>
    </row>
    <row r="119120" spans="1:12" x14ac:dyDescent="0.3">
      <c r="A119120">
        <v>74152</v>
      </c>
      <c r="B119120">
        <v>119119</v>
      </c>
      <c r="C119120">
        <v>1</v>
      </c>
      <c r="D119120">
        <v>3.99</v>
      </c>
      <c r="E119120">
        <v>3.99</v>
      </c>
      <c r="F119120" s="1">
        <v>39630</v>
      </c>
      <c r="G119120">
        <v>5</v>
      </c>
      <c r="I119120">
        <v>25.48</v>
      </c>
      <c r="J119120">
        <v>2.0384000000000002</v>
      </c>
      <c r="K119120">
        <v>0.63700000000000001</v>
      </c>
      <c r="L119120">
        <v>28.1554</v>
      </c>
    </row>
    <row r="119121" spans="1:12" x14ac:dyDescent="0.3">
      <c r="A119121">
        <v>74153</v>
      </c>
      <c r="B119121">
        <v>119120</v>
      </c>
      <c r="C119121">
        <v>1</v>
      </c>
      <c r="D119121">
        <v>9.99</v>
      </c>
      <c r="E119121">
        <v>9.99</v>
      </c>
      <c r="F119121" s="1">
        <v>39630</v>
      </c>
      <c r="G119121">
        <v>5</v>
      </c>
      <c r="I119121">
        <v>14.98</v>
      </c>
      <c r="J119121">
        <v>1.1983999999999999</v>
      </c>
      <c r="K119121">
        <v>0.3745</v>
      </c>
      <c r="L119121">
        <v>16.552900000000001</v>
      </c>
    </row>
    <row r="119122" spans="1:12" x14ac:dyDescent="0.3">
      <c r="A119122">
        <v>74153</v>
      </c>
      <c r="B119122">
        <v>119121</v>
      </c>
      <c r="C119122">
        <v>1</v>
      </c>
      <c r="D119122">
        <v>4.99</v>
      </c>
      <c r="E119122">
        <v>4.99</v>
      </c>
      <c r="F119122" s="1">
        <v>39630</v>
      </c>
      <c r="G119122">
        <v>5</v>
      </c>
      <c r="I119122">
        <v>14.98</v>
      </c>
      <c r="J119122">
        <v>1.1983999999999999</v>
      </c>
      <c r="K119122">
        <v>0.3745</v>
      </c>
      <c r="L119122">
        <v>16.552900000000001</v>
      </c>
    </row>
    <row r="119123" spans="1:12" x14ac:dyDescent="0.3">
      <c r="A119123">
        <v>74154</v>
      </c>
      <c r="B119123">
        <v>119122</v>
      </c>
      <c r="C119123">
        <v>1</v>
      </c>
      <c r="D119123">
        <v>24.49</v>
      </c>
      <c r="E119123">
        <v>24.49</v>
      </c>
      <c r="F119123" s="1">
        <v>39630</v>
      </c>
      <c r="G119123">
        <v>5</v>
      </c>
      <c r="I119123">
        <v>24.49</v>
      </c>
      <c r="J119123">
        <v>1.9592000000000001</v>
      </c>
      <c r="K119123">
        <v>0.61229999999999996</v>
      </c>
      <c r="L119123">
        <v>27.061499999999999</v>
      </c>
    </row>
    <row r="119124" spans="1:12" x14ac:dyDescent="0.3">
      <c r="A119124">
        <v>74155</v>
      </c>
      <c r="B119124">
        <v>119123</v>
      </c>
      <c r="C119124">
        <v>1</v>
      </c>
      <c r="D119124">
        <v>8.99</v>
      </c>
      <c r="E119124">
        <v>8.99</v>
      </c>
      <c r="F119124" s="1">
        <v>39630</v>
      </c>
      <c r="G119124">
        <v>5</v>
      </c>
      <c r="I119124">
        <v>58.98</v>
      </c>
      <c r="J119124">
        <v>4.7183999999999999</v>
      </c>
      <c r="K119124">
        <v>1.4744999999999999</v>
      </c>
      <c r="L119124">
        <v>65.172899999999998</v>
      </c>
    </row>
    <row r="119125" spans="1:12" x14ac:dyDescent="0.3">
      <c r="A119125">
        <v>74155</v>
      </c>
      <c r="B119125">
        <v>119124</v>
      </c>
      <c r="C119125">
        <v>1</v>
      </c>
      <c r="D119125">
        <v>49.99</v>
      </c>
      <c r="E119125">
        <v>49.99</v>
      </c>
      <c r="F119125" s="1">
        <v>39630</v>
      </c>
      <c r="G119125">
        <v>5</v>
      </c>
      <c r="I119125">
        <v>58.98</v>
      </c>
      <c r="J119125">
        <v>4.7183999999999999</v>
      </c>
      <c r="K119125">
        <v>1.4744999999999999</v>
      </c>
      <c r="L119125">
        <v>65.172899999999998</v>
      </c>
    </row>
    <row r="119126" spans="1:12" x14ac:dyDescent="0.3">
      <c r="A119126">
        <v>74156</v>
      </c>
      <c r="B119126">
        <v>119125</v>
      </c>
      <c r="C119126">
        <v>1</v>
      </c>
      <c r="D119126">
        <v>2.29</v>
      </c>
      <c r="E119126">
        <v>2.29</v>
      </c>
      <c r="F119126" s="1">
        <v>39630</v>
      </c>
      <c r="G119126">
        <v>5</v>
      </c>
      <c r="I119126">
        <v>2.29</v>
      </c>
      <c r="J119126">
        <v>0.1832</v>
      </c>
      <c r="K119126">
        <v>5.7299999999999997E-2</v>
      </c>
      <c r="L119126">
        <v>2.5305</v>
      </c>
    </row>
    <row r="119127" spans="1:12" x14ac:dyDescent="0.3">
      <c r="A119127">
        <v>74157</v>
      </c>
      <c r="B119127">
        <v>119126</v>
      </c>
      <c r="C119127">
        <v>1</v>
      </c>
      <c r="D119127">
        <v>34.99</v>
      </c>
      <c r="E119127">
        <v>34.99</v>
      </c>
      <c r="F119127" s="1">
        <v>39630</v>
      </c>
      <c r="G119127">
        <v>5</v>
      </c>
      <c r="I119127">
        <v>34.99</v>
      </c>
      <c r="J119127">
        <v>2.7991999999999999</v>
      </c>
      <c r="K119127">
        <v>0.87480000000000002</v>
      </c>
      <c r="L119127">
        <v>38.664000000000001</v>
      </c>
    </row>
    <row r="119128" spans="1:12" x14ac:dyDescent="0.3">
      <c r="A119128">
        <v>74158</v>
      </c>
      <c r="B119128">
        <v>119127</v>
      </c>
      <c r="C119128">
        <v>1</v>
      </c>
      <c r="D119128">
        <v>3.99</v>
      </c>
      <c r="E119128">
        <v>3.99</v>
      </c>
      <c r="F119128" s="1">
        <v>39630</v>
      </c>
      <c r="G119128">
        <v>5</v>
      </c>
      <c r="I119128">
        <v>97.96</v>
      </c>
      <c r="J119128">
        <v>7.8368000000000002</v>
      </c>
      <c r="K119128">
        <v>2.4489999999999998</v>
      </c>
      <c r="L119128">
        <v>108.2458</v>
      </c>
    </row>
    <row r="119129" spans="1:12" x14ac:dyDescent="0.3">
      <c r="A119129">
        <v>74158</v>
      </c>
      <c r="B119129">
        <v>119128</v>
      </c>
      <c r="C119129">
        <v>1</v>
      </c>
      <c r="D119129">
        <v>34.99</v>
      </c>
      <c r="E119129">
        <v>34.99</v>
      </c>
      <c r="F119129" s="1">
        <v>39630</v>
      </c>
      <c r="G119129">
        <v>5</v>
      </c>
      <c r="I119129">
        <v>97.96</v>
      </c>
      <c r="J119129">
        <v>7.8368000000000002</v>
      </c>
      <c r="K119129">
        <v>2.4489999999999998</v>
      </c>
      <c r="L119129">
        <v>108.2458</v>
      </c>
    </row>
    <row r="119130" spans="1:12" x14ac:dyDescent="0.3">
      <c r="A119130">
        <v>74158</v>
      </c>
      <c r="B119130">
        <v>119129</v>
      </c>
      <c r="C119130">
        <v>1</v>
      </c>
      <c r="D119130">
        <v>49.99</v>
      </c>
      <c r="E119130">
        <v>49.99</v>
      </c>
      <c r="F119130" s="1">
        <v>39630</v>
      </c>
      <c r="G119130">
        <v>5</v>
      </c>
      <c r="I119130">
        <v>97.96</v>
      </c>
      <c r="J119130">
        <v>7.8368000000000002</v>
      </c>
      <c r="K119130">
        <v>2.4489999999999998</v>
      </c>
      <c r="L119130">
        <v>108.2458</v>
      </c>
    </row>
    <row r="119131" spans="1:12" x14ac:dyDescent="0.3">
      <c r="A119131">
        <v>74158</v>
      </c>
      <c r="B119131">
        <v>119130</v>
      </c>
      <c r="C119131">
        <v>1</v>
      </c>
      <c r="D119131">
        <v>8.99</v>
      </c>
      <c r="E119131">
        <v>8.99</v>
      </c>
      <c r="F119131" s="1">
        <v>39630</v>
      </c>
      <c r="G119131">
        <v>5</v>
      </c>
      <c r="I119131">
        <v>97.96</v>
      </c>
      <c r="J119131">
        <v>7.8368000000000002</v>
      </c>
      <c r="K119131">
        <v>2.4489999999999998</v>
      </c>
      <c r="L119131">
        <v>108.2458</v>
      </c>
    </row>
    <row r="119132" spans="1:12" x14ac:dyDescent="0.3">
      <c r="A119132">
        <v>74159</v>
      </c>
      <c r="B119132">
        <v>119131</v>
      </c>
      <c r="C119132">
        <v>1</v>
      </c>
      <c r="D119132">
        <v>21.49</v>
      </c>
      <c r="E119132">
        <v>21.49</v>
      </c>
      <c r="F119132" s="1">
        <v>39630</v>
      </c>
      <c r="G119132">
        <v>5</v>
      </c>
      <c r="I119132">
        <v>23.78</v>
      </c>
      <c r="J119132">
        <v>1.9024000000000001</v>
      </c>
      <c r="K119132">
        <v>0.59450000000000003</v>
      </c>
      <c r="L119132">
        <v>26.276900000000001</v>
      </c>
    </row>
    <row r="119133" spans="1:12" x14ac:dyDescent="0.3">
      <c r="A119133">
        <v>74159</v>
      </c>
      <c r="B119133">
        <v>119132</v>
      </c>
      <c r="C119133">
        <v>1</v>
      </c>
      <c r="D119133">
        <v>2.29</v>
      </c>
      <c r="E119133">
        <v>2.29</v>
      </c>
      <c r="F119133" s="1">
        <v>39630</v>
      </c>
      <c r="G119133">
        <v>5</v>
      </c>
      <c r="I119133">
        <v>23.78</v>
      </c>
      <c r="J119133">
        <v>1.9024000000000001</v>
      </c>
      <c r="K119133">
        <v>0.59450000000000003</v>
      </c>
      <c r="L119133">
        <v>26.276900000000001</v>
      </c>
    </row>
    <row r="119134" spans="1:12" x14ac:dyDescent="0.3">
      <c r="A119134">
        <v>74160</v>
      </c>
      <c r="B119134">
        <v>119133</v>
      </c>
      <c r="C119134">
        <v>1</v>
      </c>
      <c r="D119134">
        <v>21.49</v>
      </c>
      <c r="E119134">
        <v>21.49</v>
      </c>
      <c r="F119134" s="1">
        <v>39630</v>
      </c>
      <c r="G119134">
        <v>5</v>
      </c>
      <c r="I119134">
        <v>21.49</v>
      </c>
      <c r="J119134">
        <v>1.7192000000000001</v>
      </c>
      <c r="K119134">
        <v>0.5373</v>
      </c>
      <c r="L119134">
        <v>23.746500000000001</v>
      </c>
    </row>
    <row r="119135" spans="1:12" x14ac:dyDescent="0.3">
      <c r="A119135">
        <v>74161</v>
      </c>
      <c r="B119135">
        <v>119134</v>
      </c>
      <c r="C119135">
        <v>1</v>
      </c>
      <c r="D119135">
        <v>21.49</v>
      </c>
      <c r="E119135">
        <v>21.49</v>
      </c>
      <c r="F119135" s="1">
        <v>39630</v>
      </c>
      <c r="G119135">
        <v>5</v>
      </c>
      <c r="I119135">
        <v>33.43</v>
      </c>
      <c r="J119135">
        <v>2.6743999999999999</v>
      </c>
      <c r="K119135">
        <v>0.83579999999999999</v>
      </c>
      <c r="L119135">
        <v>36.940199999999997</v>
      </c>
    </row>
    <row r="119136" spans="1:12" x14ac:dyDescent="0.3">
      <c r="A119136">
        <v>74161</v>
      </c>
      <c r="B119136">
        <v>119135</v>
      </c>
      <c r="C119136">
        <v>1</v>
      </c>
      <c r="D119136">
        <v>3.99</v>
      </c>
      <c r="E119136">
        <v>3.99</v>
      </c>
      <c r="F119136" s="1">
        <v>39630</v>
      </c>
      <c r="G119136">
        <v>5</v>
      </c>
      <c r="I119136">
        <v>33.43</v>
      </c>
      <c r="J119136">
        <v>2.6743999999999999</v>
      </c>
      <c r="K119136">
        <v>0.83579999999999999</v>
      </c>
      <c r="L119136">
        <v>36.940199999999997</v>
      </c>
    </row>
    <row r="119137" spans="1:12" x14ac:dyDescent="0.3">
      <c r="A119137">
        <v>74161</v>
      </c>
      <c r="B119137">
        <v>119136</v>
      </c>
      <c r="C119137">
        <v>1</v>
      </c>
      <c r="D119137">
        <v>7.95</v>
      </c>
      <c r="E119137">
        <v>7.95</v>
      </c>
      <c r="F119137" s="1">
        <v>39630</v>
      </c>
      <c r="G119137">
        <v>5</v>
      </c>
      <c r="I119137">
        <v>33.43</v>
      </c>
      <c r="J119137">
        <v>2.6743999999999999</v>
      </c>
      <c r="K119137">
        <v>0.83579999999999999</v>
      </c>
      <c r="L119137">
        <v>36.940199999999997</v>
      </c>
    </row>
    <row r="119138" spans="1:12" x14ac:dyDescent="0.3">
      <c r="A119138">
        <v>74162</v>
      </c>
      <c r="B119138">
        <v>119137</v>
      </c>
      <c r="C119138">
        <v>1</v>
      </c>
      <c r="D119138">
        <v>3.99</v>
      </c>
      <c r="E119138">
        <v>3.99</v>
      </c>
      <c r="F119138" s="1">
        <v>39630</v>
      </c>
      <c r="G119138">
        <v>5</v>
      </c>
      <c r="I119138">
        <v>100.09</v>
      </c>
      <c r="J119138">
        <v>8.0071999999999992</v>
      </c>
      <c r="K119138">
        <v>2.5023</v>
      </c>
      <c r="L119138">
        <v>110.59950000000001</v>
      </c>
    </row>
    <row r="119139" spans="1:12" x14ac:dyDescent="0.3">
      <c r="A119139">
        <v>74162</v>
      </c>
      <c r="B119139">
        <v>119138</v>
      </c>
      <c r="C119139">
        <v>1</v>
      </c>
      <c r="D119139">
        <v>63.5</v>
      </c>
      <c r="E119139">
        <v>63.5</v>
      </c>
      <c r="F119139" s="1">
        <v>39630</v>
      </c>
      <c r="G119139">
        <v>5</v>
      </c>
      <c r="I119139">
        <v>100.09</v>
      </c>
      <c r="J119139">
        <v>8.0071999999999992</v>
      </c>
      <c r="K119139">
        <v>2.5023</v>
      </c>
      <c r="L119139">
        <v>110.59950000000001</v>
      </c>
    </row>
    <row r="119140" spans="1:12" x14ac:dyDescent="0.3">
      <c r="A119140">
        <v>74162</v>
      </c>
      <c r="B119140">
        <v>119139</v>
      </c>
      <c r="C119140">
        <v>1</v>
      </c>
      <c r="D119140">
        <v>32.6</v>
      </c>
      <c r="E119140">
        <v>32.6</v>
      </c>
      <c r="F119140" s="1">
        <v>39630</v>
      </c>
      <c r="G119140">
        <v>5</v>
      </c>
      <c r="I119140">
        <v>100.09</v>
      </c>
      <c r="J119140">
        <v>8.0071999999999992</v>
      </c>
      <c r="K119140">
        <v>2.5023</v>
      </c>
      <c r="L119140">
        <v>110.59950000000001</v>
      </c>
    </row>
    <row r="119141" spans="1:12" x14ac:dyDescent="0.3">
      <c r="A119141">
        <v>74163</v>
      </c>
      <c r="B119141">
        <v>119140</v>
      </c>
      <c r="C119141">
        <v>1</v>
      </c>
      <c r="D119141">
        <v>24.99</v>
      </c>
      <c r="E119141">
        <v>24.99</v>
      </c>
      <c r="F119141" s="1">
        <v>39630</v>
      </c>
      <c r="G119141">
        <v>5</v>
      </c>
      <c r="I119141">
        <v>128.47</v>
      </c>
      <c r="J119141">
        <v>10.2776</v>
      </c>
      <c r="K119141">
        <v>3.2118000000000002</v>
      </c>
      <c r="L119141">
        <v>141.95939999999999</v>
      </c>
    </row>
    <row r="119142" spans="1:12" x14ac:dyDescent="0.3">
      <c r="A119142">
        <v>74163</v>
      </c>
      <c r="B119142">
        <v>119141</v>
      </c>
      <c r="C119142">
        <v>1</v>
      </c>
      <c r="D119142">
        <v>4.99</v>
      </c>
      <c r="E119142">
        <v>4.99</v>
      </c>
      <c r="F119142" s="1">
        <v>39630</v>
      </c>
      <c r="G119142">
        <v>5</v>
      </c>
      <c r="I119142">
        <v>128.47</v>
      </c>
      <c r="J119142">
        <v>10.2776</v>
      </c>
      <c r="K119142">
        <v>3.2118000000000002</v>
      </c>
      <c r="L119142">
        <v>141.95939999999999</v>
      </c>
    </row>
    <row r="119143" spans="1:12" x14ac:dyDescent="0.3">
      <c r="A119143">
        <v>74163</v>
      </c>
      <c r="B119143">
        <v>119142</v>
      </c>
      <c r="C119143">
        <v>1</v>
      </c>
      <c r="D119143">
        <v>63.5</v>
      </c>
      <c r="E119143">
        <v>63.5</v>
      </c>
      <c r="F119143" s="1">
        <v>39630</v>
      </c>
      <c r="G119143">
        <v>5</v>
      </c>
      <c r="I119143">
        <v>128.47</v>
      </c>
      <c r="J119143">
        <v>10.2776</v>
      </c>
      <c r="K119143">
        <v>3.2118000000000002</v>
      </c>
      <c r="L119143">
        <v>141.95939999999999</v>
      </c>
    </row>
    <row r="119144" spans="1:12" x14ac:dyDescent="0.3">
      <c r="A119144">
        <v>74163</v>
      </c>
      <c r="B119144">
        <v>119143</v>
      </c>
      <c r="C119144">
        <v>1</v>
      </c>
      <c r="D119144">
        <v>34.99</v>
      </c>
      <c r="E119144">
        <v>34.99</v>
      </c>
      <c r="F119144" s="1">
        <v>39630</v>
      </c>
      <c r="G119144">
        <v>5</v>
      </c>
      <c r="I119144">
        <v>128.47</v>
      </c>
      <c r="J119144">
        <v>10.2776</v>
      </c>
      <c r="K119144">
        <v>3.2118000000000002</v>
      </c>
      <c r="L119144">
        <v>141.95939999999999</v>
      </c>
    </row>
    <row r="119145" spans="1:12" x14ac:dyDescent="0.3">
      <c r="A119145">
        <v>74164</v>
      </c>
      <c r="B119145">
        <v>119144</v>
      </c>
      <c r="C119145">
        <v>1</v>
      </c>
      <c r="D119145">
        <v>32.6</v>
      </c>
      <c r="E119145">
        <v>32.6</v>
      </c>
      <c r="F119145" s="1">
        <v>39630</v>
      </c>
      <c r="G119145">
        <v>5</v>
      </c>
      <c r="I119145">
        <v>36.590000000000003</v>
      </c>
      <c r="J119145">
        <v>2.9272</v>
      </c>
      <c r="K119145">
        <v>0.91479999999999995</v>
      </c>
      <c r="L119145">
        <v>40.432000000000002</v>
      </c>
    </row>
    <row r="119146" spans="1:12" x14ac:dyDescent="0.3">
      <c r="A119146">
        <v>74164</v>
      </c>
      <c r="B119146">
        <v>119145</v>
      </c>
      <c r="C119146">
        <v>1</v>
      </c>
      <c r="D119146">
        <v>3.99</v>
      </c>
      <c r="E119146">
        <v>3.99</v>
      </c>
      <c r="F119146" s="1">
        <v>39630</v>
      </c>
      <c r="G119146">
        <v>5</v>
      </c>
      <c r="I119146">
        <v>36.590000000000003</v>
      </c>
      <c r="J119146">
        <v>2.9272</v>
      </c>
      <c r="K119146">
        <v>0.91479999999999995</v>
      </c>
      <c r="L119146">
        <v>40.432000000000002</v>
      </c>
    </row>
    <row r="119147" spans="1:12" x14ac:dyDescent="0.3">
      <c r="A119147">
        <v>74165</v>
      </c>
      <c r="B119147">
        <v>119146</v>
      </c>
      <c r="C119147">
        <v>1</v>
      </c>
      <c r="D119147">
        <v>3.99</v>
      </c>
      <c r="E119147">
        <v>3.99</v>
      </c>
      <c r="F119147" s="1">
        <v>39630</v>
      </c>
      <c r="G119147">
        <v>5</v>
      </c>
      <c r="I119147">
        <v>86.58</v>
      </c>
      <c r="J119147">
        <v>6.9264000000000001</v>
      </c>
      <c r="K119147">
        <v>2.1644999999999999</v>
      </c>
      <c r="L119147">
        <v>95.670900000000003</v>
      </c>
    </row>
    <row r="119148" spans="1:12" x14ac:dyDescent="0.3">
      <c r="A119148">
        <v>74165</v>
      </c>
      <c r="B119148">
        <v>119147</v>
      </c>
      <c r="C119148">
        <v>1</v>
      </c>
      <c r="D119148">
        <v>32.6</v>
      </c>
      <c r="E119148">
        <v>32.6</v>
      </c>
      <c r="F119148" s="1">
        <v>39630</v>
      </c>
      <c r="G119148">
        <v>5</v>
      </c>
      <c r="I119148">
        <v>86.58</v>
      </c>
      <c r="J119148">
        <v>6.9264000000000001</v>
      </c>
      <c r="K119148">
        <v>2.1644999999999999</v>
      </c>
      <c r="L119148">
        <v>95.670900000000003</v>
      </c>
    </row>
    <row r="119149" spans="1:12" x14ac:dyDescent="0.3">
      <c r="A119149">
        <v>74165</v>
      </c>
      <c r="B119149">
        <v>119148</v>
      </c>
      <c r="C119149">
        <v>1</v>
      </c>
      <c r="D119149">
        <v>49.99</v>
      </c>
      <c r="E119149">
        <v>49.99</v>
      </c>
      <c r="F119149" s="1">
        <v>39630</v>
      </c>
      <c r="G119149">
        <v>5</v>
      </c>
      <c r="I119149">
        <v>86.58</v>
      </c>
      <c r="J119149">
        <v>6.9264000000000001</v>
      </c>
      <c r="K119149">
        <v>2.1644999999999999</v>
      </c>
      <c r="L119149">
        <v>95.670900000000003</v>
      </c>
    </row>
    <row r="119150" spans="1:12" x14ac:dyDescent="0.3">
      <c r="A119150">
        <v>74166</v>
      </c>
      <c r="B119150">
        <v>119149</v>
      </c>
      <c r="C119150">
        <v>1</v>
      </c>
      <c r="D119150">
        <v>9.99</v>
      </c>
      <c r="E119150">
        <v>9.99</v>
      </c>
      <c r="F119150" s="1">
        <v>39630</v>
      </c>
      <c r="G119150">
        <v>5</v>
      </c>
      <c r="I119150">
        <v>49.97</v>
      </c>
      <c r="J119150">
        <v>3.9975999999999998</v>
      </c>
      <c r="K119150">
        <v>1.2493000000000001</v>
      </c>
      <c r="L119150">
        <v>55.216900000000003</v>
      </c>
    </row>
    <row r="119151" spans="1:12" x14ac:dyDescent="0.3">
      <c r="A119151">
        <v>74166</v>
      </c>
      <c r="B119151">
        <v>119150</v>
      </c>
      <c r="C119151">
        <v>1</v>
      </c>
      <c r="D119151">
        <v>4.99</v>
      </c>
      <c r="E119151">
        <v>4.99</v>
      </c>
      <c r="F119151" s="1">
        <v>39630</v>
      </c>
      <c r="G119151">
        <v>5</v>
      </c>
      <c r="I119151">
        <v>49.97</v>
      </c>
      <c r="J119151">
        <v>3.9975999999999998</v>
      </c>
      <c r="K119151">
        <v>1.2493000000000001</v>
      </c>
      <c r="L119151">
        <v>55.216900000000003</v>
      </c>
    </row>
    <row r="119152" spans="1:12" x14ac:dyDescent="0.3">
      <c r="A119152">
        <v>74166</v>
      </c>
      <c r="B119152">
        <v>119151</v>
      </c>
      <c r="C119152">
        <v>1</v>
      </c>
      <c r="D119152">
        <v>34.99</v>
      </c>
      <c r="E119152">
        <v>34.99</v>
      </c>
      <c r="F119152" s="1">
        <v>39630</v>
      </c>
      <c r="G119152">
        <v>5</v>
      </c>
      <c r="I119152">
        <v>49.97</v>
      </c>
      <c r="J119152">
        <v>3.9975999999999998</v>
      </c>
      <c r="K119152">
        <v>1.2493000000000001</v>
      </c>
      <c r="L119152">
        <v>55.216900000000003</v>
      </c>
    </row>
    <row r="119153" spans="1:12" x14ac:dyDescent="0.3">
      <c r="A119153">
        <v>74167</v>
      </c>
      <c r="B119153">
        <v>119152</v>
      </c>
      <c r="C119153">
        <v>1</v>
      </c>
      <c r="D119153">
        <v>9.99</v>
      </c>
      <c r="E119153">
        <v>9.99</v>
      </c>
      <c r="F119153" s="1">
        <v>39630</v>
      </c>
      <c r="G119153">
        <v>5</v>
      </c>
      <c r="I119153">
        <v>68.97</v>
      </c>
      <c r="J119153">
        <v>5.5175999999999998</v>
      </c>
      <c r="K119153">
        <v>1.7242999999999999</v>
      </c>
      <c r="L119153">
        <v>76.2119</v>
      </c>
    </row>
    <row r="119154" spans="1:12" x14ac:dyDescent="0.3">
      <c r="A119154">
        <v>74167</v>
      </c>
      <c r="B119154">
        <v>119153</v>
      </c>
      <c r="C119154">
        <v>1</v>
      </c>
      <c r="D119154">
        <v>4.99</v>
      </c>
      <c r="E119154">
        <v>4.99</v>
      </c>
      <c r="F119154" s="1">
        <v>39630</v>
      </c>
      <c r="G119154">
        <v>5</v>
      </c>
      <c r="I119154">
        <v>68.97</v>
      </c>
      <c r="J119154">
        <v>5.5175999999999998</v>
      </c>
      <c r="K119154">
        <v>1.7242999999999999</v>
      </c>
      <c r="L119154">
        <v>76.2119</v>
      </c>
    </row>
    <row r="119155" spans="1:12" x14ac:dyDescent="0.3">
      <c r="A119155">
        <v>74167</v>
      </c>
      <c r="B119155">
        <v>119154</v>
      </c>
      <c r="C119155">
        <v>1</v>
      </c>
      <c r="D119155">
        <v>53.99</v>
      </c>
      <c r="E119155">
        <v>53.99</v>
      </c>
      <c r="F119155" s="1">
        <v>39630</v>
      </c>
      <c r="G119155">
        <v>5</v>
      </c>
      <c r="I119155">
        <v>68.97</v>
      </c>
      <c r="J119155">
        <v>5.5175999999999998</v>
      </c>
      <c r="K119155">
        <v>1.7242999999999999</v>
      </c>
      <c r="L119155">
        <v>76.2119</v>
      </c>
    </row>
    <row r="119156" spans="1:12" x14ac:dyDescent="0.3">
      <c r="A119156">
        <v>74168</v>
      </c>
      <c r="B119156">
        <v>119155</v>
      </c>
      <c r="C119156">
        <v>1</v>
      </c>
      <c r="D119156">
        <v>69.989999999999995</v>
      </c>
      <c r="E119156">
        <v>69.989999999999995</v>
      </c>
      <c r="F119156" s="1">
        <v>39630</v>
      </c>
      <c r="G119156">
        <v>5</v>
      </c>
      <c r="I119156">
        <v>123.98</v>
      </c>
      <c r="J119156">
        <v>9.9184000000000001</v>
      </c>
      <c r="K119156">
        <v>3.0994999999999999</v>
      </c>
      <c r="L119156">
        <v>136.99789999999999</v>
      </c>
    </row>
    <row r="119157" spans="1:12" x14ac:dyDescent="0.3">
      <c r="A119157">
        <v>74168</v>
      </c>
      <c r="B119157">
        <v>119156</v>
      </c>
      <c r="C119157">
        <v>1</v>
      </c>
      <c r="D119157">
        <v>53.99</v>
      </c>
      <c r="E119157">
        <v>53.99</v>
      </c>
      <c r="F119157" s="1">
        <v>39630</v>
      </c>
      <c r="G119157">
        <v>5</v>
      </c>
      <c r="I119157">
        <v>123.98</v>
      </c>
      <c r="J119157">
        <v>9.9184000000000001</v>
      </c>
      <c r="K119157">
        <v>3.0994999999999999</v>
      </c>
      <c r="L119157">
        <v>136.99789999999999</v>
      </c>
    </row>
    <row r="119158" spans="1:12" x14ac:dyDescent="0.3">
      <c r="A119158">
        <v>74169</v>
      </c>
      <c r="B119158">
        <v>119157</v>
      </c>
      <c r="C119158">
        <v>1</v>
      </c>
      <c r="D119158">
        <v>69.989999999999995</v>
      </c>
      <c r="E119158">
        <v>69.989999999999995</v>
      </c>
      <c r="F119158" s="1">
        <v>39630</v>
      </c>
      <c r="G119158">
        <v>5</v>
      </c>
      <c r="I119158">
        <v>119.98</v>
      </c>
      <c r="J119158">
        <v>9.5983999999999998</v>
      </c>
      <c r="K119158">
        <v>2.9994999999999998</v>
      </c>
      <c r="L119158">
        <v>132.5779</v>
      </c>
    </row>
    <row r="119159" spans="1:12" x14ac:dyDescent="0.3">
      <c r="A119159">
        <v>74169</v>
      </c>
      <c r="B119159">
        <v>119158</v>
      </c>
      <c r="C119159">
        <v>1</v>
      </c>
      <c r="D119159">
        <v>49.99</v>
      </c>
      <c r="E119159">
        <v>49.99</v>
      </c>
      <c r="F119159" s="1">
        <v>39630</v>
      </c>
      <c r="G119159">
        <v>5</v>
      </c>
      <c r="I119159">
        <v>119.98</v>
      </c>
      <c r="J119159">
        <v>9.5983999999999998</v>
      </c>
      <c r="K119159">
        <v>2.9994999999999998</v>
      </c>
      <c r="L119159">
        <v>132.5779</v>
      </c>
    </row>
    <row r="119160" spans="1:12" x14ac:dyDescent="0.3">
      <c r="A119160">
        <v>74170</v>
      </c>
      <c r="B119160">
        <v>119159</v>
      </c>
      <c r="C119160">
        <v>1</v>
      </c>
      <c r="D119160">
        <v>4.99</v>
      </c>
      <c r="E119160">
        <v>4.99</v>
      </c>
      <c r="F119160" s="1">
        <v>39630</v>
      </c>
      <c r="G119160">
        <v>5</v>
      </c>
      <c r="I119160">
        <v>4.99</v>
      </c>
      <c r="J119160">
        <v>0.3992</v>
      </c>
      <c r="K119160">
        <v>0.12479999999999999</v>
      </c>
      <c r="L119160">
        <v>5.5140000000000002</v>
      </c>
    </row>
    <row r="119161" spans="1:12" x14ac:dyDescent="0.3">
      <c r="A119161">
        <v>74171</v>
      </c>
      <c r="B119161">
        <v>119160</v>
      </c>
      <c r="C119161">
        <v>1</v>
      </c>
      <c r="D119161">
        <v>4.99</v>
      </c>
      <c r="E119161">
        <v>4.99</v>
      </c>
      <c r="F119161" s="1">
        <v>39630</v>
      </c>
      <c r="G119161">
        <v>5</v>
      </c>
      <c r="I119161">
        <v>39.979999999999997</v>
      </c>
      <c r="J119161">
        <v>3.1983999999999999</v>
      </c>
      <c r="K119161">
        <v>0.99950000000000006</v>
      </c>
      <c r="L119161">
        <v>44.177900000000001</v>
      </c>
    </row>
    <row r="119162" spans="1:12" x14ac:dyDescent="0.3">
      <c r="A119162">
        <v>74171</v>
      </c>
      <c r="B119162">
        <v>119161</v>
      </c>
      <c r="C119162">
        <v>1</v>
      </c>
      <c r="D119162">
        <v>34.99</v>
      </c>
      <c r="E119162">
        <v>34.99</v>
      </c>
      <c r="F119162" s="1">
        <v>39630</v>
      </c>
      <c r="G119162">
        <v>5</v>
      </c>
      <c r="I119162">
        <v>39.979999999999997</v>
      </c>
      <c r="J119162">
        <v>3.1983999999999999</v>
      </c>
      <c r="K119162">
        <v>0.99950000000000006</v>
      </c>
      <c r="L119162">
        <v>44.177900000000001</v>
      </c>
    </row>
    <row r="119163" spans="1:12" x14ac:dyDescent="0.3">
      <c r="A119163">
        <v>74172</v>
      </c>
      <c r="B119163">
        <v>119162</v>
      </c>
      <c r="C119163">
        <v>1</v>
      </c>
      <c r="D119163">
        <v>21.98</v>
      </c>
      <c r="E119163">
        <v>21.98</v>
      </c>
      <c r="F119163" s="1">
        <v>39630</v>
      </c>
      <c r="G119163">
        <v>5</v>
      </c>
      <c r="I119163">
        <v>71.97</v>
      </c>
      <c r="J119163">
        <v>5.7576000000000001</v>
      </c>
      <c r="K119163">
        <v>1.7992999999999999</v>
      </c>
      <c r="L119163">
        <v>79.526899999999998</v>
      </c>
    </row>
    <row r="119164" spans="1:12" x14ac:dyDescent="0.3">
      <c r="A119164">
        <v>74172</v>
      </c>
      <c r="B119164">
        <v>119163</v>
      </c>
      <c r="C119164">
        <v>1</v>
      </c>
      <c r="D119164">
        <v>49.99</v>
      </c>
      <c r="E119164">
        <v>49.99</v>
      </c>
      <c r="F119164" s="1">
        <v>39630</v>
      </c>
      <c r="G119164">
        <v>5</v>
      </c>
      <c r="I119164">
        <v>71.97</v>
      </c>
      <c r="J119164">
        <v>5.7576000000000001</v>
      </c>
      <c r="K119164">
        <v>1.7992999999999999</v>
      </c>
      <c r="L119164">
        <v>79.526899999999998</v>
      </c>
    </row>
    <row r="119165" spans="1:12" x14ac:dyDescent="0.3">
      <c r="A119165">
        <v>74173</v>
      </c>
      <c r="B119165">
        <v>119164</v>
      </c>
      <c r="C119165">
        <v>1</v>
      </c>
      <c r="D119165">
        <v>4.99</v>
      </c>
      <c r="E119165">
        <v>4.99</v>
      </c>
      <c r="F119165" s="1">
        <v>39630</v>
      </c>
      <c r="G119165">
        <v>5</v>
      </c>
      <c r="I119165">
        <v>4.99</v>
      </c>
      <c r="J119165">
        <v>0.3992</v>
      </c>
      <c r="K119165">
        <v>0.12479999999999999</v>
      </c>
      <c r="L119165">
        <v>5.5140000000000002</v>
      </c>
    </row>
    <row r="119166" spans="1:12" x14ac:dyDescent="0.3">
      <c r="A119166">
        <v>74174</v>
      </c>
      <c r="B119166">
        <v>119165</v>
      </c>
      <c r="C119166">
        <v>1</v>
      </c>
      <c r="D119166">
        <v>24.99</v>
      </c>
      <c r="E119166">
        <v>24.99</v>
      </c>
      <c r="F119166" s="1">
        <v>39630</v>
      </c>
      <c r="G119166">
        <v>5</v>
      </c>
      <c r="I119166">
        <v>24.99</v>
      </c>
      <c r="J119166">
        <v>1.9992000000000001</v>
      </c>
      <c r="K119166">
        <v>0.62480000000000002</v>
      </c>
      <c r="L119166">
        <v>27.614000000000001</v>
      </c>
    </row>
    <row r="119167" spans="1:12" x14ac:dyDescent="0.3">
      <c r="A119167">
        <v>74175</v>
      </c>
      <c r="B119167">
        <v>119166</v>
      </c>
      <c r="C119167">
        <v>1</v>
      </c>
      <c r="D119167">
        <v>21.98</v>
      </c>
      <c r="E119167">
        <v>21.98</v>
      </c>
      <c r="F119167" s="1">
        <v>39630</v>
      </c>
      <c r="G119167">
        <v>5</v>
      </c>
      <c r="I119167">
        <v>21.98</v>
      </c>
      <c r="J119167">
        <v>1.7584</v>
      </c>
      <c r="K119167">
        <v>0.54949999999999999</v>
      </c>
      <c r="L119167">
        <v>24.2879</v>
      </c>
    </row>
    <row r="119168" spans="1:12" x14ac:dyDescent="0.3">
      <c r="A119168">
        <v>74176</v>
      </c>
      <c r="B119168">
        <v>119167</v>
      </c>
      <c r="C119168">
        <v>1</v>
      </c>
      <c r="D119168">
        <v>4.99</v>
      </c>
      <c r="E119168">
        <v>4.99</v>
      </c>
      <c r="F119168" s="1">
        <v>39630</v>
      </c>
      <c r="G119168">
        <v>5</v>
      </c>
      <c r="I119168">
        <v>120.46</v>
      </c>
      <c r="J119168">
        <v>9.6367999999999991</v>
      </c>
      <c r="K119168">
        <v>3.0114999999999998</v>
      </c>
      <c r="L119168">
        <v>133.10830000000001</v>
      </c>
    </row>
    <row r="119169" spans="1:12" x14ac:dyDescent="0.3">
      <c r="A119169">
        <v>74176</v>
      </c>
      <c r="B119169">
        <v>119168</v>
      </c>
      <c r="C119169">
        <v>1</v>
      </c>
      <c r="D119169">
        <v>29.99</v>
      </c>
      <c r="E119169">
        <v>29.99</v>
      </c>
      <c r="F119169" s="1">
        <v>39630</v>
      </c>
      <c r="G119169">
        <v>5</v>
      </c>
      <c r="I119169">
        <v>120.46</v>
      </c>
      <c r="J119169">
        <v>9.6367999999999991</v>
      </c>
      <c r="K119169">
        <v>3.0114999999999998</v>
      </c>
      <c r="L119169">
        <v>133.10830000000001</v>
      </c>
    </row>
    <row r="119170" spans="1:12" x14ac:dyDescent="0.3">
      <c r="A119170">
        <v>74176</v>
      </c>
      <c r="B119170">
        <v>119169</v>
      </c>
      <c r="C119170">
        <v>1</v>
      </c>
      <c r="D119170">
        <v>21.98</v>
      </c>
      <c r="E119170">
        <v>21.98</v>
      </c>
      <c r="F119170" s="1">
        <v>39630</v>
      </c>
      <c r="G119170">
        <v>5</v>
      </c>
      <c r="I119170">
        <v>120.46</v>
      </c>
      <c r="J119170">
        <v>9.6367999999999991</v>
      </c>
      <c r="K119170">
        <v>3.0114999999999998</v>
      </c>
      <c r="L119170">
        <v>133.10830000000001</v>
      </c>
    </row>
    <row r="119171" spans="1:12" x14ac:dyDescent="0.3">
      <c r="A119171">
        <v>74176</v>
      </c>
      <c r="B119171">
        <v>119170</v>
      </c>
      <c r="C119171">
        <v>1</v>
      </c>
      <c r="D119171">
        <v>63.5</v>
      </c>
      <c r="E119171">
        <v>63.5</v>
      </c>
      <c r="F119171" s="1">
        <v>39630</v>
      </c>
      <c r="G119171">
        <v>5</v>
      </c>
      <c r="I119171">
        <v>120.46</v>
      </c>
      <c r="J119171">
        <v>9.6367999999999991</v>
      </c>
      <c r="K119171">
        <v>3.0114999999999998</v>
      </c>
      <c r="L119171">
        <v>133.10830000000001</v>
      </c>
    </row>
    <row r="119172" spans="1:12" x14ac:dyDescent="0.3">
      <c r="A119172">
        <v>74177</v>
      </c>
      <c r="B119172">
        <v>119171</v>
      </c>
      <c r="C119172">
        <v>1</v>
      </c>
      <c r="D119172">
        <v>4.99</v>
      </c>
      <c r="E119172">
        <v>4.99</v>
      </c>
      <c r="F119172" s="1">
        <v>39630</v>
      </c>
      <c r="G119172">
        <v>5</v>
      </c>
      <c r="I119172">
        <v>29.48</v>
      </c>
      <c r="J119172">
        <v>2.3584000000000001</v>
      </c>
      <c r="K119172">
        <v>0.73699999999999999</v>
      </c>
      <c r="L119172">
        <v>32.575400000000002</v>
      </c>
    </row>
    <row r="119173" spans="1:12" x14ac:dyDescent="0.3">
      <c r="A119173">
        <v>74177</v>
      </c>
      <c r="B119173">
        <v>119172</v>
      </c>
      <c r="C119173">
        <v>1</v>
      </c>
      <c r="D119173">
        <v>24.49</v>
      </c>
      <c r="E119173">
        <v>24.49</v>
      </c>
      <c r="F119173" s="1">
        <v>39630</v>
      </c>
      <c r="G119173">
        <v>5</v>
      </c>
      <c r="I119173">
        <v>29.48</v>
      </c>
      <c r="J119173">
        <v>2.3584000000000001</v>
      </c>
      <c r="K119173">
        <v>0.73699999999999999</v>
      </c>
      <c r="L119173">
        <v>32.575400000000002</v>
      </c>
    </row>
    <row r="119174" spans="1:12" x14ac:dyDescent="0.3">
      <c r="A119174">
        <v>74178</v>
      </c>
      <c r="B119174">
        <v>119173</v>
      </c>
      <c r="C119174">
        <v>1</v>
      </c>
      <c r="D119174">
        <v>4.99</v>
      </c>
      <c r="E119174">
        <v>4.99</v>
      </c>
      <c r="F119174" s="1">
        <v>39630</v>
      </c>
      <c r="G119174">
        <v>5</v>
      </c>
      <c r="I119174">
        <v>4.99</v>
      </c>
      <c r="J119174">
        <v>0.3992</v>
      </c>
      <c r="K119174">
        <v>0.12479999999999999</v>
      </c>
      <c r="L119174">
        <v>5.5140000000000002</v>
      </c>
    </row>
    <row r="119175" spans="1:12" x14ac:dyDescent="0.3">
      <c r="A119175">
        <v>74179</v>
      </c>
      <c r="B119175">
        <v>119174</v>
      </c>
      <c r="C119175">
        <v>1</v>
      </c>
      <c r="D119175">
        <v>21.49</v>
      </c>
      <c r="E119175">
        <v>21.49</v>
      </c>
      <c r="F119175" s="1">
        <v>39630</v>
      </c>
      <c r="G119175">
        <v>5</v>
      </c>
      <c r="I119175">
        <v>23.78</v>
      </c>
      <c r="J119175">
        <v>1.9024000000000001</v>
      </c>
      <c r="K119175">
        <v>0.59450000000000003</v>
      </c>
      <c r="L119175">
        <v>26.276900000000001</v>
      </c>
    </row>
    <row r="119176" spans="1:12" x14ac:dyDescent="0.3">
      <c r="A119176">
        <v>74179</v>
      </c>
      <c r="B119176">
        <v>119175</v>
      </c>
      <c r="C119176">
        <v>1</v>
      </c>
      <c r="D119176">
        <v>2.29</v>
      </c>
      <c r="E119176">
        <v>2.29</v>
      </c>
      <c r="F119176" s="1">
        <v>39630</v>
      </c>
      <c r="G119176">
        <v>5</v>
      </c>
      <c r="I119176">
        <v>23.78</v>
      </c>
      <c r="J119176">
        <v>1.9024000000000001</v>
      </c>
      <c r="K119176">
        <v>0.59450000000000003</v>
      </c>
      <c r="L119176">
        <v>26.276900000000001</v>
      </c>
    </row>
    <row r="119177" spans="1:12" x14ac:dyDescent="0.3">
      <c r="A119177">
        <v>74180</v>
      </c>
      <c r="B119177">
        <v>119176</v>
      </c>
      <c r="C119177">
        <v>1</v>
      </c>
      <c r="D119177">
        <v>4.99</v>
      </c>
      <c r="E119177">
        <v>4.99</v>
      </c>
      <c r="F119177" s="1">
        <v>39630</v>
      </c>
      <c r="G119177">
        <v>5</v>
      </c>
      <c r="I119177">
        <v>59.98</v>
      </c>
      <c r="J119177">
        <v>4.7984</v>
      </c>
      <c r="K119177">
        <v>1.4995000000000001</v>
      </c>
      <c r="L119177">
        <v>66.277900000000002</v>
      </c>
    </row>
    <row r="119178" spans="1:12" x14ac:dyDescent="0.3">
      <c r="A119178">
        <v>74180</v>
      </c>
      <c r="B119178">
        <v>119177</v>
      </c>
      <c r="C119178">
        <v>1</v>
      </c>
      <c r="D119178">
        <v>54.99</v>
      </c>
      <c r="E119178">
        <v>54.99</v>
      </c>
      <c r="F119178" s="1">
        <v>39630</v>
      </c>
      <c r="G119178">
        <v>5</v>
      </c>
      <c r="I119178">
        <v>59.98</v>
      </c>
      <c r="J119178">
        <v>4.7984</v>
      </c>
      <c r="K119178">
        <v>1.4995000000000001</v>
      </c>
      <c r="L119178">
        <v>66.277900000000002</v>
      </c>
    </row>
    <row r="119179" spans="1:12" x14ac:dyDescent="0.3">
      <c r="A119179">
        <v>74181</v>
      </c>
      <c r="B119179">
        <v>119178</v>
      </c>
      <c r="C119179">
        <v>1</v>
      </c>
      <c r="D119179">
        <v>21.49</v>
      </c>
      <c r="E119179">
        <v>21.49</v>
      </c>
      <c r="F119179" s="1">
        <v>39630</v>
      </c>
      <c r="G119179">
        <v>5</v>
      </c>
      <c r="I119179">
        <v>88.98</v>
      </c>
      <c r="J119179">
        <v>7.1184000000000003</v>
      </c>
      <c r="K119179">
        <v>2.2244999999999999</v>
      </c>
      <c r="L119179">
        <v>98.322900000000004</v>
      </c>
    </row>
    <row r="119180" spans="1:12" x14ac:dyDescent="0.3">
      <c r="A119180">
        <v>74181</v>
      </c>
      <c r="B119180">
        <v>119179</v>
      </c>
      <c r="C119180">
        <v>1</v>
      </c>
      <c r="D119180">
        <v>3.99</v>
      </c>
      <c r="E119180">
        <v>3.99</v>
      </c>
      <c r="F119180" s="1">
        <v>39630</v>
      </c>
      <c r="G119180">
        <v>5</v>
      </c>
      <c r="I119180">
        <v>88.98</v>
      </c>
      <c r="J119180">
        <v>7.1184000000000003</v>
      </c>
      <c r="K119180">
        <v>2.2244999999999999</v>
      </c>
      <c r="L119180">
        <v>98.322900000000004</v>
      </c>
    </row>
    <row r="119181" spans="1:12" x14ac:dyDescent="0.3">
      <c r="A119181">
        <v>74181</v>
      </c>
      <c r="B119181">
        <v>119180</v>
      </c>
      <c r="C119181">
        <v>1</v>
      </c>
      <c r="D119181">
        <v>63.5</v>
      </c>
      <c r="E119181">
        <v>63.5</v>
      </c>
      <c r="F119181" s="1">
        <v>39630</v>
      </c>
      <c r="G119181">
        <v>5</v>
      </c>
      <c r="I119181">
        <v>88.98</v>
      </c>
      <c r="J119181">
        <v>7.1184000000000003</v>
      </c>
      <c r="K119181">
        <v>2.2244999999999999</v>
      </c>
      <c r="L119181">
        <v>98.322900000000004</v>
      </c>
    </row>
    <row r="119182" spans="1:12" x14ac:dyDescent="0.3">
      <c r="A119182">
        <v>74182</v>
      </c>
      <c r="B119182">
        <v>119181</v>
      </c>
      <c r="C119182">
        <v>1</v>
      </c>
      <c r="D119182">
        <v>35</v>
      </c>
      <c r="E119182">
        <v>35</v>
      </c>
      <c r="F119182" s="1">
        <v>39630</v>
      </c>
      <c r="G119182">
        <v>5</v>
      </c>
      <c r="I119182">
        <v>45.24</v>
      </c>
      <c r="J119182">
        <v>3.6192000000000002</v>
      </c>
      <c r="K119182">
        <v>1.131</v>
      </c>
      <c r="L119182">
        <v>49.990200000000002</v>
      </c>
    </row>
    <row r="119183" spans="1:12" x14ac:dyDescent="0.3">
      <c r="A119183">
        <v>74182</v>
      </c>
      <c r="B119183">
        <v>119182</v>
      </c>
      <c r="C119183">
        <v>1</v>
      </c>
      <c r="D119183">
        <v>2.29</v>
      </c>
      <c r="E119183">
        <v>2.29</v>
      </c>
      <c r="F119183" s="1">
        <v>39630</v>
      </c>
      <c r="G119183">
        <v>5</v>
      </c>
      <c r="I119183">
        <v>45.24</v>
      </c>
      <c r="J119183">
        <v>3.6192000000000002</v>
      </c>
      <c r="K119183">
        <v>1.131</v>
      </c>
      <c r="L119183">
        <v>49.990200000000002</v>
      </c>
    </row>
    <row r="119184" spans="1:12" x14ac:dyDescent="0.3">
      <c r="A119184">
        <v>74182</v>
      </c>
      <c r="B119184">
        <v>119183</v>
      </c>
      <c r="C119184">
        <v>1</v>
      </c>
      <c r="D119184">
        <v>7.95</v>
      </c>
      <c r="E119184">
        <v>7.95</v>
      </c>
      <c r="F119184" s="1">
        <v>39630</v>
      </c>
      <c r="G119184">
        <v>5</v>
      </c>
      <c r="I119184">
        <v>45.24</v>
      </c>
      <c r="J119184">
        <v>3.6192000000000002</v>
      </c>
      <c r="K119184">
        <v>1.131</v>
      </c>
      <c r="L119184">
        <v>49.990200000000002</v>
      </c>
    </row>
    <row r="119185" spans="1:12" x14ac:dyDescent="0.3">
      <c r="A119185">
        <v>74183</v>
      </c>
      <c r="B119185">
        <v>119184</v>
      </c>
      <c r="C119185">
        <v>1</v>
      </c>
      <c r="D119185">
        <v>35</v>
      </c>
      <c r="E119185">
        <v>35</v>
      </c>
      <c r="F119185" s="1">
        <v>39630</v>
      </c>
      <c r="G119185">
        <v>5</v>
      </c>
      <c r="I119185">
        <v>35</v>
      </c>
      <c r="J119185">
        <v>2.8</v>
      </c>
      <c r="K119185">
        <v>0.875</v>
      </c>
      <c r="L119185">
        <v>38.674999999999997</v>
      </c>
    </row>
    <row r="119186" spans="1:12" x14ac:dyDescent="0.3">
      <c r="A119186">
        <v>74184</v>
      </c>
      <c r="B119186">
        <v>119185</v>
      </c>
      <c r="C119186">
        <v>1</v>
      </c>
      <c r="D119186">
        <v>35</v>
      </c>
      <c r="E119186">
        <v>35</v>
      </c>
      <c r="F119186" s="1">
        <v>39630</v>
      </c>
      <c r="G119186">
        <v>5</v>
      </c>
      <c r="I119186">
        <v>74.98</v>
      </c>
      <c r="J119186">
        <v>5.9984000000000002</v>
      </c>
      <c r="K119186">
        <v>1.8745000000000001</v>
      </c>
      <c r="L119186">
        <v>82.852900000000005</v>
      </c>
    </row>
    <row r="119187" spans="1:12" x14ac:dyDescent="0.3">
      <c r="A119187">
        <v>74184</v>
      </c>
      <c r="B119187">
        <v>119186</v>
      </c>
      <c r="C119187">
        <v>1</v>
      </c>
      <c r="D119187">
        <v>4.99</v>
      </c>
      <c r="E119187">
        <v>4.99</v>
      </c>
      <c r="F119187" s="1">
        <v>39630</v>
      </c>
      <c r="G119187">
        <v>5</v>
      </c>
      <c r="I119187">
        <v>74.98</v>
      </c>
      <c r="J119187">
        <v>5.9984000000000002</v>
      </c>
      <c r="K119187">
        <v>1.8745000000000001</v>
      </c>
      <c r="L119187">
        <v>82.852900000000005</v>
      </c>
    </row>
    <row r="119188" spans="1:12" x14ac:dyDescent="0.3">
      <c r="A119188">
        <v>74184</v>
      </c>
      <c r="B119188">
        <v>119187</v>
      </c>
      <c r="C119188">
        <v>1</v>
      </c>
      <c r="D119188">
        <v>34.99</v>
      </c>
      <c r="E119188">
        <v>34.99</v>
      </c>
      <c r="F119188" s="1">
        <v>39630</v>
      </c>
      <c r="G119188">
        <v>5</v>
      </c>
      <c r="I119188">
        <v>74.98</v>
      </c>
      <c r="J119188">
        <v>5.9984000000000002</v>
      </c>
      <c r="K119188">
        <v>1.8745000000000001</v>
      </c>
      <c r="L119188">
        <v>82.852900000000005</v>
      </c>
    </row>
    <row r="119189" spans="1:12" x14ac:dyDescent="0.3">
      <c r="A119189">
        <v>74185</v>
      </c>
      <c r="B119189">
        <v>119188</v>
      </c>
      <c r="C119189">
        <v>1</v>
      </c>
      <c r="D119189">
        <v>7.95</v>
      </c>
      <c r="E119189">
        <v>7.95</v>
      </c>
      <c r="F119189" s="1">
        <v>39631</v>
      </c>
      <c r="G119189">
        <v>5</v>
      </c>
      <c r="I119189">
        <v>7.95</v>
      </c>
      <c r="J119189">
        <v>0.63600000000000001</v>
      </c>
      <c r="K119189">
        <v>0.1988</v>
      </c>
      <c r="L119189">
        <v>8.7848000000000006</v>
      </c>
    </row>
    <row r="119190" spans="1:12" x14ac:dyDescent="0.3">
      <c r="A119190">
        <v>74186</v>
      </c>
      <c r="B119190">
        <v>119189</v>
      </c>
      <c r="C119190">
        <v>1</v>
      </c>
      <c r="D119190">
        <v>4.99</v>
      </c>
      <c r="E119190">
        <v>4.99</v>
      </c>
      <c r="F119190" s="1">
        <v>39631</v>
      </c>
      <c r="G119190">
        <v>5</v>
      </c>
      <c r="I119190">
        <v>29.98</v>
      </c>
      <c r="J119190">
        <v>2.3984000000000001</v>
      </c>
      <c r="K119190">
        <v>0.74950000000000006</v>
      </c>
      <c r="L119190">
        <v>33.127899999999997</v>
      </c>
    </row>
    <row r="119191" spans="1:12" x14ac:dyDescent="0.3">
      <c r="A119191">
        <v>74186</v>
      </c>
      <c r="B119191">
        <v>119190</v>
      </c>
      <c r="C119191">
        <v>1</v>
      </c>
      <c r="D119191">
        <v>24.99</v>
      </c>
      <c r="E119191">
        <v>24.99</v>
      </c>
      <c r="F119191" s="1">
        <v>39631</v>
      </c>
      <c r="G119191">
        <v>5</v>
      </c>
      <c r="I119191">
        <v>29.98</v>
      </c>
      <c r="J119191">
        <v>2.3984000000000001</v>
      </c>
      <c r="K119191">
        <v>0.74950000000000006</v>
      </c>
      <c r="L119191">
        <v>33.127899999999997</v>
      </c>
    </row>
    <row r="119192" spans="1:12" x14ac:dyDescent="0.3">
      <c r="A119192">
        <v>74187</v>
      </c>
      <c r="B119192">
        <v>119191</v>
      </c>
      <c r="C119192">
        <v>1</v>
      </c>
      <c r="D119192">
        <v>21.49</v>
      </c>
      <c r="E119192">
        <v>21.49</v>
      </c>
      <c r="F119192" s="1">
        <v>39631</v>
      </c>
      <c r="G119192">
        <v>5</v>
      </c>
      <c r="I119192">
        <v>25.48</v>
      </c>
      <c r="J119192">
        <v>2.0384000000000002</v>
      </c>
      <c r="K119192">
        <v>0.63700000000000001</v>
      </c>
      <c r="L119192">
        <v>28.1554</v>
      </c>
    </row>
    <row r="119193" spans="1:12" x14ac:dyDescent="0.3">
      <c r="A119193">
        <v>74187</v>
      </c>
      <c r="B119193">
        <v>119192</v>
      </c>
      <c r="C119193">
        <v>1</v>
      </c>
      <c r="D119193">
        <v>3.99</v>
      </c>
      <c r="E119193">
        <v>3.99</v>
      </c>
      <c r="F119193" s="1">
        <v>39631</v>
      </c>
      <c r="G119193">
        <v>5</v>
      </c>
      <c r="I119193">
        <v>25.48</v>
      </c>
      <c r="J119193">
        <v>2.0384000000000002</v>
      </c>
      <c r="K119193">
        <v>0.63700000000000001</v>
      </c>
      <c r="L119193">
        <v>28.1554</v>
      </c>
    </row>
    <row r="119194" spans="1:12" x14ac:dyDescent="0.3">
      <c r="A119194">
        <v>74188</v>
      </c>
      <c r="B119194">
        <v>119193</v>
      </c>
      <c r="C119194">
        <v>1</v>
      </c>
      <c r="D119194">
        <v>4.99</v>
      </c>
      <c r="E119194">
        <v>4.99</v>
      </c>
      <c r="F119194" s="1">
        <v>39631</v>
      </c>
      <c r="G119194">
        <v>5</v>
      </c>
      <c r="I119194">
        <v>7.28</v>
      </c>
      <c r="J119194">
        <v>0.58240000000000003</v>
      </c>
      <c r="K119194">
        <v>0.182</v>
      </c>
      <c r="L119194">
        <v>8.0443999999999996</v>
      </c>
    </row>
    <row r="119195" spans="1:12" x14ac:dyDescent="0.3">
      <c r="A119195">
        <v>74188</v>
      </c>
      <c r="B119195">
        <v>119194</v>
      </c>
      <c r="C119195">
        <v>1</v>
      </c>
      <c r="D119195">
        <v>2.29</v>
      </c>
      <c r="E119195">
        <v>2.29</v>
      </c>
      <c r="F119195" s="1">
        <v>39631</v>
      </c>
      <c r="G119195">
        <v>5</v>
      </c>
      <c r="I119195">
        <v>7.28</v>
      </c>
      <c r="J119195">
        <v>0.58240000000000003</v>
      </c>
      <c r="K119195">
        <v>0.182</v>
      </c>
      <c r="L119195">
        <v>8.0443999999999996</v>
      </c>
    </row>
    <row r="119196" spans="1:12" x14ac:dyDescent="0.3">
      <c r="A119196">
        <v>74189</v>
      </c>
      <c r="B119196">
        <v>119195</v>
      </c>
      <c r="C119196">
        <v>1</v>
      </c>
      <c r="D119196">
        <v>69.989999999999995</v>
      </c>
      <c r="E119196">
        <v>69.989999999999995</v>
      </c>
      <c r="F119196" s="1">
        <v>39631</v>
      </c>
      <c r="G119196">
        <v>5</v>
      </c>
      <c r="I119196">
        <v>123.98</v>
      </c>
      <c r="J119196">
        <v>9.9184000000000001</v>
      </c>
      <c r="K119196">
        <v>3.0994999999999999</v>
      </c>
      <c r="L119196">
        <v>136.99789999999999</v>
      </c>
    </row>
    <row r="119197" spans="1:12" x14ac:dyDescent="0.3">
      <c r="A119197">
        <v>74189</v>
      </c>
      <c r="B119197">
        <v>119196</v>
      </c>
      <c r="C119197">
        <v>1</v>
      </c>
      <c r="D119197">
        <v>53.99</v>
      </c>
      <c r="E119197">
        <v>53.99</v>
      </c>
      <c r="F119197" s="1">
        <v>39631</v>
      </c>
      <c r="G119197">
        <v>5</v>
      </c>
      <c r="I119197">
        <v>123.98</v>
      </c>
      <c r="J119197">
        <v>9.9184000000000001</v>
      </c>
      <c r="K119197">
        <v>3.0994999999999999</v>
      </c>
      <c r="L119197">
        <v>136.99789999999999</v>
      </c>
    </row>
    <row r="119198" spans="1:12" x14ac:dyDescent="0.3">
      <c r="A119198">
        <v>74190</v>
      </c>
      <c r="B119198">
        <v>119197</v>
      </c>
      <c r="C119198">
        <v>1</v>
      </c>
      <c r="D119198">
        <v>28.99</v>
      </c>
      <c r="E119198">
        <v>28.99</v>
      </c>
      <c r="F119198" s="1">
        <v>39631</v>
      </c>
      <c r="G119198">
        <v>5</v>
      </c>
      <c r="I119198">
        <v>96.92</v>
      </c>
      <c r="J119198">
        <v>7.7535999999999996</v>
      </c>
      <c r="K119198">
        <v>2.423</v>
      </c>
      <c r="L119198">
        <v>107.0966</v>
      </c>
    </row>
    <row r="119199" spans="1:12" x14ac:dyDescent="0.3">
      <c r="A119199">
        <v>74190</v>
      </c>
      <c r="B119199">
        <v>119198</v>
      </c>
      <c r="C119199">
        <v>1</v>
      </c>
      <c r="D119199">
        <v>4.99</v>
      </c>
      <c r="E119199">
        <v>4.99</v>
      </c>
      <c r="F119199" s="1">
        <v>39631</v>
      </c>
      <c r="G119199">
        <v>5</v>
      </c>
      <c r="I119199">
        <v>96.92</v>
      </c>
      <c r="J119199">
        <v>7.7535999999999996</v>
      </c>
      <c r="K119199">
        <v>2.423</v>
      </c>
      <c r="L119199">
        <v>107.0966</v>
      </c>
    </row>
    <row r="119200" spans="1:12" x14ac:dyDescent="0.3">
      <c r="A119200">
        <v>74190</v>
      </c>
      <c r="B119200">
        <v>119199</v>
      </c>
      <c r="C119200">
        <v>1</v>
      </c>
      <c r="D119200">
        <v>54.99</v>
      </c>
      <c r="E119200">
        <v>54.99</v>
      </c>
      <c r="F119200" s="1">
        <v>39631</v>
      </c>
      <c r="G119200">
        <v>5</v>
      </c>
      <c r="I119200">
        <v>96.92</v>
      </c>
      <c r="J119200">
        <v>7.7535999999999996</v>
      </c>
      <c r="K119200">
        <v>2.423</v>
      </c>
      <c r="L119200">
        <v>107.0966</v>
      </c>
    </row>
    <row r="119201" spans="1:12" x14ac:dyDescent="0.3">
      <c r="A119201">
        <v>74190</v>
      </c>
      <c r="B119201">
        <v>119200</v>
      </c>
      <c r="C119201">
        <v>1</v>
      </c>
      <c r="D119201">
        <v>7.95</v>
      </c>
      <c r="E119201">
        <v>7.95</v>
      </c>
      <c r="F119201" s="1">
        <v>39631</v>
      </c>
      <c r="G119201">
        <v>5</v>
      </c>
      <c r="I119201">
        <v>96.92</v>
      </c>
      <c r="J119201">
        <v>7.7535999999999996</v>
      </c>
      <c r="K119201">
        <v>2.423</v>
      </c>
      <c r="L119201">
        <v>107.0966</v>
      </c>
    </row>
    <row r="119202" spans="1:12" x14ac:dyDescent="0.3">
      <c r="A119202">
        <v>74191</v>
      </c>
      <c r="B119202">
        <v>119201</v>
      </c>
      <c r="C119202">
        <v>1</v>
      </c>
      <c r="D119202">
        <v>53.99</v>
      </c>
      <c r="E119202">
        <v>53.99</v>
      </c>
      <c r="F119202" s="1">
        <v>39631</v>
      </c>
      <c r="G119202">
        <v>5</v>
      </c>
      <c r="I119202">
        <v>53.99</v>
      </c>
      <c r="J119202">
        <v>4.3192000000000004</v>
      </c>
      <c r="K119202">
        <v>1.3498000000000001</v>
      </c>
      <c r="L119202">
        <v>59.658999999999999</v>
      </c>
    </row>
    <row r="119203" spans="1:12" x14ac:dyDescent="0.3">
      <c r="A119203">
        <v>74192</v>
      </c>
      <c r="B119203">
        <v>119202</v>
      </c>
      <c r="C119203">
        <v>1</v>
      </c>
      <c r="D119203">
        <v>3.99</v>
      </c>
      <c r="E119203">
        <v>3.99</v>
      </c>
      <c r="F119203" s="1">
        <v>39631</v>
      </c>
      <c r="G119203">
        <v>5</v>
      </c>
      <c r="I119203">
        <v>6.28</v>
      </c>
      <c r="J119203">
        <v>0.50239999999999996</v>
      </c>
      <c r="K119203">
        <v>0.157</v>
      </c>
      <c r="L119203">
        <v>6.9394</v>
      </c>
    </row>
    <row r="119204" spans="1:12" x14ac:dyDescent="0.3">
      <c r="A119204">
        <v>74192</v>
      </c>
      <c r="B119204">
        <v>119203</v>
      </c>
      <c r="C119204">
        <v>1</v>
      </c>
      <c r="D119204">
        <v>2.29</v>
      </c>
      <c r="E119204">
        <v>2.29</v>
      </c>
      <c r="F119204" s="1">
        <v>39631</v>
      </c>
      <c r="G119204">
        <v>5</v>
      </c>
      <c r="I119204">
        <v>6.28</v>
      </c>
      <c r="J119204">
        <v>0.50239999999999996</v>
      </c>
      <c r="K119204">
        <v>0.157</v>
      </c>
      <c r="L119204">
        <v>6.9394</v>
      </c>
    </row>
    <row r="119205" spans="1:12" x14ac:dyDescent="0.3">
      <c r="A119205">
        <v>74193</v>
      </c>
      <c r="B119205">
        <v>119204</v>
      </c>
      <c r="C119205">
        <v>1</v>
      </c>
      <c r="D119205">
        <v>3.99</v>
      </c>
      <c r="E119205">
        <v>3.99</v>
      </c>
      <c r="F119205" s="1">
        <v>39631</v>
      </c>
      <c r="G119205">
        <v>5</v>
      </c>
      <c r="I119205">
        <v>38.979999999999997</v>
      </c>
      <c r="J119205">
        <v>3.1183999999999998</v>
      </c>
      <c r="K119205">
        <v>0.97450000000000003</v>
      </c>
      <c r="L119205">
        <v>43.072899999999997</v>
      </c>
    </row>
    <row r="119206" spans="1:12" x14ac:dyDescent="0.3">
      <c r="A119206">
        <v>74193</v>
      </c>
      <c r="B119206">
        <v>119205</v>
      </c>
      <c r="C119206">
        <v>1</v>
      </c>
      <c r="D119206">
        <v>34.99</v>
      </c>
      <c r="E119206">
        <v>34.99</v>
      </c>
      <c r="F119206" s="1">
        <v>39631</v>
      </c>
      <c r="G119206">
        <v>5</v>
      </c>
      <c r="I119206">
        <v>38.979999999999997</v>
      </c>
      <c r="J119206">
        <v>3.1183999999999998</v>
      </c>
      <c r="K119206">
        <v>0.97450000000000003</v>
      </c>
      <c r="L119206">
        <v>43.072899999999997</v>
      </c>
    </row>
    <row r="119207" spans="1:12" x14ac:dyDescent="0.3">
      <c r="A119207">
        <v>74194</v>
      </c>
      <c r="B119207">
        <v>119206</v>
      </c>
      <c r="C119207">
        <v>1</v>
      </c>
      <c r="D119207">
        <v>49.99</v>
      </c>
      <c r="E119207">
        <v>49.99</v>
      </c>
      <c r="F119207" s="1">
        <v>39631</v>
      </c>
      <c r="G119207">
        <v>5</v>
      </c>
      <c r="I119207">
        <v>49.99</v>
      </c>
      <c r="J119207">
        <v>3.9992000000000001</v>
      </c>
      <c r="K119207">
        <v>1.2498</v>
      </c>
      <c r="L119207">
        <v>55.238999999999997</v>
      </c>
    </row>
    <row r="119208" spans="1:12" x14ac:dyDescent="0.3">
      <c r="A119208">
        <v>74195</v>
      </c>
      <c r="B119208">
        <v>119207</v>
      </c>
      <c r="C119208">
        <v>1</v>
      </c>
      <c r="D119208">
        <v>28.99</v>
      </c>
      <c r="E119208">
        <v>28.99</v>
      </c>
      <c r="F119208" s="1">
        <v>39631</v>
      </c>
      <c r="G119208">
        <v>5</v>
      </c>
      <c r="I119208">
        <v>36.270000000000003</v>
      </c>
      <c r="J119208">
        <v>2.9016000000000002</v>
      </c>
      <c r="K119208">
        <v>0.90680000000000005</v>
      </c>
      <c r="L119208">
        <v>40.078400000000002</v>
      </c>
    </row>
    <row r="119209" spans="1:12" x14ac:dyDescent="0.3">
      <c r="A119209">
        <v>74195</v>
      </c>
      <c r="B119209">
        <v>119208</v>
      </c>
      <c r="C119209">
        <v>1</v>
      </c>
      <c r="D119209">
        <v>4.99</v>
      </c>
      <c r="E119209">
        <v>4.99</v>
      </c>
      <c r="F119209" s="1">
        <v>39631</v>
      </c>
      <c r="G119209">
        <v>5</v>
      </c>
      <c r="I119209">
        <v>36.270000000000003</v>
      </c>
      <c r="J119209">
        <v>2.9016000000000002</v>
      </c>
      <c r="K119209">
        <v>0.90680000000000005</v>
      </c>
      <c r="L119209">
        <v>40.078400000000002</v>
      </c>
    </row>
    <row r="119210" spans="1:12" x14ac:dyDescent="0.3">
      <c r="A119210">
        <v>74195</v>
      </c>
      <c r="B119210">
        <v>119209</v>
      </c>
      <c r="C119210">
        <v>1</v>
      </c>
      <c r="D119210">
        <v>2.29</v>
      </c>
      <c r="E119210">
        <v>2.29</v>
      </c>
      <c r="F119210" s="1">
        <v>39631</v>
      </c>
      <c r="G119210">
        <v>5</v>
      </c>
      <c r="I119210">
        <v>36.270000000000003</v>
      </c>
      <c r="J119210">
        <v>2.9016000000000002</v>
      </c>
      <c r="K119210">
        <v>0.90680000000000005</v>
      </c>
      <c r="L119210">
        <v>40.078400000000002</v>
      </c>
    </row>
    <row r="119211" spans="1:12" x14ac:dyDescent="0.3">
      <c r="A119211">
        <v>74196</v>
      </c>
      <c r="B119211">
        <v>119210</v>
      </c>
      <c r="C119211">
        <v>1</v>
      </c>
      <c r="D119211">
        <v>4.99</v>
      </c>
      <c r="E119211">
        <v>4.99</v>
      </c>
      <c r="F119211" s="1">
        <v>39631</v>
      </c>
      <c r="G119211">
        <v>5</v>
      </c>
      <c r="I119211">
        <v>64.97</v>
      </c>
      <c r="J119211">
        <v>5.1976000000000004</v>
      </c>
      <c r="K119211">
        <v>1.6243000000000001</v>
      </c>
      <c r="L119211">
        <v>71.791899999999998</v>
      </c>
    </row>
    <row r="119212" spans="1:12" x14ac:dyDescent="0.3">
      <c r="A119212">
        <v>74196</v>
      </c>
      <c r="B119212">
        <v>119211</v>
      </c>
      <c r="C119212">
        <v>1</v>
      </c>
      <c r="D119212">
        <v>24.99</v>
      </c>
      <c r="E119212">
        <v>24.99</v>
      </c>
      <c r="F119212" s="1">
        <v>39631</v>
      </c>
      <c r="G119212">
        <v>5</v>
      </c>
      <c r="I119212">
        <v>64.97</v>
      </c>
      <c r="J119212">
        <v>5.1976000000000004</v>
      </c>
      <c r="K119212">
        <v>1.6243000000000001</v>
      </c>
      <c r="L119212">
        <v>71.791899999999998</v>
      </c>
    </row>
    <row r="119213" spans="1:12" x14ac:dyDescent="0.3">
      <c r="A119213">
        <v>74196</v>
      </c>
      <c r="B119213">
        <v>119212</v>
      </c>
      <c r="C119213">
        <v>1</v>
      </c>
      <c r="D119213">
        <v>34.99</v>
      </c>
      <c r="E119213">
        <v>34.99</v>
      </c>
      <c r="F119213" s="1">
        <v>39631</v>
      </c>
      <c r="G119213">
        <v>5</v>
      </c>
      <c r="I119213">
        <v>64.97</v>
      </c>
      <c r="J119213">
        <v>5.1976000000000004</v>
      </c>
      <c r="K119213">
        <v>1.6243000000000001</v>
      </c>
      <c r="L119213">
        <v>71.791899999999998</v>
      </c>
    </row>
    <row r="119214" spans="1:12" x14ac:dyDescent="0.3">
      <c r="A119214">
        <v>74197</v>
      </c>
      <c r="B119214">
        <v>119213</v>
      </c>
      <c r="C119214">
        <v>1</v>
      </c>
      <c r="D119214">
        <v>24.99</v>
      </c>
      <c r="E119214">
        <v>24.99</v>
      </c>
      <c r="F119214" s="1">
        <v>39631</v>
      </c>
      <c r="G119214">
        <v>5</v>
      </c>
      <c r="I119214">
        <v>64.97</v>
      </c>
      <c r="J119214">
        <v>5.1976000000000004</v>
      </c>
      <c r="K119214">
        <v>1.6243000000000001</v>
      </c>
      <c r="L119214">
        <v>71.791899999999998</v>
      </c>
    </row>
    <row r="119215" spans="1:12" x14ac:dyDescent="0.3">
      <c r="A119215">
        <v>74197</v>
      </c>
      <c r="B119215">
        <v>119214</v>
      </c>
      <c r="C119215">
        <v>1</v>
      </c>
      <c r="D119215">
        <v>4.99</v>
      </c>
      <c r="E119215">
        <v>4.99</v>
      </c>
      <c r="F119215" s="1">
        <v>39631</v>
      </c>
      <c r="G119215">
        <v>5</v>
      </c>
      <c r="I119215">
        <v>64.97</v>
      </c>
      <c r="J119215">
        <v>5.1976000000000004</v>
      </c>
      <c r="K119215">
        <v>1.6243000000000001</v>
      </c>
      <c r="L119215">
        <v>71.791899999999998</v>
      </c>
    </row>
    <row r="119216" spans="1:12" x14ac:dyDescent="0.3">
      <c r="A119216">
        <v>74197</v>
      </c>
      <c r="B119216">
        <v>119215</v>
      </c>
      <c r="C119216">
        <v>1</v>
      </c>
      <c r="D119216">
        <v>34.99</v>
      </c>
      <c r="E119216">
        <v>34.99</v>
      </c>
      <c r="F119216" s="1">
        <v>39631</v>
      </c>
      <c r="G119216">
        <v>5</v>
      </c>
      <c r="I119216">
        <v>64.97</v>
      </c>
      <c r="J119216">
        <v>5.1976000000000004</v>
      </c>
      <c r="K119216">
        <v>1.6243000000000001</v>
      </c>
      <c r="L119216">
        <v>71.791899999999998</v>
      </c>
    </row>
    <row r="119217" spans="1:12" x14ac:dyDescent="0.3">
      <c r="A119217">
        <v>74198</v>
      </c>
      <c r="B119217">
        <v>119216</v>
      </c>
      <c r="C119217">
        <v>1</v>
      </c>
      <c r="D119217">
        <v>24.99</v>
      </c>
      <c r="E119217">
        <v>24.99</v>
      </c>
      <c r="F119217" s="1">
        <v>39631</v>
      </c>
      <c r="G119217">
        <v>5</v>
      </c>
      <c r="I119217">
        <v>64.97</v>
      </c>
      <c r="J119217">
        <v>5.1976000000000004</v>
      </c>
      <c r="K119217">
        <v>1.6243000000000001</v>
      </c>
      <c r="L119217">
        <v>71.791899999999998</v>
      </c>
    </row>
    <row r="119218" spans="1:12" x14ac:dyDescent="0.3">
      <c r="A119218">
        <v>74198</v>
      </c>
      <c r="B119218">
        <v>119217</v>
      </c>
      <c r="C119218">
        <v>1</v>
      </c>
      <c r="D119218">
        <v>4.99</v>
      </c>
      <c r="E119218">
        <v>4.99</v>
      </c>
      <c r="F119218" s="1">
        <v>39631</v>
      </c>
      <c r="G119218">
        <v>5</v>
      </c>
      <c r="I119218">
        <v>64.97</v>
      </c>
      <c r="J119218">
        <v>5.1976000000000004</v>
      </c>
      <c r="K119218">
        <v>1.6243000000000001</v>
      </c>
      <c r="L119218">
        <v>71.791899999999998</v>
      </c>
    </row>
    <row r="119219" spans="1:12" x14ac:dyDescent="0.3">
      <c r="A119219">
        <v>74198</v>
      </c>
      <c r="B119219">
        <v>119218</v>
      </c>
      <c r="C119219">
        <v>1</v>
      </c>
      <c r="D119219">
        <v>34.99</v>
      </c>
      <c r="E119219">
        <v>34.99</v>
      </c>
      <c r="F119219" s="1">
        <v>39631</v>
      </c>
      <c r="G119219">
        <v>5</v>
      </c>
      <c r="I119219">
        <v>64.97</v>
      </c>
      <c r="J119219">
        <v>5.1976000000000004</v>
      </c>
      <c r="K119219">
        <v>1.6243000000000001</v>
      </c>
      <c r="L119219">
        <v>71.791899999999998</v>
      </c>
    </row>
    <row r="119220" spans="1:12" x14ac:dyDescent="0.3">
      <c r="A119220">
        <v>74199</v>
      </c>
      <c r="B119220">
        <v>119219</v>
      </c>
      <c r="C119220">
        <v>1</v>
      </c>
      <c r="D119220">
        <v>29.99</v>
      </c>
      <c r="E119220">
        <v>29.99</v>
      </c>
      <c r="F119220" s="1">
        <v>39631</v>
      </c>
      <c r="G119220">
        <v>5</v>
      </c>
      <c r="I119220">
        <v>37.270000000000003</v>
      </c>
      <c r="J119220">
        <v>2.9815999999999998</v>
      </c>
      <c r="K119220">
        <v>0.93179999999999996</v>
      </c>
      <c r="L119220">
        <v>41.183399999999999</v>
      </c>
    </row>
    <row r="119221" spans="1:12" x14ac:dyDescent="0.3">
      <c r="A119221">
        <v>74199</v>
      </c>
      <c r="B119221">
        <v>119220</v>
      </c>
      <c r="C119221">
        <v>1</v>
      </c>
      <c r="D119221">
        <v>4.99</v>
      </c>
      <c r="E119221">
        <v>4.99</v>
      </c>
      <c r="F119221" s="1">
        <v>39631</v>
      </c>
      <c r="G119221">
        <v>5</v>
      </c>
      <c r="I119221">
        <v>37.270000000000003</v>
      </c>
      <c r="J119221">
        <v>2.9815999999999998</v>
      </c>
      <c r="K119221">
        <v>0.93179999999999996</v>
      </c>
      <c r="L119221">
        <v>41.183399999999999</v>
      </c>
    </row>
    <row r="119222" spans="1:12" x14ac:dyDescent="0.3">
      <c r="A119222">
        <v>74199</v>
      </c>
      <c r="B119222">
        <v>119221</v>
      </c>
      <c r="C119222">
        <v>1</v>
      </c>
      <c r="D119222">
        <v>2.29</v>
      </c>
      <c r="E119222">
        <v>2.29</v>
      </c>
      <c r="F119222" s="1">
        <v>39631</v>
      </c>
      <c r="G119222">
        <v>5</v>
      </c>
      <c r="I119222">
        <v>37.270000000000003</v>
      </c>
      <c r="J119222">
        <v>2.9815999999999998</v>
      </c>
      <c r="K119222">
        <v>0.93179999999999996</v>
      </c>
      <c r="L119222">
        <v>41.183399999999999</v>
      </c>
    </row>
    <row r="119223" spans="1:12" x14ac:dyDescent="0.3">
      <c r="A119223">
        <v>74200</v>
      </c>
      <c r="B119223">
        <v>119222</v>
      </c>
      <c r="C119223">
        <v>1</v>
      </c>
      <c r="D119223">
        <v>9.99</v>
      </c>
      <c r="E119223">
        <v>9.99</v>
      </c>
      <c r="F119223" s="1">
        <v>39631</v>
      </c>
      <c r="G119223">
        <v>5</v>
      </c>
      <c r="I119223">
        <v>23.97</v>
      </c>
      <c r="J119223">
        <v>1.9176</v>
      </c>
      <c r="K119223">
        <v>0.59930000000000005</v>
      </c>
      <c r="L119223">
        <v>26.486899999999999</v>
      </c>
    </row>
    <row r="119224" spans="1:12" x14ac:dyDescent="0.3">
      <c r="A119224">
        <v>74200</v>
      </c>
      <c r="B119224">
        <v>119223</v>
      </c>
      <c r="C119224">
        <v>1</v>
      </c>
      <c r="D119224">
        <v>8.99</v>
      </c>
      <c r="E119224">
        <v>8.99</v>
      </c>
      <c r="F119224" s="1">
        <v>39631</v>
      </c>
      <c r="G119224">
        <v>5</v>
      </c>
      <c r="I119224">
        <v>23.97</v>
      </c>
      <c r="J119224">
        <v>1.9176</v>
      </c>
      <c r="K119224">
        <v>0.59930000000000005</v>
      </c>
      <c r="L119224">
        <v>26.486899999999999</v>
      </c>
    </row>
    <row r="119225" spans="1:12" x14ac:dyDescent="0.3">
      <c r="A119225">
        <v>74200</v>
      </c>
      <c r="B119225">
        <v>119224</v>
      </c>
      <c r="C119225">
        <v>1</v>
      </c>
      <c r="D119225">
        <v>4.99</v>
      </c>
      <c r="E119225">
        <v>4.99</v>
      </c>
      <c r="F119225" s="1">
        <v>39631</v>
      </c>
      <c r="G119225">
        <v>5</v>
      </c>
      <c r="I119225">
        <v>23.97</v>
      </c>
      <c r="J119225">
        <v>1.9176</v>
      </c>
      <c r="K119225">
        <v>0.59930000000000005</v>
      </c>
      <c r="L119225">
        <v>26.486899999999999</v>
      </c>
    </row>
    <row r="119226" spans="1:12" x14ac:dyDescent="0.3">
      <c r="A119226">
        <v>74201</v>
      </c>
      <c r="B119226">
        <v>119225</v>
      </c>
      <c r="C119226">
        <v>1</v>
      </c>
      <c r="D119226">
        <v>9.99</v>
      </c>
      <c r="E119226">
        <v>9.99</v>
      </c>
      <c r="F119226" s="1">
        <v>39631</v>
      </c>
      <c r="G119226">
        <v>5</v>
      </c>
      <c r="I119226">
        <v>23.97</v>
      </c>
      <c r="J119226">
        <v>1.9176</v>
      </c>
      <c r="K119226">
        <v>0.59930000000000005</v>
      </c>
      <c r="L119226">
        <v>26.486899999999999</v>
      </c>
    </row>
    <row r="119227" spans="1:12" x14ac:dyDescent="0.3">
      <c r="A119227">
        <v>74201</v>
      </c>
      <c r="B119227">
        <v>119226</v>
      </c>
      <c r="C119227">
        <v>1</v>
      </c>
      <c r="D119227">
        <v>8.99</v>
      </c>
      <c r="E119227">
        <v>8.99</v>
      </c>
      <c r="F119227" s="1">
        <v>39631</v>
      </c>
      <c r="G119227">
        <v>5</v>
      </c>
      <c r="I119227">
        <v>23.97</v>
      </c>
      <c r="J119227">
        <v>1.9176</v>
      </c>
      <c r="K119227">
        <v>0.59930000000000005</v>
      </c>
      <c r="L119227">
        <v>26.486899999999999</v>
      </c>
    </row>
    <row r="119228" spans="1:12" x14ac:dyDescent="0.3">
      <c r="A119228">
        <v>74201</v>
      </c>
      <c r="B119228">
        <v>119227</v>
      </c>
      <c r="C119228">
        <v>1</v>
      </c>
      <c r="D119228">
        <v>4.99</v>
      </c>
      <c r="E119228">
        <v>4.99</v>
      </c>
      <c r="F119228" s="1">
        <v>39631</v>
      </c>
      <c r="G119228">
        <v>5</v>
      </c>
      <c r="I119228">
        <v>23.97</v>
      </c>
      <c r="J119228">
        <v>1.9176</v>
      </c>
      <c r="K119228">
        <v>0.59930000000000005</v>
      </c>
      <c r="L119228">
        <v>26.486899999999999</v>
      </c>
    </row>
    <row r="119229" spans="1:12" x14ac:dyDescent="0.3">
      <c r="A119229">
        <v>74202</v>
      </c>
      <c r="B119229">
        <v>119228</v>
      </c>
      <c r="C119229">
        <v>1</v>
      </c>
      <c r="D119229">
        <v>9.99</v>
      </c>
      <c r="E119229">
        <v>9.99</v>
      </c>
      <c r="F119229" s="1">
        <v>39631</v>
      </c>
      <c r="G119229">
        <v>5</v>
      </c>
      <c r="I119229">
        <v>14.98</v>
      </c>
      <c r="J119229">
        <v>1.1983999999999999</v>
      </c>
      <c r="K119229">
        <v>0.3745</v>
      </c>
      <c r="L119229">
        <v>16.552900000000001</v>
      </c>
    </row>
    <row r="119230" spans="1:12" x14ac:dyDescent="0.3">
      <c r="A119230">
        <v>74202</v>
      </c>
      <c r="B119230">
        <v>119229</v>
      </c>
      <c r="C119230">
        <v>1</v>
      </c>
      <c r="D119230">
        <v>4.99</v>
      </c>
      <c r="E119230">
        <v>4.99</v>
      </c>
      <c r="F119230" s="1">
        <v>39631</v>
      </c>
      <c r="G119230">
        <v>5</v>
      </c>
      <c r="I119230">
        <v>14.98</v>
      </c>
      <c r="J119230">
        <v>1.1983999999999999</v>
      </c>
      <c r="K119230">
        <v>0.3745</v>
      </c>
      <c r="L119230">
        <v>16.552900000000001</v>
      </c>
    </row>
    <row r="119231" spans="1:12" x14ac:dyDescent="0.3">
      <c r="A119231">
        <v>74203</v>
      </c>
      <c r="B119231">
        <v>119230</v>
      </c>
      <c r="C119231">
        <v>1</v>
      </c>
      <c r="D119231">
        <v>9.99</v>
      </c>
      <c r="E119231">
        <v>9.99</v>
      </c>
      <c r="F119231" s="1">
        <v>39631</v>
      </c>
      <c r="G119231">
        <v>5</v>
      </c>
      <c r="I119231">
        <v>49.97</v>
      </c>
      <c r="J119231">
        <v>3.9975999999999998</v>
      </c>
      <c r="K119231">
        <v>1.2493000000000001</v>
      </c>
      <c r="L119231">
        <v>55.216900000000003</v>
      </c>
    </row>
    <row r="119232" spans="1:12" x14ac:dyDescent="0.3">
      <c r="A119232">
        <v>74203</v>
      </c>
      <c r="B119232">
        <v>119231</v>
      </c>
      <c r="C119232">
        <v>1</v>
      </c>
      <c r="D119232">
        <v>4.99</v>
      </c>
      <c r="E119232">
        <v>4.99</v>
      </c>
      <c r="F119232" s="1">
        <v>39631</v>
      </c>
      <c r="G119232">
        <v>5</v>
      </c>
      <c r="I119232">
        <v>49.97</v>
      </c>
      <c r="J119232">
        <v>3.9975999999999998</v>
      </c>
      <c r="K119232">
        <v>1.2493000000000001</v>
      </c>
      <c r="L119232">
        <v>55.216900000000003</v>
      </c>
    </row>
    <row r="119233" spans="1:12" x14ac:dyDescent="0.3">
      <c r="A119233">
        <v>74203</v>
      </c>
      <c r="B119233">
        <v>119232</v>
      </c>
      <c r="C119233">
        <v>1</v>
      </c>
      <c r="D119233">
        <v>34.99</v>
      </c>
      <c r="E119233">
        <v>34.99</v>
      </c>
      <c r="F119233" s="1">
        <v>39631</v>
      </c>
      <c r="G119233">
        <v>5</v>
      </c>
      <c r="I119233">
        <v>49.97</v>
      </c>
      <c r="J119233">
        <v>3.9975999999999998</v>
      </c>
      <c r="K119233">
        <v>1.2493000000000001</v>
      </c>
      <c r="L119233">
        <v>55.216900000000003</v>
      </c>
    </row>
    <row r="119234" spans="1:12" x14ac:dyDescent="0.3">
      <c r="A119234">
        <v>74204</v>
      </c>
      <c r="B119234">
        <v>119233</v>
      </c>
      <c r="C119234">
        <v>1</v>
      </c>
      <c r="D119234">
        <v>4.99</v>
      </c>
      <c r="E119234">
        <v>4.99</v>
      </c>
      <c r="F119234" s="1">
        <v>39631</v>
      </c>
      <c r="G119234">
        <v>5</v>
      </c>
      <c r="I119234">
        <v>13.98</v>
      </c>
      <c r="J119234">
        <v>1.1184000000000001</v>
      </c>
      <c r="K119234">
        <v>0.34949999999999998</v>
      </c>
      <c r="L119234">
        <v>15.447900000000001</v>
      </c>
    </row>
    <row r="119235" spans="1:12" x14ac:dyDescent="0.3">
      <c r="A119235">
        <v>74204</v>
      </c>
      <c r="B119235">
        <v>119234</v>
      </c>
      <c r="C119235">
        <v>1</v>
      </c>
      <c r="D119235">
        <v>8.99</v>
      </c>
      <c r="E119235">
        <v>8.99</v>
      </c>
      <c r="F119235" s="1">
        <v>39631</v>
      </c>
      <c r="G119235">
        <v>5</v>
      </c>
      <c r="I119235">
        <v>13.98</v>
      </c>
      <c r="J119235">
        <v>1.1184000000000001</v>
      </c>
      <c r="K119235">
        <v>0.34949999999999998</v>
      </c>
      <c r="L119235">
        <v>15.447900000000001</v>
      </c>
    </row>
    <row r="119236" spans="1:12" x14ac:dyDescent="0.3">
      <c r="A119236">
        <v>74205</v>
      </c>
      <c r="B119236">
        <v>119235</v>
      </c>
      <c r="C119236">
        <v>1</v>
      </c>
      <c r="D119236">
        <v>4.99</v>
      </c>
      <c r="E119236">
        <v>4.99</v>
      </c>
      <c r="F119236" s="1">
        <v>39631</v>
      </c>
      <c r="G119236">
        <v>5</v>
      </c>
      <c r="I119236">
        <v>4.99</v>
      </c>
      <c r="J119236">
        <v>0.3992</v>
      </c>
      <c r="K119236">
        <v>0.12479999999999999</v>
      </c>
      <c r="L119236">
        <v>5.5140000000000002</v>
      </c>
    </row>
    <row r="119237" spans="1:12" x14ac:dyDescent="0.3">
      <c r="A119237">
        <v>74206</v>
      </c>
      <c r="B119237">
        <v>119236</v>
      </c>
      <c r="C119237">
        <v>1</v>
      </c>
      <c r="D119237">
        <v>4.99</v>
      </c>
      <c r="E119237">
        <v>4.99</v>
      </c>
      <c r="F119237" s="1">
        <v>39631</v>
      </c>
      <c r="G119237">
        <v>5</v>
      </c>
      <c r="I119237">
        <v>89.97</v>
      </c>
      <c r="J119237">
        <v>7.1976000000000004</v>
      </c>
      <c r="K119237">
        <v>2.2492999999999999</v>
      </c>
      <c r="L119237">
        <v>99.416899999999998</v>
      </c>
    </row>
    <row r="119238" spans="1:12" x14ac:dyDescent="0.3">
      <c r="A119238">
        <v>74206</v>
      </c>
      <c r="B119238">
        <v>119237</v>
      </c>
      <c r="C119238">
        <v>1</v>
      </c>
      <c r="D119238">
        <v>34.99</v>
      </c>
      <c r="E119238">
        <v>34.99</v>
      </c>
      <c r="F119238" s="1">
        <v>39631</v>
      </c>
      <c r="G119238">
        <v>5</v>
      </c>
      <c r="I119238">
        <v>89.97</v>
      </c>
      <c r="J119238">
        <v>7.1976000000000004</v>
      </c>
      <c r="K119238">
        <v>2.2492999999999999</v>
      </c>
      <c r="L119238">
        <v>99.416899999999998</v>
      </c>
    </row>
    <row r="119239" spans="1:12" x14ac:dyDescent="0.3">
      <c r="A119239">
        <v>74206</v>
      </c>
      <c r="B119239">
        <v>119238</v>
      </c>
      <c r="C119239">
        <v>1</v>
      </c>
      <c r="D119239">
        <v>49.99</v>
      </c>
      <c r="E119239">
        <v>49.99</v>
      </c>
      <c r="F119239" s="1">
        <v>39631</v>
      </c>
      <c r="G119239">
        <v>5</v>
      </c>
      <c r="I119239">
        <v>89.97</v>
      </c>
      <c r="J119239">
        <v>7.1976000000000004</v>
      </c>
      <c r="K119239">
        <v>2.2492999999999999</v>
      </c>
      <c r="L119239">
        <v>99.416899999999998</v>
      </c>
    </row>
    <row r="119240" spans="1:12" x14ac:dyDescent="0.3">
      <c r="A119240">
        <v>74207</v>
      </c>
      <c r="B119240">
        <v>119239</v>
      </c>
      <c r="C119240">
        <v>1</v>
      </c>
      <c r="D119240">
        <v>3.99</v>
      </c>
      <c r="E119240">
        <v>3.99</v>
      </c>
      <c r="F119240" s="1">
        <v>39631</v>
      </c>
      <c r="G119240">
        <v>5</v>
      </c>
      <c r="I119240">
        <v>91.58</v>
      </c>
      <c r="J119240">
        <v>7.3263999999999996</v>
      </c>
      <c r="K119240">
        <v>2.2894999999999999</v>
      </c>
      <c r="L119240">
        <v>101.19589999999999</v>
      </c>
    </row>
    <row r="119241" spans="1:12" x14ac:dyDescent="0.3">
      <c r="A119241">
        <v>74207</v>
      </c>
      <c r="B119241">
        <v>119240</v>
      </c>
      <c r="C119241">
        <v>1</v>
      </c>
      <c r="D119241">
        <v>32.6</v>
      </c>
      <c r="E119241">
        <v>32.6</v>
      </c>
      <c r="F119241" s="1">
        <v>39631</v>
      </c>
      <c r="G119241">
        <v>5</v>
      </c>
      <c r="I119241">
        <v>91.58</v>
      </c>
      <c r="J119241">
        <v>7.3263999999999996</v>
      </c>
      <c r="K119241">
        <v>2.2894999999999999</v>
      </c>
      <c r="L119241">
        <v>101.19589999999999</v>
      </c>
    </row>
    <row r="119242" spans="1:12" x14ac:dyDescent="0.3">
      <c r="A119242">
        <v>74207</v>
      </c>
      <c r="B119242">
        <v>119241</v>
      </c>
      <c r="C119242">
        <v>1</v>
      </c>
      <c r="D119242">
        <v>54.99</v>
      </c>
      <c r="E119242">
        <v>54.99</v>
      </c>
      <c r="F119242" s="1">
        <v>39631</v>
      </c>
      <c r="G119242">
        <v>5</v>
      </c>
      <c r="I119242">
        <v>91.58</v>
      </c>
      <c r="J119242">
        <v>7.3263999999999996</v>
      </c>
      <c r="K119242">
        <v>2.2894999999999999</v>
      </c>
      <c r="L119242">
        <v>101.19589999999999</v>
      </c>
    </row>
    <row r="119243" spans="1:12" x14ac:dyDescent="0.3">
      <c r="A119243">
        <v>74208</v>
      </c>
      <c r="B119243">
        <v>119242</v>
      </c>
      <c r="C119243">
        <v>1</v>
      </c>
      <c r="D119243">
        <v>29.99</v>
      </c>
      <c r="E119243">
        <v>29.99</v>
      </c>
      <c r="F119243" s="1">
        <v>39631</v>
      </c>
      <c r="G119243">
        <v>5</v>
      </c>
      <c r="I119243">
        <v>32.28</v>
      </c>
      <c r="J119243">
        <v>2.5823999999999998</v>
      </c>
      <c r="K119243">
        <v>0.80700000000000005</v>
      </c>
      <c r="L119243">
        <v>35.669400000000003</v>
      </c>
    </row>
    <row r="119244" spans="1:12" x14ac:dyDescent="0.3">
      <c r="A119244">
        <v>74208</v>
      </c>
      <c r="B119244">
        <v>119243</v>
      </c>
      <c r="C119244">
        <v>1</v>
      </c>
      <c r="D119244">
        <v>2.29</v>
      </c>
      <c r="E119244">
        <v>2.29</v>
      </c>
      <c r="F119244" s="1">
        <v>39631</v>
      </c>
      <c r="G119244">
        <v>5</v>
      </c>
      <c r="I119244">
        <v>32.28</v>
      </c>
      <c r="J119244">
        <v>2.5823999999999998</v>
      </c>
      <c r="K119244">
        <v>0.80700000000000005</v>
      </c>
      <c r="L119244">
        <v>35.669400000000003</v>
      </c>
    </row>
    <row r="119245" spans="1:12" x14ac:dyDescent="0.3">
      <c r="A119245">
        <v>74209</v>
      </c>
      <c r="B119245">
        <v>119244</v>
      </c>
      <c r="C119245">
        <v>1</v>
      </c>
      <c r="D119245">
        <v>3.99</v>
      </c>
      <c r="E119245">
        <v>3.99</v>
      </c>
      <c r="F119245" s="1">
        <v>39631</v>
      </c>
      <c r="G119245">
        <v>5</v>
      </c>
      <c r="I119245">
        <v>38.979999999999997</v>
      </c>
      <c r="J119245">
        <v>3.1183999999999998</v>
      </c>
      <c r="K119245">
        <v>0.97450000000000003</v>
      </c>
      <c r="L119245">
        <v>43.072899999999997</v>
      </c>
    </row>
    <row r="119246" spans="1:12" x14ac:dyDescent="0.3">
      <c r="A119246">
        <v>74209</v>
      </c>
      <c r="B119246">
        <v>119245</v>
      </c>
      <c r="C119246">
        <v>1</v>
      </c>
      <c r="D119246">
        <v>34.99</v>
      </c>
      <c r="E119246">
        <v>34.99</v>
      </c>
      <c r="F119246" s="1">
        <v>39631</v>
      </c>
      <c r="G119246">
        <v>5</v>
      </c>
      <c r="I119246">
        <v>38.979999999999997</v>
      </c>
      <c r="J119246">
        <v>3.1183999999999998</v>
      </c>
      <c r="K119246">
        <v>0.97450000000000003</v>
      </c>
      <c r="L119246">
        <v>43.072899999999997</v>
      </c>
    </row>
    <row r="119247" spans="1:12" x14ac:dyDescent="0.3">
      <c r="A119247">
        <v>74210</v>
      </c>
      <c r="B119247">
        <v>119246</v>
      </c>
      <c r="C119247">
        <v>1</v>
      </c>
      <c r="D119247">
        <v>28.99</v>
      </c>
      <c r="E119247">
        <v>28.99</v>
      </c>
      <c r="F119247" s="1">
        <v>39631</v>
      </c>
      <c r="G119247">
        <v>5</v>
      </c>
      <c r="I119247">
        <v>47.96</v>
      </c>
      <c r="J119247">
        <v>3.8368000000000002</v>
      </c>
      <c r="K119247">
        <v>1.1990000000000001</v>
      </c>
      <c r="L119247">
        <v>52.995800000000003</v>
      </c>
    </row>
    <row r="119248" spans="1:12" x14ac:dyDescent="0.3">
      <c r="A119248">
        <v>74210</v>
      </c>
      <c r="B119248">
        <v>119247</v>
      </c>
      <c r="C119248">
        <v>1</v>
      </c>
      <c r="D119248">
        <v>4.99</v>
      </c>
      <c r="E119248">
        <v>4.99</v>
      </c>
      <c r="F119248" s="1">
        <v>39631</v>
      </c>
      <c r="G119248">
        <v>5</v>
      </c>
      <c r="I119248">
        <v>47.96</v>
      </c>
      <c r="J119248">
        <v>3.8368000000000002</v>
      </c>
      <c r="K119248">
        <v>1.1990000000000001</v>
      </c>
      <c r="L119248">
        <v>52.995800000000003</v>
      </c>
    </row>
    <row r="119249" spans="1:12" x14ac:dyDescent="0.3">
      <c r="A119249">
        <v>74210</v>
      </c>
      <c r="B119249">
        <v>119248</v>
      </c>
      <c r="C119249">
        <v>1</v>
      </c>
      <c r="D119249">
        <v>8.99</v>
      </c>
      <c r="E119249">
        <v>8.99</v>
      </c>
      <c r="F119249" s="1">
        <v>39631</v>
      </c>
      <c r="G119249">
        <v>5</v>
      </c>
      <c r="I119249">
        <v>47.96</v>
      </c>
      <c r="J119249">
        <v>3.8368000000000002</v>
      </c>
      <c r="K119249">
        <v>1.1990000000000001</v>
      </c>
      <c r="L119249">
        <v>52.995800000000003</v>
      </c>
    </row>
    <row r="119250" spans="1:12" x14ac:dyDescent="0.3">
      <c r="A119250">
        <v>74210</v>
      </c>
      <c r="B119250">
        <v>119249</v>
      </c>
      <c r="C119250">
        <v>1</v>
      </c>
      <c r="D119250">
        <v>4.99</v>
      </c>
      <c r="E119250">
        <v>4.99</v>
      </c>
      <c r="F119250" s="1">
        <v>39631</v>
      </c>
      <c r="G119250">
        <v>5</v>
      </c>
      <c r="I119250">
        <v>47.96</v>
      </c>
      <c r="J119250">
        <v>3.8368000000000002</v>
      </c>
      <c r="K119250">
        <v>1.1990000000000001</v>
      </c>
      <c r="L119250">
        <v>52.995800000000003</v>
      </c>
    </row>
    <row r="119251" spans="1:12" x14ac:dyDescent="0.3">
      <c r="A119251">
        <v>74211</v>
      </c>
      <c r="B119251">
        <v>119250</v>
      </c>
      <c r="C119251">
        <v>1</v>
      </c>
      <c r="D119251">
        <v>4.99</v>
      </c>
      <c r="E119251">
        <v>4.99</v>
      </c>
      <c r="F119251" s="1">
        <v>39631</v>
      </c>
      <c r="G119251">
        <v>5</v>
      </c>
      <c r="I119251">
        <v>39.979999999999997</v>
      </c>
      <c r="J119251">
        <v>3.1983999999999999</v>
      </c>
      <c r="K119251">
        <v>0.99950000000000006</v>
      </c>
      <c r="L119251">
        <v>44.177900000000001</v>
      </c>
    </row>
    <row r="119252" spans="1:12" x14ac:dyDescent="0.3">
      <c r="A119252">
        <v>74211</v>
      </c>
      <c r="B119252">
        <v>119251</v>
      </c>
      <c r="C119252">
        <v>1</v>
      </c>
      <c r="D119252">
        <v>34.99</v>
      </c>
      <c r="E119252">
        <v>34.99</v>
      </c>
      <c r="F119252" s="1">
        <v>39631</v>
      </c>
      <c r="G119252">
        <v>5</v>
      </c>
      <c r="I119252">
        <v>39.979999999999997</v>
      </c>
      <c r="J119252">
        <v>3.1983999999999999</v>
      </c>
      <c r="K119252">
        <v>0.99950000000000006</v>
      </c>
      <c r="L119252">
        <v>44.177900000000001</v>
      </c>
    </row>
    <row r="119253" spans="1:12" x14ac:dyDescent="0.3">
      <c r="A119253">
        <v>74212</v>
      </c>
      <c r="B119253">
        <v>119252</v>
      </c>
      <c r="C119253">
        <v>1</v>
      </c>
      <c r="D119253">
        <v>35</v>
      </c>
      <c r="E119253">
        <v>35</v>
      </c>
      <c r="F119253" s="1">
        <v>39631</v>
      </c>
      <c r="G119253">
        <v>5</v>
      </c>
      <c r="I119253">
        <v>71.959999999999994</v>
      </c>
      <c r="J119253">
        <v>5.7568000000000001</v>
      </c>
      <c r="K119253">
        <v>1.7989999999999999</v>
      </c>
      <c r="L119253">
        <v>79.515799999999999</v>
      </c>
    </row>
    <row r="119254" spans="1:12" x14ac:dyDescent="0.3">
      <c r="A119254">
        <v>74212</v>
      </c>
      <c r="B119254">
        <v>119253</v>
      </c>
      <c r="C119254">
        <v>1</v>
      </c>
      <c r="D119254">
        <v>21.98</v>
      </c>
      <c r="E119254">
        <v>21.98</v>
      </c>
      <c r="F119254" s="1">
        <v>39631</v>
      </c>
      <c r="G119254">
        <v>5</v>
      </c>
      <c r="I119254">
        <v>71.959999999999994</v>
      </c>
      <c r="J119254">
        <v>5.7568000000000001</v>
      </c>
      <c r="K119254">
        <v>1.7989999999999999</v>
      </c>
      <c r="L119254">
        <v>79.515799999999999</v>
      </c>
    </row>
    <row r="119255" spans="1:12" x14ac:dyDescent="0.3">
      <c r="A119255">
        <v>74212</v>
      </c>
      <c r="B119255">
        <v>119254</v>
      </c>
      <c r="C119255">
        <v>1</v>
      </c>
      <c r="D119255">
        <v>9.99</v>
      </c>
      <c r="E119255">
        <v>9.99</v>
      </c>
      <c r="F119255" s="1">
        <v>39631</v>
      </c>
      <c r="G119255">
        <v>5</v>
      </c>
      <c r="I119255">
        <v>71.959999999999994</v>
      </c>
      <c r="J119255">
        <v>5.7568000000000001</v>
      </c>
      <c r="K119255">
        <v>1.7989999999999999</v>
      </c>
      <c r="L119255">
        <v>79.515799999999999</v>
      </c>
    </row>
    <row r="119256" spans="1:12" x14ac:dyDescent="0.3">
      <c r="A119256">
        <v>74212</v>
      </c>
      <c r="B119256">
        <v>119255</v>
      </c>
      <c r="C119256">
        <v>1</v>
      </c>
      <c r="D119256">
        <v>4.99</v>
      </c>
      <c r="E119256">
        <v>4.99</v>
      </c>
      <c r="F119256" s="1">
        <v>39631</v>
      </c>
      <c r="G119256">
        <v>5</v>
      </c>
      <c r="I119256">
        <v>71.959999999999994</v>
      </c>
      <c r="J119256">
        <v>5.7568000000000001</v>
      </c>
      <c r="K119256">
        <v>1.7989999999999999</v>
      </c>
      <c r="L119256">
        <v>79.515799999999999</v>
      </c>
    </row>
    <row r="119257" spans="1:12" x14ac:dyDescent="0.3">
      <c r="A119257">
        <v>74213</v>
      </c>
      <c r="B119257">
        <v>119256</v>
      </c>
      <c r="C119257">
        <v>1</v>
      </c>
      <c r="D119257">
        <v>4.99</v>
      </c>
      <c r="E119257">
        <v>4.99</v>
      </c>
      <c r="F119257" s="1">
        <v>39631</v>
      </c>
      <c r="G119257">
        <v>5</v>
      </c>
      <c r="I119257">
        <v>7.28</v>
      </c>
      <c r="J119257">
        <v>0.58240000000000003</v>
      </c>
      <c r="K119257">
        <v>0.182</v>
      </c>
      <c r="L119257">
        <v>8.0443999999999996</v>
      </c>
    </row>
    <row r="119258" spans="1:12" x14ac:dyDescent="0.3">
      <c r="A119258">
        <v>74213</v>
      </c>
      <c r="B119258">
        <v>119257</v>
      </c>
      <c r="C119258">
        <v>1</v>
      </c>
      <c r="D119258">
        <v>2.29</v>
      </c>
      <c r="E119258">
        <v>2.29</v>
      </c>
      <c r="F119258" s="1">
        <v>39631</v>
      </c>
      <c r="G119258">
        <v>5</v>
      </c>
      <c r="I119258">
        <v>7.28</v>
      </c>
      <c r="J119258">
        <v>0.58240000000000003</v>
      </c>
      <c r="K119258">
        <v>0.182</v>
      </c>
      <c r="L119258">
        <v>8.0443999999999996</v>
      </c>
    </row>
    <row r="119259" spans="1:12" x14ac:dyDescent="0.3">
      <c r="A119259">
        <v>74214</v>
      </c>
      <c r="B119259">
        <v>119258</v>
      </c>
      <c r="C119259">
        <v>1</v>
      </c>
      <c r="D119259">
        <v>35</v>
      </c>
      <c r="E119259">
        <v>35</v>
      </c>
      <c r="F119259" s="1">
        <v>39631</v>
      </c>
      <c r="G119259">
        <v>5</v>
      </c>
      <c r="I119259">
        <v>37.29</v>
      </c>
      <c r="J119259">
        <v>2.9832000000000001</v>
      </c>
      <c r="K119259">
        <v>0.93230000000000002</v>
      </c>
      <c r="L119259">
        <v>41.205500000000001</v>
      </c>
    </row>
    <row r="119260" spans="1:12" x14ac:dyDescent="0.3">
      <c r="A119260">
        <v>74214</v>
      </c>
      <c r="B119260">
        <v>119259</v>
      </c>
      <c r="C119260">
        <v>1</v>
      </c>
      <c r="D119260">
        <v>2.29</v>
      </c>
      <c r="E119260">
        <v>2.29</v>
      </c>
      <c r="F119260" s="1">
        <v>39631</v>
      </c>
      <c r="G119260">
        <v>5</v>
      </c>
      <c r="I119260">
        <v>37.29</v>
      </c>
      <c r="J119260">
        <v>2.9832000000000001</v>
      </c>
      <c r="K119260">
        <v>0.93230000000000002</v>
      </c>
      <c r="L119260">
        <v>41.205500000000001</v>
      </c>
    </row>
    <row r="119261" spans="1:12" x14ac:dyDescent="0.3">
      <c r="A119261">
        <v>74215</v>
      </c>
      <c r="B119261">
        <v>119260</v>
      </c>
      <c r="C119261">
        <v>1</v>
      </c>
      <c r="D119261">
        <v>21.98</v>
      </c>
      <c r="E119261">
        <v>21.98</v>
      </c>
      <c r="F119261" s="1">
        <v>39631</v>
      </c>
      <c r="G119261">
        <v>5</v>
      </c>
      <c r="I119261">
        <v>99.94</v>
      </c>
      <c r="J119261">
        <v>7.9951999999999996</v>
      </c>
      <c r="K119261">
        <v>2.4984999999999999</v>
      </c>
      <c r="L119261">
        <v>110.4337</v>
      </c>
    </row>
    <row r="119262" spans="1:12" x14ac:dyDescent="0.3">
      <c r="A119262">
        <v>74215</v>
      </c>
      <c r="B119262">
        <v>119261</v>
      </c>
      <c r="C119262">
        <v>1</v>
      </c>
      <c r="D119262">
        <v>4.99</v>
      </c>
      <c r="E119262">
        <v>4.99</v>
      </c>
      <c r="F119262" s="1">
        <v>39631</v>
      </c>
      <c r="G119262">
        <v>5</v>
      </c>
      <c r="I119262">
        <v>99.94</v>
      </c>
      <c r="J119262">
        <v>7.9951999999999996</v>
      </c>
      <c r="K119262">
        <v>2.4984999999999999</v>
      </c>
      <c r="L119262">
        <v>110.4337</v>
      </c>
    </row>
    <row r="119263" spans="1:12" x14ac:dyDescent="0.3">
      <c r="A119263">
        <v>74215</v>
      </c>
      <c r="B119263">
        <v>119262</v>
      </c>
      <c r="C119263">
        <v>1</v>
      </c>
      <c r="D119263">
        <v>9.99</v>
      </c>
      <c r="E119263">
        <v>9.99</v>
      </c>
      <c r="F119263" s="1">
        <v>39631</v>
      </c>
      <c r="G119263">
        <v>5</v>
      </c>
      <c r="I119263">
        <v>99.94</v>
      </c>
      <c r="J119263">
        <v>7.9951999999999996</v>
      </c>
      <c r="K119263">
        <v>2.4984999999999999</v>
      </c>
      <c r="L119263">
        <v>110.4337</v>
      </c>
    </row>
    <row r="119264" spans="1:12" x14ac:dyDescent="0.3">
      <c r="A119264">
        <v>74215</v>
      </c>
      <c r="B119264">
        <v>119263</v>
      </c>
      <c r="C119264">
        <v>1</v>
      </c>
      <c r="D119264">
        <v>8.99</v>
      </c>
      <c r="E119264">
        <v>8.99</v>
      </c>
      <c r="F119264" s="1">
        <v>39631</v>
      </c>
      <c r="G119264">
        <v>5</v>
      </c>
      <c r="I119264">
        <v>99.94</v>
      </c>
      <c r="J119264">
        <v>7.9951999999999996</v>
      </c>
      <c r="K119264">
        <v>2.4984999999999999</v>
      </c>
      <c r="L119264">
        <v>110.4337</v>
      </c>
    </row>
    <row r="119265" spans="1:12" x14ac:dyDescent="0.3">
      <c r="A119265">
        <v>74215</v>
      </c>
      <c r="B119265">
        <v>119264</v>
      </c>
      <c r="C119265">
        <v>1</v>
      </c>
      <c r="D119265">
        <v>53.99</v>
      </c>
      <c r="E119265">
        <v>53.99</v>
      </c>
      <c r="F119265" s="1">
        <v>39631</v>
      </c>
      <c r="G119265">
        <v>5</v>
      </c>
      <c r="I119265">
        <v>99.94</v>
      </c>
      <c r="J119265">
        <v>7.9951999999999996</v>
      </c>
      <c r="K119265">
        <v>2.4984999999999999</v>
      </c>
      <c r="L119265">
        <v>110.4337</v>
      </c>
    </row>
    <row r="119266" spans="1:12" x14ac:dyDescent="0.3">
      <c r="A119266">
        <v>74216</v>
      </c>
      <c r="B119266">
        <v>119265</v>
      </c>
      <c r="C119266">
        <v>1</v>
      </c>
      <c r="D119266">
        <v>21.98</v>
      </c>
      <c r="E119266">
        <v>21.98</v>
      </c>
      <c r="F119266" s="1">
        <v>39631</v>
      </c>
      <c r="G119266">
        <v>5</v>
      </c>
      <c r="I119266">
        <v>71.95</v>
      </c>
      <c r="J119266">
        <v>5.7560000000000002</v>
      </c>
      <c r="K119266">
        <v>1.7988</v>
      </c>
      <c r="L119266">
        <v>79.504800000000003</v>
      </c>
    </row>
    <row r="119267" spans="1:12" x14ac:dyDescent="0.3">
      <c r="A119267">
        <v>74216</v>
      </c>
      <c r="B119267">
        <v>119266</v>
      </c>
      <c r="C119267">
        <v>1</v>
      </c>
      <c r="D119267">
        <v>9.99</v>
      </c>
      <c r="E119267">
        <v>9.99</v>
      </c>
      <c r="F119267" s="1">
        <v>39631</v>
      </c>
      <c r="G119267">
        <v>5</v>
      </c>
      <c r="I119267">
        <v>71.95</v>
      </c>
      <c r="J119267">
        <v>5.7560000000000002</v>
      </c>
      <c r="K119267">
        <v>1.7988</v>
      </c>
      <c r="L119267">
        <v>79.504800000000003</v>
      </c>
    </row>
    <row r="119268" spans="1:12" x14ac:dyDescent="0.3">
      <c r="A119268">
        <v>74216</v>
      </c>
      <c r="B119268">
        <v>119267</v>
      </c>
      <c r="C119268">
        <v>1</v>
      </c>
      <c r="D119268">
        <v>4.99</v>
      </c>
      <c r="E119268">
        <v>4.99</v>
      </c>
      <c r="F119268" s="1">
        <v>39631</v>
      </c>
      <c r="G119268">
        <v>5</v>
      </c>
      <c r="I119268">
        <v>71.95</v>
      </c>
      <c r="J119268">
        <v>5.7560000000000002</v>
      </c>
      <c r="K119268">
        <v>1.7988</v>
      </c>
      <c r="L119268">
        <v>79.504800000000003</v>
      </c>
    </row>
    <row r="119269" spans="1:12" x14ac:dyDescent="0.3">
      <c r="A119269">
        <v>74216</v>
      </c>
      <c r="B119269">
        <v>119268</v>
      </c>
      <c r="C119269">
        <v>1</v>
      </c>
      <c r="D119269">
        <v>34.99</v>
      </c>
      <c r="E119269">
        <v>34.99</v>
      </c>
      <c r="F119269" s="1">
        <v>39631</v>
      </c>
      <c r="G119269">
        <v>5</v>
      </c>
      <c r="I119269">
        <v>71.95</v>
      </c>
      <c r="J119269">
        <v>5.7560000000000002</v>
      </c>
      <c r="K119269">
        <v>1.7988</v>
      </c>
      <c r="L119269">
        <v>79.504800000000003</v>
      </c>
    </row>
    <row r="119270" spans="1:12" x14ac:dyDescent="0.3">
      <c r="A119270">
        <v>74217</v>
      </c>
      <c r="B119270">
        <v>119269</v>
      </c>
      <c r="C119270">
        <v>1</v>
      </c>
      <c r="D119270">
        <v>8.99</v>
      </c>
      <c r="E119270">
        <v>8.99</v>
      </c>
      <c r="F119270" s="1">
        <v>39631</v>
      </c>
      <c r="G119270">
        <v>5</v>
      </c>
      <c r="I119270">
        <v>8.99</v>
      </c>
      <c r="J119270">
        <v>0.71919999999999995</v>
      </c>
      <c r="K119270">
        <v>0.2248</v>
      </c>
      <c r="L119270">
        <v>9.9339999999999993</v>
      </c>
    </row>
    <row r="119271" spans="1:12" x14ac:dyDescent="0.3">
      <c r="A119271">
        <v>74218</v>
      </c>
      <c r="B119271">
        <v>119270</v>
      </c>
      <c r="C119271">
        <v>1</v>
      </c>
      <c r="D119271">
        <v>34.99</v>
      </c>
      <c r="E119271">
        <v>34.99</v>
      </c>
      <c r="F119271" s="1">
        <v>39631</v>
      </c>
      <c r="G119271">
        <v>5</v>
      </c>
      <c r="I119271">
        <v>34.99</v>
      </c>
      <c r="J119271">
        <v>2.7991999999999999</v>
      </c>
      <c r="K119271">
        <v>0.87480000000000002</v>
      </c>
      <c r="L119271">
        <v>38.664000000000001</v>
      </c>
    </row>
    <row r="119272" spans="1:12" x14ac:dyDescent="0.3">
      <c r="A119272">
        <v>74219</v>
      </c>
      <c r="B119272">
        <v>119271</v>
      </c>
      <c r="C119272">
        <v>1</v>
      </c>
      <c r="D119272">
        <v>21.98</v>
      </c>
      <c r="E119272">
        <v>21.98</v>
      </c>
      <c r="F119272" s="1">
        <v>39632</v>
      </c>
      <c r="G119272">
        <v>5</v>
      </c>
      <c r="I119272">
        <v>81.459999999999994</v>
      </c>
      <c r="J119272">
        <v>6.5167999999999999</v>
      </c>
      <c r="K119272">
        <v>2.0365000000000002</v>
      </c>
      <c r="L119272">
        <v>90.013300000000001</v>
      </c>
    </row>
    <row r="119273" spans="1:12" x14ac:dyDescent="0.3">
      <c r="A119273">
        <v>74219</v>
      </c>
      <c r="B119273">
        <v>119272</v>
      </c>
      <c r="C119273">
        <v>1</v>
      </c>
      <c r="D119273">
        <v>34.99</v>
      </c>
      <c r="E119273">
        <v>34.99</v>
      </c>
      <c r="F119273" s="1">
        <v>39632</v>
      </c>
      <c r="G119273">
        <v>5</v>
      </c>
      <c r="I119273">
        <v>81.459999999999994</v>
      </c>
      <c r="J119273">
        <v>6.5167999999999999</v>
      </c>
      <c r="K119273">
        <v>2.0365000000000002</v>
      </c>
      <c r="L119273">
        <v>90.013300000000001</v>
      </c>
    </row>
    <row r="119274" spans="1:12" x14ac:dyDescent="0.3">
      <c r="A119274">
        <v>74219</v>
      </c>
      <c r="B119274">
        <v>119273</v>
      </c>
      <c r="C119274">
        <v>1</v>
      </c>
      <c r="D119274">
        <v>24.49</v>
      </c>
      <c r="E119274">
        <v>24.49</v>
      </c>
      <c r="F119274" s="1">
        <v>39632</v>
      </c>
      <c r="G119274">
        <v>5</v>
      </c>
      <c r="I119274">
        <v>81.459999999999994</v>
      </c>
      <c r="J119274">
        <v>6.5167999999999999</v>
      </c>
      <c r="K119274">
        <v>2.0365000000000002</v>
      </c>
      <c r="L119274">
        <v>90.013300000000001</v>
      </c>
    </row>
    <row r="119275" spans="1:12" x14ac:dyDescent="0.3">
      <c r="A119275">
        <v>74220</v>
      </c>
      <c r="B119275">
        <v>119274</v>
      </c>
      <c r="C119275">
        <v>1</v>
      </c>
      <c r="D119275">
        <v>35</v>
      </c>
      <c r="E119275">
        <v>35</v>
      </c>
      <c r="F119275" s="1">
        <v>39632</v>
      </c>
      <c r="G119275">
        <v>5</v>
      </c>
      <c r="I119275">
        <v>35</v>
      </c>
      <c r="J119275">
        <v>2.8</v>
      </c>
      <c r="K119275">
        <v>0.875</v>
      </c>
      <c r="L119275">
        <v>38.674999999999997</v>
      </c>
    </row>
    <row r="119276" spans="1:12" x14ac:dyDescent="0.3">
      <c r="A119276">
        <v>74221</v>
      </c>
      <c r="B119276">
        <v>119275</v>
      </c>
      <c r="C119276">
        <v>1</v>
      </c>
      <c r="D119276">
        <v>35</v>
      </c>
      <c r="E119276">
        <v>35</v>
      </c>
      <c r="F119276" s="1">
        <v>39632</v>
      </c>
      <c r="G119276">
        <v>5</v>
      </c>
      <c r="I119276">
        <v>39.99</v>
      </c>
      <c r="J119276">
        <v>3.1991999999999998</v>
      </c>
      <c r="K119276">
        <v>0.99980000000000002</v>
      </c>
      <c r="L119276">
        <v>44.189</v>
      </c>
    </row>
    <row r="119277" spans="1:12" x14ac:dyDescent="0.3">
      <c r="A119277">
        <v>74221</v>
      </c>
      <c r="B119277">
        <v>119276</v>
      </c>
      <c r="C119277">
        <v>1</v>
      </c>
      <c r="D119277">
        <v>4.99</v>
      </c>
      <c r="E119277">
        <v>4.99</v>
      </c>
      <c r="F119277" s="1">
        <v>39632</v>
      </c>
      <c r="G119277">
        <v>5</v>
      </c>
      <c r="I119277">
        <v>39.99</v>
      </c>
      <c r="J119277">
        <v>3.1991999999999998</v>
      </c>
      <c r="K119277">
        <v>0.99980000000000002</v>
      </c>
      <c r="L119277">
        <v>44.189</v>
      </c>
    </row>
    <row r="119278" spans="1:12" x14ac:dyDescent="0.3">
      <c r="A119278">
        <v>74222</v>
      </c>
      <c r="B119278">
        <v>119277</v>
      </c>
      <c r="C119278">
        <v>1</v>
      </c>
      <c r="D119278">
        <v>21.49</v>
      </c>
      <c r="E119278">
        <v>21.49</v>
      </c>
      <c r="F119278" s="1">
        <v>39632</v>
      </c>
      <c r="G119278">
        <v>5</v>
      </c>
      <c r="I119278">
        <v>23.78</v>
      </c>
      <c r="J119278">
        <v>1.9024000000000001</v>
      </c>
      <c r="K119278">
        <v>0.59450000000000003</v>
      </c>
      <c r="L119278">
        <v>26.276900000000001</v>
      </c>
    </row>
    <row r="119279" spans="1:12" x14ac:dyDescent="0.3">
      <c r="A119279">
        <v>74222</v>
      </c>
      <c r="B119279">
        <v>119278</v>
      </c>
      <c r="C119279">
        <v>1</v>
      </c>
      <c r="D119279">
        <v>2.29</v>
      </c>
      <c r="E119279">
        <v>2.29</v>
      </c>
      <c r="F119279" s="1">
        <v>39632</v>
      </c>
      <c r="G119279">
        <v>5</v>
      </c>
      <c r="I119279">
        <v>23.78</v>
      </c>
      <c r="J119279">
        <v>1.9024000000000001</v>
      </c>
      <c r="K119279">
        <v>0.59450000000000003</v>
      </c>
      <c r="L119279">
        <v>26.276900000000001</v>
      </c>
    </row>
    <row r="119280" spans="1:12" x14ac:dyDescent="0.3">
      <c r="A119280">
        <v>74223</v>
      </c>
      <c r="B119280">
        <v>119279</v>
      </c>
      <c r="C119280">
        <v>1</v>
      </c>
      <c r="D119280">
        <v>9.99</v>
      </c>
      <c r="E119280">
        <v>9.99</v>
      </c>
      <c r="F119280" s="1">
        <v>39632</v>
      </c>
      <c r="G119280">
        <v>5</v>
      </c>
      <c r="I119280">
        <v>23.97</v>
      </c>
      <c r="J119280">
        <v>1.9176</v>
      </c>
      <c r="K119280">
        <v>0.59930000000000005</v>
      </c>
      <c r="L119280">
        <v>26.486899999999999</v>
      </c>
    </row>
    <row r="119281" spans="1:12" x14ac:dyDescent="0.3">
      <c r="A119281">
        <v>74223</v>
      </c>
      <c r="B119281">
        <v>119280</v>
      </c>
      <c r="C119281">
        <v>1</v>
      </c>
      <c r="D119281">
        <v>8.99</v>
      </c>
      <c r="E119281">
        <v>8.99</v>
      </c>
      <c r="F119281" s="1">
        <v>39632</v>
      </c>
      <c r="G119281">
        <v>5</v>
      </c>
      <c r="I119281">
        <v>23.97</v>
      </c>
      <c r="J119281">
        <v>1.9176</v>
      </c>
      <c r="K119281">
        <v>0.59930000000000005</v>
      </c>
      <c r="L119281">
        <v>26.486899999999999</v>
      </c>
    </row>
    <row r="119282" spans="1:12" x14ac:dyDescent="0.3">
      <c r="A119282">
        <v>74223</v>
      </c>
      <c r="B119282">
        <v>119281</v>
      </c>
      <c r="C119282">
        <v>1</v>
      </c>
      <c r="D119282">
        <v>4.99</v>
      </c>
      <c r="E119282">
        <v>4.99</v>
      </c>
      <c r="F119282" s="1">
        <v>39632</v>
      </c>
      <c r="G119282">
        <v>5</v>
      </c>
      <c r="I119282">
        <v>23.97</v>
      </c>
      <c r="J119282">
        <v>1.9176</v>
      </c>
      <c r="K119282">
        <v>0.59930000000000005</v>
      </c>
      <c r="L119282">
        <v>26.486899999999999</v>
      </c>
    </row>
    <row r="119283" spans="1:12" x14ac:dyDescent="0.3">
      <c r="A119283">
        <v>74224</v>
      </c>
      <c r="B119283">
        <v>119282</v>
      </c>
      <c r="C119283">
        <v>1</v>
      </c>
      <c r="D119283">
        <v>7.95</v>
      </c>
      <c r="E119283">
        <v>7.95</v>
      </c>
      <c r="F119283" s="1">
        <v>39632</v>
      </c>
      <c r="G119283">
        <v>5</v>
      </c>
      <c r="I119283">
        <v>7.95</v>
      </c>
      <c r="J119283">
        <v>0.63600000000000001</v>
      </c>
      <c r="K119283">
        <v>0.1988</v>
      </c>
      <c r="L119283">
        <v>8.7848000000000006</v>
      </c>
    </row>
    <row r="119284" spans="1:12" x14ac:dyDescent="0.3">
      <c r="A119284">
        <v>74225</v>
      </c>
      <c r="B119284">
        <v>119283</v>
      </c>
      <c r="C119284">
        <v>1</v>
      </c>
      <c r="D119284">
        <v>8.99</v>
      </c>
      <c r="E119284">
        <v>8.99</v>
      </c>
      <c r="F119284" s="1">
        <v>39632</v>
      </c>
      <c r="G119284">
        <v>5</v>
      </c>
      <c r="I119284">
        <v>8.99</v>
      </c>
      <c r="J119284">
        <v>0.71919999999999995</v>
      </c>
      <c r="K119284">
        <v>0.2248</v>
      </c>
      <c r="L119284">
        <v>9.9339999999999993</v>
      </c>
    </row>
    <row r="119285" spans="1:12" x14ac:dyDescent="0.3">
      <c r="A119285">
        <v>74226</v>
      </c>
      <c r="B119285">
        <v>119284</v>
      </c>
      <c r="C119285">
        <v>1</v>
      </c>
      <c r="D119285">
        <v>4.99</v>
      </c>
      <c r="E119285">
        <v>4.99</v>
      </c>
      <c r="F119285" s="1">
        <v>39632</v>
      </c>
      <c r="G119285">
        <v>5</v>
      </c>
      <c r="I119285">
        <v>109.97</v>
      </c>
      <c r="J119285">
        <v>8.7975999999999992</v>
      </c>
      <c r="K119285">
        <v>2.7492999999999999</v>
      </c>
      <c r="L119285">
        <v>121.51690000000001</v>
      </c>
    </row>
    <row r="119286" spans="1:12" x14ac:dyDescent="0.3">
      <c r="A119286">
        <v>74226</v>
      </c>
      <c r="B119286">
        <v>119285</v>
      </c>
      <c r="C119286">
        <v>1</v>
      </c>
      <c r="D119286">
        <v>54.99</v>
      </c>
      <c r="E119286">
        <v>54.99</v>
      </c>
      <c r="F119286" s="1">
        <v>39632</v>
      </c>
      <c r="G119286">
        <v>5</v>
      </c>
      <c r="I119286">
        <v>109.97</v>
      </c>
      <c r="J119286">
        <v>8.7975999999999992</v>
      </c>
      <c r="K119286">
        <v>2.7492999999999999</v>
      </c>
      <c r="L119286">
        <v>121.51690000000001</v>
      </c>
    </row>
    <row r="119287" spans="1:12" x14ac:dyDescent="0.3">
      <c r="A119287">
        <v>74226</v>
      </c>
      <c r="B119287">
        <v>119286</v>
      </c>
      <c r="C119287">
        <v>1</v>
      </c>
      <c r="D119287">
        <v>49.99</v>
      </c>
      <c r="E119287">
        <v>49.99</v>
      </c>
      <c r="F119287" s="1">
        <v>39632</v>
      </c>
      <c r="G119287">
        <v>5</v>
      </c>
      <c r="I119287">
        <v>109.97</v>
      </c>
      <c r="J119287">
        <v>8.7975999999999992</v>
      </c>
      <c r="K119287">
        <v>2.7492999999999999</v>
      </c>
      <c r="L119287">
        <v>121.51690000000001</v>
      </c>
    </row>
    <row r="119288" spans="1:12" x14ac:dyDescent="0.3">
      <c r="A119288">
        <v>74227</v>
      </c>
      <c r="B119288">
        <v>119287</v>
      </c>
      <c r="C119288">
        <v>1</v>
      </c>
      <c r="D119288">
        <v>24.99</v>
      </c>
      <c r="E119288">
        <v>24.99</v>
      </c>
      <c r="F119288" s="1">
        <v>39632</v>
      </c>
      <c r="G119288">
        <v>5</v>
      </c>
      <c r="I119288">
        <v>74.98</v>
      </c>
      <c r="J119288">
        <v>5.9984000000000002</v>
      </c>
      <c r="K119288">
        <v>1.8745000000000001</v>
      </c>
      <c r="L119288">
        <v>82.852900000000005</v>
      </c>
    </row>
    <row r="119289" spans="1:12" x14ac:dyDescent="0.3">
      <c r="A119289">
        <v>74227</v>
      </c>
      <c r="B119289">
        <v>119288</v>
      </c>
      <c r="C119289">
        <v>1</v>
      </c>
      <c r="D119289">
        <v>49.99</v>
      </c>
      <c r="E119289">
        <v>49.99</v>
      </c>
      <c r="F119289" s="1">
        <v>39632</v>
      </c>
      <c r="G119289">
        <v>5</v>
      </c>
      <c r="I119289">
        <v>74.98</v>
      </c>
      <c r="J119289">
        <v>5.9984000000000002</v>
      </c>
      <c r="K119289">
        <v>1.8745000000000001</v>
      </c>
      <c r="L119289">
        <v>82.852900000000005</v>
      </c>
    </row>
    <row r="119290" spans="1:12" x14ac:dyDescent="0.3">
      <c r="A119290">
        <v>74228</v>
      </c>
      <c r="B119290">
        <v>119289</v>
      </c>
      <c r="C119290">
        <v>1</v>
      </c>
      <c r="D119290">
        <v>9.99</v>
      </c>
      <c r="E119290">
        <v>9.99</v>
      </c>
      <c r="F119290" s="1">
        <v>39632</v>
      </c>
      <c r="G119290">
        <v>5</v>
      </c>
      <c r="I119290">
        <v>49.97</v>
      </c>
      <c r="J119290">
        <v>3.9975999999999998</v>
      </c>
      <c r="K119290">
        <v>1.2493000000000001</v>
      </c>
      <c r="L119290">
        <v>55.216900000000003</v>
      </c>
    </row>
    <row r="119291" spans="1:12" x14ac:dyDescent="0.3">
      <c r="A119291">
        <v>74228</v>
      </c>
      <c r="B119291">
        <v>119290</v>
      </c>
      <c r="C119291">
        <v>1</v>
      </c>
      <c r="D119291">
        <v>4.99</v>
      </c>
      <c r="E119291">
        <v>4.99</v>
      </c>
      <c r="F119291" s="1">
        <v>39632</v>
      </c>
      <c r="G119291">
        <v>5</v>
      </c>
      <c r="I119291">
        <v>49.97</v>
      </c>
      <c r="J119291">
        <v>3.9975999999999998</v>
      </c>
      <c r="K119291">
        <v>1.2493000000000001</v>
      </c>
      <c r="L119291">
        <v>55.216900000000003</v>
      </c>
    </row>
    <row r="119292" spans="1:12" x14ac:dyDescent="0.3">
      <c r="A119292">
        <v>74228</v>
      </c>
      <c r="B119292">
        <v>119291</v>
      </c>
      <c r="C119292">
        <v>1</v>
      </c>
      <c r="D119292">
        <v>34.99</v>
      </c>
      <c r="E119292">
        <v>34.99</v>
      </c>
      <c r="F119292" s="1">
        <v>39632</v>
      </c>
      <c r="G119292">
        <v>5</v>
      </c>
      <c r="I119292">
        <v>49.97</v>
      </c>
      <c r="J119292">
        <v>3.9975999999999998</v>
      </c>
      <c r="K119292">
        <v>1.2493000000000001</v>
      </c>
      <c r="L119292">
        <v>55.216900000000003</v>
      </c>
    </row>
    <row r="119293" spans="1:12" x14ac:dyDescent="0.3">
      <c r="A119293">
        <v>74229</v>
      </c>
      <c r="B119293">
        <v>119292</v>
      </c>
      <c r="C119293">
        <v>1</v>
      </c>
      <c r="D119293">
        <v>69.989999999999995</v>
      </c>
      <c r="E119293">
        <v>69.989999999999995</v>
      </c>
      <c r="F119293" s="1">
        <v>39632</v>
      </c>
      <c r="G119293">
        <v>5</v>
      </c>
      <c r="I119293">
        <v>119.98</v>
      </c>
      <c r="J119293">
        <v>9.5983999999999998</v>
      </c>
      <c r="K119293">
        <v>2.9994999999999998</v>
      </c>
      <c r="L119293">
        <v>132.5779</v>
      </c>
    </row>
    <row r="119294" spans="1:12" x14ac:dyDescent="0.3">
      <c r="A119294">
        <v>74229</v>
      </c>
      <c r="B119294">
        <v>119293</v>
      </c>
      <c r="C119294">
        <v>1</v>
      </c>
      <c r="D119294">
        <v>49.99</v>
      </c>
      <c r="E119294">
        <v>49.99</v>
      </c>
      <c r="F119294" s="1">
        <v>39632</v>
      </c>
      <c r="G119294">
        <v>5</v>
      </c>
      <c r="I119294">
        <v>119.98</v>
      </c>
      <c r="J119294">
        <v>9.5983999999999998</v>
      </c>
      <c r="K119294">
        <v>2.9994999999999998</v>
      </c>
      <c r="L119294">
        <v>132.5779</v>
      </c>
    </row>
    <row r="119295" spans="1:12" x14ac:dyDescent="0.3">
      <c r="A119295">
        <v>74230</v>
      </c>
      <c r="B119295">
        <v>119294</v>
      </c>
      <c r="C119295">
        <v>1</v>
      </c>
      <c r="D119295">
        <v>4.99</v>
      </c>
      <c r="E119295">
        <v>4.99</v>
      </c>
      <c r="F119295" s="1">
        <v>39632</v>
      </c>
      <c r="G119295">
        <v>5</v>
      </c>
      <c r="I119295">
        <v>4.99</v>
      </c>
      <c r="J119295">
        <v>0.3992</v>
      </c>
      <c r="K119295">
        <v>0.12479999999999999</v>
      </c>
      <c r="L119295">
        <v>5.5140000000000002</v>
      </c>
    </row>
    <row r="119296" spans="1:12" x14ac:dyDescent="0.3">
      <c r="A119296">
        <v>74231</v>
      </c>
      <c r="B119296">
        <v>119295</v>
      </c>
      <c r="C119296">
        <v>1</v>
      </c>
      <c r="D119296">
        <v>4.99</v>
      </c>
      <c r="E119296">
        <v>4.99</v>
      </c>
      <c r="F119296" s="1">
        <v>39632</v>
      </c>
      <c r="G119296">
        <v>5</v>
      </c>
      <c r="I119296">
        <v>58.98</v>
      </c>
      <c r="J119296">
        <v>4.7183999999999999</v>
      </c>
      <c r="K119296">
        <v>1.4744999999999999</v>
      </c>
      <c r="L119296">
        <v>65.172899999999998</v>
      </c>
    </row>
    <row r="119297" spans="1:12" x14ac:dyDescent="0.3">
      <c r="A119297">
        <v>74231</v>
      </c>
      <c r="B119297">
        <v>119296</v>
      </c>
      <c r="C119297">
        <v>1</v>
      </c>
      <c r="D119297">
        <v>53.99</v>
      </c>
      <c r="E119297">
        <v>53.99</v>
      </c>
      <c r="F119297" s="1">
        <v>39632</v>
      </c>
      <c r="G119297">
        <v>5</v>
      </c>
      <c r="I119297">
        <v>58.98</v>
      </c>
      <c r="J119297">
        <v>4.7183999999999999</v>
      </c>
      <c r="K119297">
        <v>1.4744999999999999</v>
      </c>
      <c r="L119297">
        <v>65.172899999999998</v>
      </c>
    </row>
    <row r="119298" spans="1:12" x14ac:dyDescent="0.3">
      <c r="A119298">
        <v>74232</v>
      </c>
      <c r="B119298">
        <v>119297</v>
      </c>
      <c r="C119298">
        <v>1</v>
      </c>
      <c r="D119298">
        <v>4.99</v>
      </c>
      <c r="E119298">
        <v>4.99</v>
      </c>
      <c r="F119298" s="1">
        <v>39632</v>
      </c>
      <c r="G119298">
        <v>5</v>
      </c>
      <c r="I119298">
        <v>39.979999999999997</v>
      </c>
      <c r="J119298">
        <v>3.1983999999999999</v>
      </c>
      <c r="K119298">
        <v>0.99950000000000006</v>
      </c>
      <c r="L119298">
        <v>44.177900000000001</v>
      </c>
    </row>
    <row r="119299" spans="1:12" x14ac:dyDescent="0.3">
      <c r="A119299">
        <v>74232</v>
      </c>
      <c r="B119299">
        <v>119298</v>
      </c>
      <c r="C119299">
        <v>1</v>
      </c>
      <c r="D119299">
        <v>34.99</v>
      </c>
      <c r="E119299">
        <v>34.99</v>
      </c>
      <c r="F119299" s="1">
        <v>39632</v>
      </c>
      <c r="G119299">
        <v>5</v>
      </c>
      <c r="I119299">
        <v>39.979999999999997</v>
      </c>
      <c r="J119299">
        <v>3.1983999999999999</v>
      </c>
      <c r="K119299">
        <v>0.99950000000000006</v>
      </c>
      <c r="L119299">
        <v>44.177900000000001</v>
      </c>
    </row>
    <row r="119300" spans="1:12" x14ac:dyDescent="0.3">
      <c r="A119300">
        <v>74233</v>
      </c>
      <c r="B119300">
        <v>119299</v>
      </c>
      <c r="C119300">
        <v>1</v>
      </c>
      <c r="D119300">
        <v>21.98</v>
      </c>
      <c r="E119300">
        <v>21.98</v>
      </c>
      <c r="F119300" s="1">
        <v>39632</v>
      </c>
      <c r="G119300">
        <v>5</v>
      </c>
      <c r="I119300">
        <v>21.98</v>
      </c>
      <c r="J119300">
        <v>1.7584</v>
      </c>
      <c r="K119300">
        <v>0.54949999999999999</v>
      </c>
      <c r="L119300">
        <v>24.2879</v>
      </c>
    </row>
    <row r="119301" spans="1:12" x14ac:dyDescent="0.3">
      <c r="A119301">
        <v>74234</v>
      </c>
      <c r="B119301">
        <v>119300</v>
      </c>
      <c r="C119301">
        <v>1</v>
      </c>
      <c r="D119301">
        <v>21.98</v>
      </c>
      <c r="E119301">
        <v>21.98</v>
      </c>
      <c r="F119301" s="1">
        <v>39632</v>
      </c>
      <c r="G119301">
        <v>5</v>
      </c>
      <c r="I119301">
        <v>71.95</v>
      </c>
      <c r="J119301">
        <v>5.7560000000000002</v>
      </c>
      <c r="K119301">
        <v>1.7988</v>
      </c>
      <c r="L119301">
        <v>79.504800000000003</v>
      </c>
    </row>
    <row r="119302" spans="1:12" x14ac:dyDescent="0.3">
      <c r="A119302">
        <v>74234</v>
      </c>
      <c r="B119302">
        <v>119301</v>
      </c>
      <c r="C119302">
        <v>1</v>
      </c>
      <c r="D119302">
        <v>9.99</v>
      </c>
      <c r="E119302">
        <v>9.99</v>
      </c>
      <c r="F119302" s="1">
        <v>39632</v>
      </c>
      <c r="G119302">
        <v>5</v>
      </c>
      <c r="I119302">
        <v>71.95</v>
      </c>
      <c r="J119302">
        <v>5.7560000000000002</v>
      </c>
      <c r="K119302">
        <v>1.7988</v>
      </c>
      <c r="L119302">
        <v>79.504800000000003</v>
      </c>
    </row>
    <row r="119303" spans="1:12" x14ac:dyDescent="0.3">
      <c r="A119303">
        <v>74234</v>
      </c>
      <c r="B119303">
        <v>119302</v>
      </c>
      <c r="C119303">
        <v>1</v>
      </c>
      <c r="D119303">
        <v>4.99</v>
      </c>
      <c r="E119303">
        <v>4.99</v>
      </c>
      <c r="F119303" s="1">
        <v>39632</v>
      </c>
      <c r="G119303">
        <v>5</v>
      </c>
      <c r="I119303">
        <v>71.95</v>
      </c>
      <c r="J119303">
        <v>5.7560000000000002</v>
      </c>
      <c r="K119303">
        <v>1.7988</v>
      </c>
      <c r="L119303">
        <v>79.504800000000003</v>
      </c>
    </row>
    <row r="119304" spans="1:12" x14ac:dyDescent="0.3">
      <c r="A119304">
        <v>74234</v>
      </c>
      <c r="B119304">
        <v>119303</v>
      </c>
      <c r="C119304">
        <v>1</v>
      </c>
      <c r="D119304">
        <v>34.99</v>
      </c>
      <c r="E119304">
        <v>34.99</v>
      </c>
      <c r="F119304" s="1">
        <v>39632</v>
      </c>
      <c r="G119304">
        <v>5</v>
      </c>
      <c r="I119304">
        <v>71.95</v>
      </c>
      <c r="J119304">
        <v>5.7560000000000002</v>
      </c>
      <c r="K119304">
        <v>1.7988</v>
      </c>
      <c r="L119304">
        <v>79.504800000000003</v>
      </c>
    </row>
    <row r="119305" spans="1:12" x14ac:dyDescent="0.3">
      <c r="A119305">
        <v>74235</v>
      </c>
      <c r="B119305">
        <v>119304</v>
      </c>
      <c r="C119305">
        <v>1</v>
      </c>
      <c r="D119305">
        <v>4.99</v>
      </c>
      <c r="E119305">
        <v>4.99</v>
      </c>
      <c r="F119305" s="1">
        <v>39632</v>
      </c>
      <c r="G119305">
        <v>5</v>
      </c>
      <c r="I119305">
        <v>39.979999999999997</v>
      </c>
      <c r="J119305">
        <v>3.1983999999999999</v>
      </c>
      <c r="K119305">
        <v>0.99950000000000006</v>
      </c>
      <c r="L119305">
        <v>44.177900000000001</v>
      </c>
    </row>
    <row r="119306" spans="1:12" x14ac:dyDescent="0.3">
      <c r="A119306">
        <v>74235</v>
      </c>
      <c r="B119306">
        <v>119305</v>
      </c>
      <c r="C119306">
        <v>1</v>
      </c>
      <c r="D119306">
        <v>34.99</v>
      </c>
      <c r="E119306">
        <v>34.99</v>
      </c>
      <c r="F119306" s="1">
        <v>39632</v>
      </c>
      <c r="G119306">
        <v>5</v>
      </c>
      <c r="I119306">
        <v>39.979999999999997</v>
      </c>
      <c r="J119306">
        <v>3.1983999999999999</v>
      </c>
      <c r="K119306">
        <v>0.99950000000000006</v>
      </c>
      <c r="L119306">
        <v>44.177900000000001</v>
      </c>
    </row>
    <row r="119307" spans="1:12" x14ac:dyDescent="0.3">
      <c r="A119307">
        <v>74236</v>
      </c>
      <c r="B119307">
        <v>119306</v>
      </c>
      <c r="C119307">
        <v>1</v>
      </c>
      <c r="D119307">
        <v>4.99</v>
      </c>
      <c r="E119307">
        <v>4.99</v>
      </c>
      <c r="F119307" s="1">
        <v>39632</v>
      </c>
      <c r="G119307">
        <v>5</v>
      </c>
      <c r="I119307">
        <v>7.28</v>
      </c>
      <c r="J119307">
        <v>0.58240000000000003</v>
      </c>
      <c r="K119307">
        <v>0.182</v>
      </c>
      <c r="L119307">
        <v>8.0443999999999996</v>
      </c>
    </row>
    <row r="119308" spans="1:12" x14ac:dyDescent="0.3">
      <c r="A119308">
        <v>74236</v>
      </c>
      <c r="B119308">
        <v>119307</v>
      </c>
      <c r="C119308">
        <v>1</v>
      </c>
      <c r="D119308">
        <v>2.29</v>
      </c>
      <c r="E119308">
        <v>2.29</v>
      </c>
      <c r="F119308" s="1">
        <v>39632</v>
      </c>
      <c r="G119308">
        <v>5</v>
      </c>
      <c r="I119308">
        <v>7.28</v>
      </c>
      <c r="J119308">
        <v>0.58240000000000003</v>
      </c>
      <c r="K119308">
        <v>0.182</v>
      </c>
      <c r="L119308">
        <v>8.0443999999999996</v>
      </c>
    </row>
    <row r="119309" spans="1:12" x14ac:dyDescent="0.3">
      <c r="A119309">
        <v>74237</v>
      </c>
      <c r="B119309">
        <v>119308</v>
      </c>
      <c r="C119309">
        <v>1</v>
      </c>
      <c r="D119309">
        <v>4.99</v>
      </c>
      <c r="E119309">
        <v>4.99</v>
      </c>
      <c r="F119309" s="1">
        <v>39632</v>
      </c>
      <c r="G119309">
        <v>5</v>
      </c>
      <c r="I119309">
        <v>83.97</v>
      </c>
      <c r="J119309">
        <v>6.7176</v>
      </c>
      <c r="K119309">
        <v>2.0992999999999999</v>
      </c>
      <c r="L119309">
        <v>92.786900000000003</v>
      </c>
    </row>
    <row r="119310" spans="1:12" x14ac:dyDescent="0.3">
      <c r="A119310">
        <v>74237</v>
      </c>
      <c r="B119310">
        <v>119309</v>
      </c>
      <c r="C119310">
        <v>1</v>
      </c>
      <c r="D119310">
        <v>35</v>
      </c>
      <c r="E119310">
        <v>35</v>
      </c>
      <c r="F119310" s="1">
        <v>39632</v>
      </c>
      <c r="G119310">
        <v>5</v>
      </c>
      <c r="I119310">
        <v>83.97</v>
      </c>
      <c r="J119310">
        <v>6.7176</v>
      </c>
      <c r="K119310">
        <v>2.0992999999999999</v>
      </c>
      <c r="L119310">
        <v>92.786900000000003</v>
      </c>
    </row>
    <row r="119311" spans="1:12" x14ac:dyDescent="0.3">
      <c r="A119311">
        <v>74237</v>
      </c>
      <c r="B119311">
        <v>119310</v>
      </c>
      <c r="C119311">
        <v>1</v>
      </c>
      <c r="D119311">
        <v>34.99</v>
      </c>
      <c r="E119311">
        <v>34.99</v>
      </c>
      <c r="F119311" s="1">
        <v>39632</v>
      </c>
      <c r="G119311">
        <v>5</v>
      </c>
      <c r="I119311">
        <v>83.97</v>
      </c>
      <c r="J119311">
        <v>6.7176</v>
      </c>
      <c r="K119311">
        <v>2.0992999999999999</v>
      </c>
      <c r="L119311">
        <v>92.786900000000003</v>
      </c>
    </row>
    <row r="119312" spans="1:12" x14ac:dyDescent="0.3">
      <c r="A119312">
        <v>74237</v>
      </c>
      <c r="B119312">
        <v>119311</v>
      </c>
      <c r="C119312">
        <v>1</v>
      </c>
      <c r="D119312">
        <v>8.99</v>
      </c>
      <c r="E119312">
        <v>8.99</v>
      </c>
      <c r="F119312" s="1">
        <v>39632</v>
      </c>
      <c r="G119312">
        <v>5</v>
      </c>
      <c r="I119312">
        <v>83.97</v>
      </c>
      <c r="J119312">
        <v>6.7176</v>
      </c>
      <c r="K119312">
        <v>2.0992999999999999</v>
      </c>
      <c r="L119312">
        <v>92.786900000000003</v>
      </c>
    </row>
    <row r="119313" spans="1:12" x14ac:dyDescent="0.3">
      <c r="A119313">
        <v>74238</v>
      </c>
      <c r="B119313">
        <v>119312</v>
      </c>
      <c r="C119313">
        <v>1</v>
      </c>
      <c r="D119313">
        <v>35</v>
      </c>
      <c r="E119313">
        <v>35</v>
      </c>
      <c r="F119313" s="1">
        <v>39632</v>
      </c>
      <c r="G119313">
        <v>5</v>
      </c>
      <c r="I119313">
        <v>35</v>
      </c>
      <c r="J119313">
        <v>2.8</v>
      </c>
      <c r="K119313">
        <v>0.875</v>
      </c>
      <c r="L119313">
        <v>38.674999999999997</v>
      </c>
    </row>
    <row r="119314" spans="1:12" x14ac:dyDescent="0.3">
      <c r="A119314">
        <v>74239</v>
      </c>
      <c r="B119314">
        <v>119313</v>
      </c>
      <c r="C119314">
        <v>1</v>
      </c>
      <c r="D119314">
        <v>69.989999999999995</v>
      </c>
      <c r="E119314">
        <v>69.989999999999995</v>
      </c>
      <c r="F119314" s="1">
        <v>39632</v>
      </c>
      <c r="G119314">
        <v>5</v>
      </c>
      <c r="I119314">
        <v>69.989999999999995</v>
      </c>
      <c r="J119314">
        <v>5.5991999999999997</v>
      </c>
      <c r="K119314">
        <v>1.7498</v>
      </c>
      <c r="L119314">
        <v>77.338999999999999</v>
      </c>
    </row>
    <row r="119315" spans="1:12" x14ac:dyDescent="0.3">
      <c r="A119315">
        <v>74240</v>
      </c>
      <c r="B119315">
        <v>119314</v>
      </c>
      <c r="C119315">
        <v>1</v>
      </c>
      <c r="D119315">
        <v>24.99</v>
      </c>
      <c r="E119315">
        <v>24.99</v>
      </c>
      <c r="F119315" s="1">
        <v>39632</v>
      </c>
      <c r="G119315">
        <v>5</v>
      </c>
      <c r="I119315">
        <v>27.28</v>
      </c>
      <c r="J119315">
        <v>2.1823999999999999</v>
      </c>
      <c r="K119315">
        <v>0.68200000000000005</v>
      </c>
      <c r="L119315">
        <v>30.144400000000001</v>
      </c>
    </row>
    <row r="119316" spans="1:12" x14ac:dyDescent="0.3">
      <c r="A119316">
        <v>74240</v>
      </c>
      <c r="B119316">
        <v>119315</v>
      </c>
      <c r="C119316">
        <v>1</v>
      </c>
      <c r="D119316">
        <v>2.29</v>
      </c>
      <c r="E119316">
        <v>2.29</v>
      </c>
      <c r="F119316" s="1">
        <v>39632</v>
      </c>
      <c r="G119316">
        <v>5</v>
      </c>
      <c r="I119316">
        <v>27.28</v>
      </c>
      <c r="J119316">
        <v>2.1823999999999999</v>
      </c>
      <c r="K119316">
        <v>0.68200000000000005</v>
      </c>
      <c r="L119316">
        <v>30.144400000000001</v>
      </c>
    </row>
    <row r="119317" spans="1:12" x14ac:dyDescent="0.3">
      <c r="A119317">
        <v>74241</v>
      </c>
      <c r="B119317">
        <v>119316</v>
      </c>
      <c r="C119317">
        <v>1</v>
      </c>
      <c r="D119317">
        <v>29.99</v>
      </c>
      <c r="E119317">
        <v>29.99</v>
      </c>
      <c r="F119317" s="1">
        <v>39632</v>
      </c>
      <c r="G119317">
        <v>5</v>
      </c>
      <c r="I119317">
        <v>32.28</v>
      </c>
      <c r="J119317">
        <v>2.5823999999999998</v>
      </c>
      <c r="K119317">
        <v>0.80700000000000005</v>
      </c>
      <c r="L119317">
        <v>35.669400000000003</v>
      </c>
    </row>
    <row r="119318" spans="1:12" x14ac:dyDescent="0.3">
      <c r="A119318">
        <v>74241</v>
      </c>
      <c r="B119318">
        <v>119317</v>
      </c>
      <c r="C119318">
        <v>1</v>
      </c>
      <c r="D119318">
        <v>2.29</v>
      </c>
      <c r="E119318">
        <v>2.29</v>
      </c>
      <c r="F119318" s="1">
        <v>39632</v>
      </c>
      <c r="G119318">
        <v>5</v>
      </c>
      <c r="I119318">
        <v>32.28</v>
      </c>
      <c r="J119318">
        <v>2.5823999999999998</v>
      </c>
      <c r="K119318">
        <v>0.80700000000000005</v>
      </c>
      <c r="L119318">
        <v>35.669400000000003</v>
      </c>
    </row>
    <row r="119319" spans="1:12" x14ac:dyDescent="0.3">
      <c r="A119319">
        <v>74242</v>
      </c>
      <c r="B119319">
        <v>119318</v>
      </c>
      <c r="C119319">
        <v>1</v>
      </c>
      <c r="D119319">
        <v>4.99</v>
      </c>
      <c r="E119319">
        <v>4.99</v>
      </c>
      <c r="F119319" s="1">
        <v>39632</v>
      </c>
      <c r="G119319">
        <v>5</v>
      </c>
      <c r="I119319">
        <v>69.97</v>
      </c>
      <c r="J119319">
        <v>5.5975999999999999</v>
      </c>
      <c r="K119319">
        <v>1.7493000000000001</v>
      </c>
      <c r="L119319">
        <v>77.316900000000004</v>
      </c>
    </row>
    <row r="119320" spans="1:12" x14ac:dyDescent="0.3">
      <c r="A119320">
        <v>74242</v>
      </c>
      <c r="B119320">
        <v>119319</v>
      </c>
      <c r="C119320">
        <v>1</v>
      </c>
      <c r="D119320">
        <v>29.99</v>
      </c>
      <c r="E119320">
        <v>29.99</v>
      </c>
      <c r="F119320" s="1">
        <v>39632</v>
      </c>
      <c r="G119320">
        <v>5</v>
      </c>
      <c r="I119320">
        <v>69.97</v>
      </c>
      <c r="J119320">
        <v>5.5975999999999999</v>
      </c>
      <c r="K119320">
        <v>1.7493000000000001</v>
      </c>
      <c r="L119320">
        <v>77.316900000000004</v>
      </c>
    </row>
    <row r="119321" spans="1:12" x14ac:dyDescent="0.3">
      <c r="A119321">
        <v>74242</v>
      </c>
      <c r="B119321">
        <v>119320</v>
      </c>
      <c r="C119321">
        <v>1</v>
      </c>
      <c r="D119321">
        <v>34.99</v>
      </c>
      <c r="E119321">
        <v>34.99</v>
      </c>
      <c r="F119321" s="1">
        <v>39632</v>
      </c>
      <c r="G119321">
        <v>5</v>
      </c>
      <c r="I119321">
        <v>69.97</v>
      </c>
      <c r="J119321">
        <v>5.5975999999999999</v>
      </c>
      <c r="K119321">
        <v>1.7493000000000001</v>
      </c>
      <c r="L119321">
        <v>77.316900000000004</v>
      </c>
    </row>
    <row r="119322" spans="1:12" x14ac:dyDescent="0.3">
      <c r="A119322">
        <v>74243</v>
      </c>
      <c r="B119322">
        <v>119321</v>
      </c>
      <c r="C119322">
        <v>1</v>
      </c>
      <c r="D119322">
        <v>3.99</v>
      </c>
      <c r="E119322">
        <v>3.99</v>
      </c>
      <c r="F119322" s="1">
        <v>39632</v>
      </c>
      <c r="G119322">
        <v>5</v>
      </c>
      <c r="I119322">
        <v>6.28</v>
      </c>
      <c r="J119322">
        <v>0.50239999999999996</v>
      </c>
      <c r="K119322">
        <v>0.157</v>
      </c>
      <c r="L119322">
        <v>6.9394</v>
      </c>
    </row>
    <row r="119323" spans="1:12" x14ac:dyDescent="0.3">
      <c r="A119323">
        <v>74243</v>
      </c>
      <c r="B119323">
        <v>119322</v>
      </c>
      <c r="C119323">
        <v>1</v>
      </c>
      <c r="D119323">
        <v>2.29</v>
      </c>
      <c r="E119323">
        <v>2.29</v>
      </c>
      <c r="F119323" s="1">
        <v>39632</v>
      </c>
      <c r="G119323">
        <v>5</v>
      </c>
      <c r="I119323">
        <v>6.28</v>
      </c>
      <c r="J119323">
        <v>0.50239999999999996</v>
      </c>
      <c r="K119323">
        <v>0.157</v>
      </c>
      <c r="L119323">
        <v>6.9394</v>
      </c>
    </row>
    <row r="119324" spans="1:12" x14ac:dyDescent="0.3">
      <c r="A119324">
        <v>74244</v>
      </c>
      <c r="B119324">
        <v>119323</v>
      </c>
      <c r="C119324">
        <v>1</v>
      </c>
      <c r="D119324">
        <v>28.99</v>
      </c>
      <c r="E119324">
        <v>28.99</v>
      </c>
      <c r="F119324" s="1">
        <v>39632</v>
      </c>
      <c r="G119324">
        <v>5</v>
      </c>
      <c r="I119324">
        <v>68.97</v>
      </c>
      <c r="J119324">
        <v>5.5175999999999998</v>
      </c>
      <c r="K119324">
        <v>1.7242999999999999</v>
      </c>
      <c r="L119324">
        <v>76.2119</v>
      </c>
    </row>
    <row r="119325" spans="1:12" x14ac:dyDescent="0.3">
      <c r="A119325">
        <v>74244</v>
      </c>
      <c r="B119325">
        <v>119324</v>
      </c>
      <c r="C119325">
        <v>1</v>
      </c>
      <c r="D119325">
        <v>4.99</v>
      </c>
      <c r="E119325">
        <v>4.99</v>
      </c>
      <c r="F119325" s="1">
        <v>39632</v>
      </c>
      <c r="G119325">
        <v>5</v>
      </c>
      <c r="I119325">
        <v>68.97</v>
      </c>
      <c r="J119325">
        <v>5.5175999999999998</v>
      </c>
      <c r="K119325">
        <v>1.7242999999999999</v>
      </c>
      <c r="L119325">
        <v>76.2119</v>
      </c>
    </row>
    <row r="119326" spans="1:12" x14ac:dyDescent="0.3">
      <c r="A119326">
        <v>74244</v>
      </c>
      <c r="B119326">
        <v>119325</v>
      </c>
      <c r="C119326">
        <v>1</v>
      </c>
      <c r="D119326">
        <v>34.99</v>
      </c>
      <c r="E119326">
        <v>34.99</v>
      </c>
      <c r="F119326" s="1">
        <v>39632</v>
      </c>
      <c r="G119326">
        <v>5</v>
      </c>
      <c r="I119326">
        <v>68.97</v>
      </c>
      <c r="J119326">
        <v>5.5175999999999998</v>
      </c>
      <c r="K119326">
        <v>1.7242999999999999</v>
      </c>
      <c r="L119326">
        <v>76.2119</v>
      </c>
    </row>
    <row r="119327" spans="1:12" x14ac:dyDescent="0.3">
      <c r="A119327">
        <v>74245</v>
      </c>
      <c r="B119327">
        <v>119326</v>
      </c>
      <c r="C119327">
        <v>1</v>
      </c>
      <c r="D119327">
        <v>35</v>
      </c>
      <c r="E119327">
        <v>35</v>
      </c>
      <c r="F119327" s="1">
        <v>39632</v>
      </c>
      <c r="G119327">
        <v>5</v>
      </c>
      <c r="I119327">
        <v>155.47</v>
      </c>
      <c r="J119327">
        <v>12.4376</v>
      </c>
      <c r="K119327">
        <v>3.8868</v>
      </c>
      <c r="L119327">
        <v>171.7944</v>
      </c>
    </row>
    <row r="119328" spans="1:12" x14ac:dyDescent="0.3">
      <c r="A119328">
        <v>74245</v>
      </c>
      <c r="B119328">
        <v>119327</v>
      </c>
      <c r="C119328">
        <v>1</v>
      </c>
      <c r="D119328">
        <v>21.98</v>
      </c>
      <c r="E119328">
        <v>21.98</v>
      </c>
      <c r="F119328" s="1">
        <v>39632</v>
      </c>
      <c r="G119328">
        <v>5</v>
      </c>
      <c r="I119328">
        <v>155.47</v>
      </c>
      <c r="J119328">
        <v>12.4376</v>
      </c>
      <c r="K119328">
        <v>3.8868</v>
      </c>
      <c r="L119328">
        <v>171.7944</v>
      </c>
    </row>
    <row r="119329" spans="1:12" x14ac:dyDescent="0.3">
      <c r="A119329">
        <v>74245</v>
      </c>
      <c r="B119329">
        <v>119328</v>
      </c>
      <c r="C119329">
        <v>1</v>
      </c>
      <c r="D119329">
        <v>34.99</v>
      </c>
      <c r="E119329">
        <v>34.99</v>
      </c>
      <c r="F119329" s="1">
        <v>39632</v>
      </c>
      <c r="G119329">
        <v>5</v>
      </c>
      <c r="I119329">
        <v>155.47</v>
      </c>
      <c r="J119329">
        <v>12.4376</v>
      </c>
      <c r="K119329">
        <v>3.8868</v>
      </c>
      <c r="L119329">
        <v>171.7944</v>
      </c>
    </row>
    <row r="119330" spans="1:12" x14ac:dyDescent="0.3">
      <c r="A119330">
        <v>74245</v>
      </c>
      <c r="B119330">
        <v>119329</v>
      </c>
      <c r="C119330">
        <v>1</v>
      </c>
      <c r="D119330">
        <v>63.5</v>
      </c>
      <c r="E119330">
        <v>63.5</v>
      </c>
      <c r="F119330" s="1">
        <v>39632</v>
      </c>
      <c r="G119330">
        <v>5</v>
      </c>
      <c r="I119330">
        <v>155.47</v>
      </c>
      <c r="J119330">
        <v>12.4376</v>
      </c>
      <c r="K119330">
        <v>3.8868</v>
      </c>
      <c r="L119330">
        <v>171.7944</v>
      </c>
    </row>
    <row r="119331" spans="1:12" x14ac:dyDescent="0.3">
      <c r="A119331">
        <v>74246</v>
      </c>
      <c r="B119331">
        <v>119330</v>
      </c>
      <c r="C119331">
        <v>1</v>
      </c>
      <c r="D119331">
        <v>35</v>
      </c>
      <c r="E119331">
        <v>35</v>
      </c>
      <c r="F119331" s="1">
        <v>39632</v>
      </c>
      <c r="G119331">
        <v>5</v>
      </c>
      <c r="I119331">
        <v>39.99</v>
      </c>
      <c r="J119331">
        <v>3.1991999999999998</v>
      </c>
      <c r="K119331">
        <v>0.99980000000000002</v>
      </c>
      <c r="L119331">
        <v>44.189</v>
      </c>
    </row>
    <row r="119332" spans="1:12" x14ac:dyDescent="0.3">
      <c r="A119332">
        <v>74246</v>
      </c>
      <c r="B119332">
        <v>119331</v>
      </c>
      <c r="C119332">
        <v>1</v>
      </c>
      <c r="D119332">
        <v>4.99</v>
      </c>
      <c r="E119332">
        <v>4.99</v>
      </c>
      <c r="F119332" s="1">
        <v>39632</v>
      </c>
      <c r="G119332">
        <v>5</v>
      </c>
      <c r="I119332">
        <v>39.99</v>
      </c>
      <c r="J119332">
        <v>3.1991999999999998</v>
      </c>
      <c r="K119332">
        <v>0.99980000000000002</v>
      </c>
      <c r="L119332">
        <v>44.189</v>
      </c>
    </row>
    <row r="119333" spans="1:12" x14ac:dyDescent="0.3">
      <c r="A119333">
        <v>74247</v>
      </c>
      <c r="B119333">
        <v>119332</v>
      </c>
      <c r="C119333">
        <v>1</v>
      </c>
      <c r="D119333">
        <v>35</v>
      </c>
      <c r="E119333">
        <v>35</v>
      </c>
      <c r="F119333" s="1">
        <v>39632</v>
      </c>
      <c r="G119333">
        <v>5</v>
      </c>
      <c r="I119333">
        <v>124.97</v>
      </c>
      <c r="J119333">
        <v>9.9976000000000003</v>
      </c>
      <c r="K119333">
        <v>3.1242999999999999</v>
      </c>
      <c r="L119333">
        <v>138.09190000000001</v>
      </c>
    </row>
    <row r="119334" spans="1:12" x14ac:dyDescent="0.3">
      <c r="A119334">
        <v>74247</v>
      </c>
      <c r="B119334">
        <v>119333</v>
      </c>
      <c r="C119334">
        <v>1</v>
      </c>
      <c r="D119334">
        <v>4.99</v>
      </c>
      <c r="E119334">
        <v>4.99</v>
      </c>
      <c r="F119334" s="1">
        <v>39632</v>
      </c>
      <c r="G119334">
        <v>5</v>
      </c>
      <c r="I119334">
        <v>124.97</v>
      </c>
      <c r="J119334">
        <v>9.9976000000000003</v>
      </c>
      <c r="K119334">
        <v>3.1242999999999999</v>
      </c>
      <c r="L119334">
        <v>138.09190000000001</v>
      </c>
    </row>
    <row r="119335" spans="1:12" x14ac:dyDescent="0.3">
      <c r="A119335">
        <v>74247</v>
      </c>
      <c r="B119335">
        <v>119334</v>
      </c>
      <c r="C119335">
        <v>1</v>
      </c>
      <c r="D119335">
        <v>34.99</v>
      </c>
      <c r="E119335">
        <v>34.99</v>
      </c>
      <c r="F119335" s="1">
        <v>39632</v>
      </c>
      <c r="G119335">
        <v>5</v>
      </c>
      <c r="I119335">
        <v>124.97</v>
      </c>
      <c r="J119335">
        <v>9.9976000000000003</v>
      </c>
      <c r="K119335">
        <v>3.1242999999999999</v>
      </c>
      <c r="L119335">
        <v>138.09190000000001</v>
      </c>
    </row>
    <row r="119336" spans="1:12" x14ac:dyDescent="0.3">
      <c r="A119336">
        <v>74247</v>
      </c>
      <c r="B119336">
        <v>119335</v>
      </c>
      <c r="C119336">
        <v>1</v>
      </c>
      <c r="D119336">
        <v>49.99</v>
      </c>
      <c r="E119336">
        <v>49.99</v>
      </c>
      <c r="F119336" s="1">
        <v>39632</v>
      </c>
      <c r="G119336">
        <v>5</v>
      </c>
      <c r="I119336">
        <v>124.97</v>
      </c>
      <c r="J119336">
        <v>9.9976000000000003</v>
      </c>
      <c r="K119336">
        <v>3.1242999999999999</v>
      </c>
      <c r="L119336">
        <v>138.09190000000001</v>
      </c>
    </row>
    <row r="119337" spans="1:12" x14ac:dyDescent="0.3">
      <c r="A119337">
        <v>74248</v>
      </c>
      <c r="B119337">
        <v>119336</v>
      </c>
      <c r="C119337">
        <v>1</v>
      </c>
      <c r="D119337">
        <v>35</v>
      </c>
      <c r="E119337">
        <v>35</v>
      </c>
      <c r="F119337" s="1">
        <v>39632</v>
      </c>
      <c r="G119337">
        <v>5</v>
      </c>
      <c r="I119337">
        <v>37.29</v>
      </c>
      <c r="J119337">
        <v>2.9832000000000001</v>
      </c>
      <c r="K119337">
        <v>0.93230000000000002</v>
      </c>
      <c r="L119337">
        <v>41.205500000000001</v>
      </c>
    </row>
    <row r="119338" spans="1:12" x14ac:dyDescent="0.3">
      <c r="A119338">
        <v>74248</v>
      </c>
      <c r="B119338">
        <v>119337</v>
      </c>
      <c r="C119338">
        <v>1</v>
      </c>
      <c r="D119338">
        <v>2.29</v>
      </c>
      <c r="E119338">
        <v>2.29</v>
      </c>
      <c r="F119338" s="1">
        <v>39632</v>
      </c>
      <c r="G119338">
        <v>5</v>
      </c>
      <c r="I119338">
        <v>37.29</v>
      </c>
      <c r="J119338">
        <v>2.9832000000000001</v>
      </c>
      <c r="K119338">
        <v>0.93230000000000002</v>
      </c>
      <c r="L119338">
        <v>41.205500000000001</v>
      </c>
    </row>
    <row r="119339" spans="1:12" x14ac:dyDescent="0.3">
      <c r="A119339">
        <v>74249</v>
      </c>
      <c r="B119339">
        <v>119338</v>
      </c>
      <c r="C119339">
        <v>1</v>
      </c>
      <c r="D119339">
        <v>21.98</v>
      </c>
      <c r="E119339">
        <v>21.98</v>
      </c>
      <c r="F119339" s="1">
        <v>39632</v>
      </c>
      <c r="G119339">
        <v>5</v>
      </c>
      <c r="I119339">
        <v>24.27</v>
      </c>
      <c r="J119339">
        <v>1.9416</v>
      </c>
      <c r="K119339">
        <v>0.60680000000000001</v>
      </c>
      <c r="L119339">
        <v>26.8184</v>
      </c>
    </row>
    <row r="119340" spans="1:12" x14ac:dyDescent="0.3">
      <c r="A119340">
        <v>74249</v>
      </c>
      <c r="B119340">
        <v>119339</v>
      </c>
      <c r="C119340">
        <v>1</v>
      </c>
      <c r="D119340">
        <v>2.29</v>
      </c>
      <c r="E119340">
        <v>2.29</v>
      </c>
      <c r="F119340" s="1">
        <v>39632</v>
      </c>
      <c r="G119340">
        <v>5</v>
      </c>
      <c r="I119340">
        <v>24.27</v>
      </c>
      <c r="J119340">
        <v>1.9416</v>
      </c>
      <c r="K119340">
        <v>0.60680000000000001</v>
      </c>
      <c r="L119340">
        <v>26.8184</v>
      </c>
    </row>
    <row r="119341" spans="1:12" x14ac:dyDescent="0.3">
      <c r="A119341">
        <v>74250</v>
      </c>
      <c r="B119341">
        <v>119340</v>
      </c>
      <c r="C119341">
        <v>1</v>
      </c>
      <c r="D119341">
        <v>21.98</v>
      </c>
      <c r="E119341">
        <v>21.98</v>
      </c>
      <c r="F119341" s="1">
        <v>39632</v>
      </c>
      <c r="G119341">
        <v>5</v>
      </c>
      <c r="I119341">
        <v>115.95</v>
      </c>
      <c r="J119341">
        <v>9.2759999999999998</v>
      </c>
      <c r="K119341">
        <v>2.8988</v>
      </c>
      <c r="L119341">
        <v>128.12479999999999</v>
      </c>
    </row>
    <row r="119342" spans="1:12" x14ac:dyDescent="0.3">
      <c r="A119342">
        <v>74250</v>
      </c>
      <c r="B119342">
        <v>119341</v>
      </c>
      <c r="C119342">
        <v>1</v>
      </c>
      <c r="D119342">
        <v>34.99</v>
      </c>
      <c r="E119342">
        <v>34.99</v>
      </c>
      <c r="F119342" s="1">
        <v>39632</v>
      </c>
      <c r="G119342">
        <v>5</v>
      </c>
      <c r="I119342">
        <v>115.95</v>
      </c>
      <c r="J119342">
        <v>9.2759999999999998</v>
      </c>
      <c r="K119342">
        <v>2.8988</v>
      </c>
      <c r="L119342">
        <v>128.12479999999999</v>
      </c>
    </row>
    <row r="119343" spans="1:12" x14ac:dyDescent="0.3">
      <c r="A119343">
        <v>74250</v>
      </c>
      <c r="B119343">
        <v>119342</v>
      </c>
      <c r="C119343">
        <v>1</v>
      </c>
      <c r="D119343">
        <v>49.99</v>
      </c>
      <c r="E119343">
        <v>49.99</v>
      </c>
      <c r="F119343" s="1">
        <v>39632</v>
      </c>
      <c r="G119343">
        <v>5</v>
      </c>
      <c r="I119343">
        <v>115.95</v>
      </c>
      <c r="J119343">
        <v>9.2759999999999998</v>
      </c>
      <c r="K119343">
        <v>2.8988</v>
      </c>
      <c r="L119343">
        <v>128.12479999999999</v>
      </c>
    </row>
    <row r="119344" spans="1:12" x14ac:dyDescent="0.3">
      <c r="A119344">
        <v>74250</v>
      </c>
      <c r="B119344">
        <v>119343</v>
      </c>
      <c r="C119344">
        <v>1</v>
      </c>
      <c r="D119344">
        <v>8.99</v>
      </c>
      <c r="E119344">
        <v>8.99</v>
      </c>
      <c r="F119344" s="1">
        <v>39632</v>
      </c>
      <c r="G119344">
        <v>5</v>
      </c>
      <c r="I119344">
        <v>115.95</v>
      </c>
      <c r="J119344">
        <v>9.2759999999999998</v>
      </c>
      <c r="K119344">
        <v>2.8988</v>
      </c>
      <c r="L119344">
        <v>128.12479999999999</v>
      </c>
    </row>
    <row r="119345" spans="1:12" x14ac:dyDescent="0.3">
      <c r="A119345">
        <v>74251</v>
      </c>
      <c r="B119345">
        <v>119344</v>
      </c>
      <c r="C119345">
        <v>1</v>
      </c>
      <c r="D119345">
        <v>35</v>
      </c>
      <c r="E119345">
        <v>35</v>
      </c>
      <c r="F119345" s="1">
        <v>39632</v>
      </c>
      <c r="G119345">
        <v>5</v>
      </c>
      <c r="I119345">
        <v>74.98</v>
      </c>
      <c r="J119345">
        <v>5.9984000000000002</v>
      </c>
      <c r="K119345">
        <v>1.8745000000000001</v>
      </c>
      <c r="L119345">
        <v>82.852900000000005</v>
      </c>
    </row>
    <row r="119346" spans="1:12" x14ac:dyDescent="0.3">
      <c r="A119346">
        <v>74251</v>
      </c>
      <c r="B119346">
        <v>119345</v>
      </c>
      <c r="C119346">
        <v>1</v>
      </c>
      <c r="D119346">
        <v>4.99</v>
      </c>
      <c r="E119346">
        <v>4.99</v>
      </c>
      <c r="F119346" s="1">
        <v>39632</v>
      </c>
      <c r="G119346">
        <v>5</v>
      </c>
      <c r="I119346">
        <v>74.98</v>
      </c>
      <c r="J119346">
        <v>5.9984000000000002</v>
      </c>
      <c r="K119346">
        <v>1.8745000000000001</v>
      </c>
      <c r="L119346">
        <v>82.852900000000005</v>
      </c>
    </row>
    <row r="119347" spans="1:12" x14ac:dyDescent="0.3">
      <c r="A119347">
        <v>74251</v>
      </c>
      <c r="B119347">
        <v>119346</v>
      </c>
      <c r="C119347">
        <v>1</v>
      </c>
      <c r="D119347">
        <v>34.99</v>
      </c>
      <c r="E119347">
        <v>34.99</v>
      </c>
      <c r="F119347" s="1">
        <v>39632</v>
      </c>
      <c r="G119347">
        <v>5</v>
      </c>
      <c r="I119347">
        <v>74.98</v>
      </c>
      <c r="J119347">
        <v>5.9984000000000002</v>
      </c>
      <c r="K119347">
        <v>1.8745000000000001</v>
      </c>
      <c r="L119347">
        <v>82.852900000000005</v>
      </c>
    </row>
    <row r="119348" spans="1:12" x14ac:dyDescent="0.3">
      <c r="A119348">
        <v>74252</v>
      </c>
      <c r="B119348">
        <v>119347</v>
      </c>
      <c r="C119348">
        <v>1</v>
      </c>
      <c r="D119348">
        <v>8.99</v>
      </c>
      <c r="E119348">
        <v>8.99</v>
      </c>
      <c r="F119348" s="1">
        <v>39632</v>
      </c>
      <c r="G119348">
        <v>5</v>
      </c>
      <c r="I119348">
        <v>8.99</v>
      </c>
      <c r="J119348">
        <v>0.71919999999999995</v>
      </c>
      <c r="K119348">
        <v>0.2248</v>
      </c>
      <c r="L119348">
        <v>9.9339999999999993</v>
      </c>
    </row>
    <row r="119349" spans="1:12" x14ac:dyDescent="0.3">
      <c r="A119349">
        <v>74253</v>
      </c>
      <c r="B119349">
        <v>119348</v>
      </c>
      <c r="C119349">
        <v>1</v>
      </c>
      <c r="D119349">
        <v>24.99</v>
      </c>
      <c r="E119349">
        <v>24.99</v>
      </c>
      <c r="F119349" s="1">
        <v>39633</v>
      </c>
      <c r="G119349">
        <v>5</v>
      </c>
      <c r="I119349">
        <v>64.97</v>
      </c>
      <c r="J119349">
        <v>5.1976000000000004</v>
      </c>
      <c r="K119349">
        <v>1.6243000000000001</v>
      </c>
      <c r="L119349">
        <v>71.791899999999998</v>
      </c>
    </row>
    <row r="119350" spans="1:12" x14ac:dyDescent="0.3">
      <c r="A119350">
        <v>74253</v>
      </c>
      <c r="B119350">
        <v>119349</v>
      </c>
      <c r="C119350">
        <v>1</v>
      </c>
      <c r="D119350">
        <v>4.99</v>
      </c>
      <c r="E119350">
        <v>4.99</v>
      </c>
      <c r="F119350" s="1">
        <v>39633</v>
      </c>
      <c r="G119350">
        <v>5</v>
      </c>
      <c r="I119350">
        <v>64.97</v>
      </c>
      <c r="J119350">
        <v>5.1976000000000004</v>
      </c>
      <c r="K119350">
        <v>1.6243000000000001</v>
      </c>
      <c r="L119350">
        <v>71.791899999999998</v>
      </c>
    </row>
    <row r="119351" spans="1:12" x14ac:dyDescent="0.3">
      <c r="A119351">
        <v>74253</v>
      </c>
      <c r="B119351">
        <v>119350</v>
      </c>
      <c r="C119351">
        <v>1</v>
      </c>
      <c r="D119351">
        <v>34.99</v>
      </c>
      <c r="E119351">
        <v>34.99</v>
      </c>
      <c r="F119351" s="1">
        <v>39633</v>
      </c>
      <c r="G119351">
        <v>5</v>
      </c>
      <c r="I119351">
        <v>64.97</v>
      </c>
      <c r="J119351">
        <v>5.1976000000000004</v>
      </c>
      <c r="K119351">
        <v>1.6243000000000001</v>
      </c>
      <c r="L119351">
        <v>71.791899999999998</v>
      </c>
    </row>
    <row r="119352" spans="1:12" x14ac:dyDescent="0.3">
      <c r="A119352">
        <v>74254</v>
      </c>
      <c r="B119352">
        <v>119351</v>
      </c>
      <c r="C119352">
        <v>1</v>
      </c>
      <c r="D119352">
        <v>24.99</v>
      </c>
      <c r="E119352">
        <v>24.99</v>
      </c>
      <c r="F119352" s="1">
        <v>39633</v>
      </c>
      <c r="G119352">
        <v>5</v>
      </c>
      <c r="I119352">
        <v>24.99</v>
      </c>
      <c r="J119352">
        <v>1.9992000000000001</v>
      </c>
      <c r="K119352">
        <v>0.62480000000000002</v>
      </c>
      <c r="L119352">
        <v>27.614000000000001</v>
      </c>
    </row>
    <row r="119353" spans="1:12" x14ac:dyDescent="0.3">
      <c r="A119353">
        <v>74255</v>
      </c>
      <c r="B119353">
        <v>119352</v>
      </c>
      <c r="C119353">
        <v>1</v>
      </c>
      <c r="D119353">
        <v>24.99</v>
      </c>
      <c r="E119353">
        <v>24.99</v>
      </c>
      <c r="F119353" s="1">
        <v>39633</v>
      </c>
      <c r="G119353">
        <v>5</v>
      </c>
      <c r="I119353">
        <v>24.99</v>
      </c>
      <c r="J119353">
        <v>1.9992000000000001</v>
      </c>
      <c r="K119353">
        <v>0.62480000000000002</v>
      </c>
      <c r="L119353">
        <v>27.614000000000001</v>
      </c>
    </row>
    <row r="119354" spans="1:12" x14ac:dyDescent="0.3">
      <c r="A119354">
        <v>74256</v>
      </c>
      <c r="B119354">
        <v>119353</v>
      </c>
      <c r="C119354">
        <v>1</v>
      </c>
      <c r="D119354">
        <v>29.99</v>
      </c>
      <c r="E119354">
        <v>29.99</v>
      </c>
      <c r="F119354" s="1">
        <v>39633</v>
      </c>
      <c r="G119354">
        <v>5</v>
      </c>
      <c r="I119354">
        <v>34.979999999999997</v>
      </c>
      <c r="J119354">
        <v>2.7984</v>
      </c>
      <c r="K119354">
        <v>0.87450000000000006</v>
      </c>
      <c r="L119354">
        <v>38.652900000000002</v>
      </c>
    </row>
    <row r="119355" spans="1:12" x14ac:dyDescent="0.3">
      <c r="A119355">
        <v>74256</v>
      </c>
      <c r="B119355">
        <v>119354</v>
      </c>
      <c r="C119355">
        <v>1</v>
      </c>
      <c r="D119355">
        <v>4.99</v>
      </c>
      <c r="E119355">
        <v>4.99</v>
      </c>
      <c r="F119355" s="1">
        <v>39633</v>
      </c>
      <c r="G119355">
        <v>5</v>
      </c>
      <c r="I119355">
        <v>34.979999999999997</v>
      </c>
      <c r="J119355">
        <v>2.7984</v>
      </c>
      <c r="K119355">
        <v>0.87450000000000006</v>
      </c>
      <c r="L119355">
        <v>38.652900000000002</v>
      </c>
    </row>
    <row r="119356" spans="1:12" x14ac:dyDescent="0.3">
      <c r="A119356">
        <v>74257</v>
      </c>
      <c r="B119356">
        <v>119355</v>
      </c>
      <c r="C119356">
        <v>1</v>
      </c>
      <c r="D119356">
        <v>21.98</v>
      </c>
      <c r="E119356">
        <v>21.98</v>
      </c>
      <c r="F119356" s="1">
        <v>39633</v>
      </c>
      <c r="G119356">
        <v>5</v>
      </c>
      <c r="I119356">
        <v>21.98</v>
      </c>
      <c r="J119356">
        <v>1.7584</v>
      </c>
      <c r="K119356">
        <v>0.54949999999999999</v>
      </c>
      <c r="L119356">
        <v>24.2879</v>
      </c>
    </row>
    <row r="119357" spans="1:12" x14ac:dyDescent="0.3">
      <c r="A119357">
        <v>74258</v>
      </c>
      <c r="B119357">
        <v>119356</v>
      </c>
      <c r="C119357">
        <v>1</v>
      </c>
      <c r="D119357">
        <v>21.98</v>
      </c>
      <c r="E119357">
        <v>21.98</v>
      </c>
      <c r="F119357" s="1">
        <v>39633</v>
      </c>
      <c r="G119357">
        <v>5</v>
      </c>
      <c r="I119357">
        <v>24.27</v>
      </c>
      <c r="J119357">
        <v>1.9416</v>
      </c>
      <c r="K119357">
        <v>0.60680000000000001</v>
      </c>
      <c r="L119357">
        <v>26.8184</v>
      </c>
    </row>
    <row r="119358" spans="1:12" x14ac:dyDescent="0.3">
      <c r="A119358">
        <v>74258</v>
      </c>
      <c r="B119358">
        <v>119357</v>
      </c>
      <c r="C119358">
        <v>1</v>
      </c>
      <c r="D119358">
        <v>2.29</v>
      </c>
      <c r="E119358">
        <v>2.29</v>
      </c>
      <c r="F119358" s="1">
        <v>39633</v>
      </c>
      <c r="G119358">
        <v>5</v>
      </c>
      <c r="I119358">
        <v>24.27</v>
      </c>
      <c r="J119358">
        <v>1.9416</v>
      </c>
      <c r="K119358">
        <v>0.60680000000000001</v>
      </c>
      <c r="L119358">
        <v>26.8184</v>
      </c>
    </row>
    <row r="119359" spans="1:12" x14ac:dyDescent="0.3">
      <c r="A119359">
        <v>74259</v>
      </c>
      <c r="B119359">
        <v>119358</v>
      </c>
      <c r="C119359">
        <v>1</v>
      </c>
      <c r="D119359">
        <v>69.989999999999995</v>
      </c>
      <c r="E119359">
        <v>69.989999999999995</v>
      </c>
      <c r="F119359" s="1">
        <v>39633</v>
      </c>
      <c r="G119359">
        <v>5</v>
      </c>
      <c r="I119359">
        <v>123.98</v>
      </c>
      <c r="J119359">
        <v>9.9184000000000001</v>
      </c>
      <c r="K119359">
        <v>3.0994999999999999</v>
      </c>
      <c r="L119359">
        <v>136.99789999999999</v>
      </c>
    </row>
    <row r="119360" spans="1:12" x14ac:dyDescent="0.3">
      <c r="A119360">
        <v>74259</v>
      </c>
      <c r="B119360">
        <v>119359</v>
      </c>
      <c r="C119360">
        <v>1</v>
      </c>
      <c r="D119360">
        <v>53.99</v>
      </c>
      <c r="E119360">
        <v>53.99</v>
      </c>
      <c r="F119360" s="1">
        <v>39633</v>
      </c>
      <c r="G119360">
        <v>5</v>
      </c>
      <c r="I119360">
        <v>123.98</v>
      </c>
      <c r="J119360">
        <v>9.9184000000000001</v>
      </c>
      <c r="K119360">
        <v>3.0994999999999999</v>
      </c>
      <c r="L119360">
        <v>136.99789999999999</v>
      </c>
    </row>
    <row r="119361" spans="1:12" x14ac:dyDescent="0.3">
      <c r="A119361">
        <v>74260</v>
      </c>
      <c r="B119361">
        <v>119360</v>
      </c>
      <c r="C119361">
        <v>1</v>
      </c>
      <c r="D119361">
        <v>28.99</v>
      </c>
      <c r="E119361">
        <v>28.99</v>
      </c>
      <c r="F119361" s="1">
        <v>39633</v>
      </c>
      <c r="G119361">
        <v>5</v>
      </c>
      <c r="I119361">
        <v>36.270000000000003</v>
      </c>
      <c r="J119361">
        <v>2.9016000000000002</v>
      </c>
      <c r="K119361">
        <v>0.90680000000000005</v>
      </c>
      <c r="L119361">
        <v>40.078400000000002</v>
      </c>
    </row>
    <row r="119362" spans="1:12" x14ac:dyDescent="0.3">
      <c r="A119362">
        <v>74260</v>
      </c>
      <c r="B119362">
        <v>119361</v>
      </c>
      <c r="C119362">
        <v>1</v>
      </c>
      <c r="D119362">
        <v>4.99</v>
      </c>
      <c r="E119362">
        <v>4.99</v>
      </c>
      <c r="F119362" s="1">
        <v>39633</v>
      </c>
      <c r="G119362">
        <v>5</v>
      </c>
      <c r="I119362">
        <v>36.270000000000003</v>
      </c>
      <c r="J119362">
        <v>2.9016000000000002</v>
      </c>
      <c r="K119362">
        <v>0.90680000000000005</v>
      </c>
      <c r="L119362">
        <v>40.078400000000002</v>
      </c>
    </row>
    <row r="119363" spans="1:12" x14ac:dyDescent="0.3">
      <c r="A119363">
        <v>74260</v>
      </c>
      <c r="B119363">
        <v>119362</v>
      </c>
      <c r="C119363">
        <v>1</v>
      </c>
      <c r="D119363">
        <v>2.29</v>
      </c>
      <c r="E119363">
        <v>2.29</v>
      </c>
      <c r="F119363" s="1">
        <v>39633</v>
      </c>
      <c r="G119363">
        <v>5</v>
      </c>
      <c r="I119363">
        <v>36.270000000000003</v>
      </c>
      <c r="J119363">
        <v>2.9016000000000002</v>
      </c>
      <c r="K119363">
        <v>0.90680000000000005</v>
      </c>
      <c r="L119363">
        <v>40.078400000000002</v>
      </c>
    </row>
    <row r="119364" spans="1:12" x14ac:dyDescent="0.3">
      <c r="A119364">
        <v>74261</v>
      </c>
      <c r="B119364">
        <v>119363</v>
      </c>
      <c r="C119364">
        <v>1</v>
      </c>
      <c r="D119364">
        <v>34.99</v>
      </c>
      <c r="E119364">
        <v>34.99</v>
      </c>
      <c r="F119364" s="1">
        <v>39633</v>
      </c>
      <c r="G119364">
        <v>5</v>
      </c>
      <c r="I119364">
        <v>34.99</v>
      </c>
      <c r="J119364">
        <v>2.7991999999999999</v>
      </c>
      <c r="K119364">
        <v>0.87480000000000002</v>
      </c>
      <c r="L119364">
        <v>38.664000000000001</v>
      </c>
    </row>
    <row r="119365" spans="1:12" x14ac:dyDescent="0.3">
      <c r="A119365">
        <v>74262</v>
      </c>
      <c r="B119365">
        <v>119364</v>
      </c>
      <c r="C119365">
        <v>1</v>
      </c>
      <c r="D119365">
        <v>4.99</v>
      </c>
      <c r="E119365">
        <v>4.99</v>
      </c>
      <c r="F119365" s="1">
        <v>39633</v>
      </c>
      <c r="G119365">
        <v>5</v>
      </c>
      <c r="I119365">
        <v>7.28</v>
      </c>
      <c r="J119365">
        <v>0.58240000000000003</v>
      </c>
      <c r="K119365">
        <v>0.182</v>
      </c>
      <c r="L119365">
        <v>8.0443999999999996</v>
      </c>
    </row>
    <row r="119366" spans="1:12" x14ac:dyDescent="0.3">
      <c r="A119366">
        <v>74262</v>
      </c>
      <c r="B119366">
        <v>119365</v>
      </c>
      <c r="C119366">
        <v>1</v>
      </c>
      <c r="D119366">
        <v>2.29</v>
      </c>
      <c r="E119366">
        <v>2.29</v>
      </c>
      <c r="F119366" s="1">
        <v>39633</v>
      </c>
      <c r="G119366">
        <v>5</v>
      </c>
      <c r="I119366">
        <v>7.28</v>
      </c>
      <c r="J119366">
        <v>0.58240000000000003</v>
      </c>
      <c r="K119366">
        <v>0.182</v>
      </c>
      <c r="L119366">
        <v>8.0443999999999996</v>
      </c>
    </row>
    <row r="119367" spans="1:12" x14ac:dyDescent="0.3">
      <c r="A119367">
        <v>74263</v>
      </c>
      <c r="B119367">
        <v>119366</v>
      </c>
      <c r="C119367">
        <v>1</v>
      </c>
      <c r="D119367">
        <v>32.6</v>
      </c>
      <c r="E119367">
        <v>32.6</v>
      </c>
      <c r="F119367" s="1">
        <v>39633</v>
      </c>
      <c r="G119367">
        <v>5</v>
      </c>
      <c r="I119367">
        <v>152.6</v>
      </c>
      <c r="J119367">
        <v>12.208</v>
      </c>
      <c r="K119367">
        <v>3.8149999999999999</v>
      </c>
      <c r="L119367">
        <v>168.62299999999999</v>
      </c>
    </row>
    <row r="119368" spans="1:12" x14ac:dyDescent="0.3">
      <c r="A119368">
        <v>74263</v>
      </c>
      <c r="B119368">
        <v>119367</v>
      </c>
      <c r="C119368">
        <v>1</v>
      </c>
      <c r="D119368">
        <v>120</v>
      </c>
      <c r="E119368">
        <v>120</v>
      </c>
      <c r="F119368" s="1">
        <v>39633</v>
      </c>
      <c r="G119368">
        <v>5</v>
      </c>
      <c r="I119368">
        <v>152.6</v>
      </c>
      <c r="J119368">
        <v>12.208</v>
      </c>
      <c r="K119368">
        <v>3.8149999999999999</v>
      </c>
      <c r="L119368">
        <v>168.62299999999999</v>
      </c>
    </row>
    <row r="119369" spans="1:12" x14ac:dyDescent="0.3">
      <c r="A119369">
        <v>74264</v>
      </c>
      <c r="B119369">
        <v>119368</v>
      </c>
      <c r="C119369">
        <v>1</v>
      </c>
      <c r="D119369">
        <v>29.99</v>
      </c>
      <c r="E119369">
        <v>29.99</v>
      </c>
      <c r="F119369" s="1">
        <v>39633</v>
      </c>
      <c r="G119369">
        <v>5</v>
      </c>
      <c r="I119369">
        <v>32.28</v>
      </c>
      <c r="J119369">
        <v>2.5823999999999998</v>
      </c>
      <c r="K119369">
        <v>0.80700000000000005</v>
      </c>
      <c r="L119369">
        <v>35.669400000000003</v>
      </c>
    </row>
    <row r="119370" spans="1:12" x14ac:dyDescent="0.3">
      <c r="A119370">
        <v>74264</v>
      </c>
      <c r="B119370">
        <v>119369</v>
      </c>
      <c r="C119370">
        <v>1</v>
      </c>
      <c r="D119370">
        <v>2.29</v>
      </c>
      <c r="E119370">
        <v>2.29</v>
      </c>
      <c r="F119370" s="1">
        <v>39633</v>
      </c>
      <c r="G119370">
        <v>5</v>
      </c>
      <c r="I119370">
        <v>32.28</v>
      </c>
      <c r="J119370">
        <v>2.5823999999999998</v>
      </c>
      <c r="K119370">
        <v>0.80700000000000005</v>
      </c>
      <c r="L119370">
        <v>35.669400000000003</v>
      </c>
    </row>
    <row r="119371" spans="1:12" x14ac:dyDescent="0.3">
      <c r="A119371">
        <v>74265</v>
      </c>
      <c r="B119371">
        <v>119370</v>
      </c>
      <c r="C119371">
        <v>1</v>
      </c>
      <c r="D119371">
        <v>4.99</v>
      </c>
      <c r="E119371">
        <v>4.99</v>
      </c>
      <c r="F119371" s="1">
        <v>39633</v>
      </c>
      <c r="G119371">
        <v>5</v>
      </c>
      <c r="I119371">
        <v>45.22</v>
      </c>
      <c r="J119371">
        <v>3.6175999999999999</v>
      </c>
      <c r="K119371">
        <v>1.1305000000000001</v>
      </c>
      <c r="L119371">
        <v>49.9681</v>
      </c>
    </row>
    <row r="119372" spans="1:12" x14ac:dyDescent="0.3">
      <c r="A119372">
        <v>74265</v>
      </c>
      <c r="B119372">
        <v>119371</v>
      </c>
      <c r="C119372">
        <v>1</v>
      </c>
      <c r="D119372">
        <v>29.99</v>
      </c>
      <c r="E119372">
        <v>29.99</v>
      </c>
      <c r="F119372" s="1">
        <v>39633</v>
      </c>
      <c r="G119372">
        <v>5</v>
      </c>
      <c r="I119372">
        <v>45.22</v>
      </c>
      <c r="J119372">
        <v>3.6175999999999999</v>
      </c>
      <c r="K119372">
        <v>1.1305000000000001</v>
      </c>
      <c r="L119372">
        <v>49.9681</v>
      </c>
    </row>
    <row r="119373" spans="1:12" x14ac:dyDescent="0.3">
      <c r="A119373">
        <v>74265</v>
      </c>
      <c r="B119373">
        <v>119372</v>
      </c>
      <c r="C119373">
        <v>1</v>
      </c>
      <c r="D119373">
        <v>2.29</v>
      </c>
      <c r="E119373">
        <v>2.29</v>
      </c>
      <c r="F119373" s="1">
        <v>39633</v>
      </c>
      <c r="G119373">
        <v>5</v>
      </c>
      <c r="I119373">
        <v>45.22</v>
      </c>
      <c r="J119373">
        <v>3.6175999999999999</v>
      </c>
      <c r="K119373">
        <v>1.1305000000000001</v>
      </c>
      <c r="L119373">
        <v>49.9681</v>
      </c>
    </row>
    <row r="119374" spans="1:12" x14ac:dyDescent="0.3">
      <c r="A119374">
        <v>74265</v>
      </c>
      <c r="B119374">
        <v>119373</v>
      </c>
      <c r="C119374">
        <v>1</v>
      </c>
      <c r="D119374">
        <v>7.95</v>
      </c>
      <c r="E119374">
        <v>7.95</v>
      </c>
      <c r="F119374" s="1">
        <v>39633</v>
      </c>
      <c r="G119374">
        <v>5</v>
      </c>
      <c r="I119374">
        <v>45.22</v>
      </c>
      <c r="J119374">
        <v>3.6175999999999999</v>
      </c>
      <c r="K119374">
        <v>1.1305000000000001</v>
      </c>
      <c r="L119374">
        <v>49.9681</v>
      </c>
    </row>
    <row r="119375" spans="1:12" x14ac:dyDescent="0.3">
      <c r="A119375">
        <v>74266</v>
      </c>
      <c r="B119375">
        <v>119374</v>
      </c>
      <c r="C119375">
        <v>1</v>
      </c>
      <c r="D119375">
        <v>69.989999999999995</v>
      </c>
      <c r="E119375">
        <v>69.989999999999995</v>
      </c>
      <c r="F119375" s="1">
        <v>39633</v>
      </c>
      <c r="G119375">
        <v>5</v>
      </c>
      <c r="I119375">
        <v>69.989999999999995</v>
      </c>
      <c r="J119375">
        <v>5.5991999999999997</v>
      </c>
      <c r="K119375">
        <v>1.7498</v>
      </c>
      <c r="L119375">
        <v>77.338999999999999</v>
      </c>
    </row>
    <row r="119376" spans="1:12" x14ac:dyDescent="0.3">
      <c r="A119376">
        <v>74267</v>
      </c>
      <c r="B119376">
        <v>119375</v>
      </c>
      <c r="C119376">
        <v>1</v>
      </c>
      <c r="D119376">
        <v>4.99</v>
      </c>
      <c r="E119376">
        <v>4.99</v>
      </c>
      <c r="F119376" s="1">
        <v>39633</v>
      </c>
      <c r="G119376">
        <v>5</v>
      </c>
      <c r="I119376">
        <v>98.96</v>
      </c>
      <c r="J119376">
        <v>7.9168000000000003</v>
      </c>
      <c r="K119376">
        <v>2.4740000000000002</v>
      </c>
      <c r="L119376">
        <v>109.35080000000001</v>
      </c>
    </row>
    <row r="119377" spans="1:12" x14ac:dyDescent="0.3">
      <c r="A119377">
        <v>74267</v>
      </c>
      <c r="B119377">
        <v>119376</v>
      </c>
      <c r="C119377">
        <v>1</v>
      </c>
      <c r="D119377">
        <v>34.99</v>
      </c>
      <c r="E119377">
        <v>34.99</v>
      </c>
      <c r="F119377" s="1">
        <v>39633</v>
      </c>
      <c r="G119377">
        <v>5</v>
      </c>
      <c r="I119377">
        <v>98.96</v>
      </c>
      <c r="J119377">
        <v>7.9168000000000003</v>
      </c>
      <c r="K119377">
        <v>2.4740000000000002</v>
      </c>
      <c r="L119377">
        <v>109.35080000000001</v>
      </c>
    </row>
    <row r="119378" spans="1:12" x14ac:dyDescent="0.3">
      <c r="A119378">
        <v>74267</v>
      </c>
      <c r="B119378">
        <v>119377</v>
      </c>
      <c r="C119378">
        <v>1</v>
      </c>
      <c r="D119378">
        <v>49.99</v>
      </c>
      <c r="E119378">
        <v>49.99</v>
      </c>
      <c r="F119378" s="1">
        <v>39633</v>
      </c>
      <c r="G119378">
        <v>5</v>
      </c>
      <c r="I119378">
        <v>98.96</v>
      </c>
      <c r="J119378">
        <v>7.9168000000000003</v>
      </c>
      <c r="K119378">
        <v>2.4740000000000002</v>
      </c>
      <c r="L119378">
        <v>109.35080000000001</v>
      </c>
    </row>
    <row r="119379" spans="1:12" x14ac:dyDescent="0.3">
      <c r="A119379">
        <v>74267</v>
      </c>
      <c r="B119379">
        <v>119378</v>
      </c>
      <c r="C119379">
        <v>1</v>
      </c>
      <c r="D119379">
        <v>8.99</v>
      </c>
      <c r="E119379">
        <v>8.99</v>
      </c>
      <c r="F119379" s="1">
        <v>39633</v>
      </c>
      <c r="G119379">
        <v>5</v>
      </c>
      <c r="I119379">
        <v>98.96</v>
      </c>
      <c r="J119379">
        <v>7.9168000000000003</v>
      </c>
      <c r="K119379">
        <v>2.4740000000000002</v>
      </c>
      <c r="L119379">
        <v>109.35080000000001</v>
      </c>
    </row>
    <row r="119380" spans="1:12" x14ac:dyDescent="0.3">
      <c r="A119380">
        <v>74268</v>
      </c>
      <c r="B119380">
        <v>119379</v>
      </c>
      <c r="C119380">
        <v>1</v>
      </c>
      <c r="D119380">
        <v>4.99</v>
      </c>
      <c r="E119380">
        <v>4.99</v>
      </c>
      <c r="F119380" s="1">
        <v>39633</v>
      </c>
      <c r="G119380">
        <v>5</v>
      </c>
      <c r="I119380">
        <v>7.28</v>
      </c>
      <c r="J119380">
        <v>0.58240000000000003</v>
      </c>
      <c r="K119380">
        <v>0.182</v>
      </c>
      <c r="L119380">
        <v>8.0443999999999996</v>
      </c>
    </row>
    <row r="119381" spans="1:12" x14ac:dyDescent="0.3">
      <c r="A119381">
        <v>74268</v>
      </c>
      <c r="B119381">
        <v>119380</v>
      </c>
      <c r="C119381">
        <v>1</v>
      </c>
      <c r="D119381">
        <v>2.29</v>
      </c>
      <c r="E119381">
        <v>2.29</v>
      </c>
      <c r="F119381" s="1">
        <v>39633</v>
      </c>
      <c r="G119381">
        <v>5</v>
      </c>
      <c r="I119381">
        <v>7.28</v>
      </c>
      <c r="J119381">
        <v>0.58240000000000003</v>
      </c>
      <c r="K119381">
        <v>0.182</v>
      </c>
      <c r="L119381">
        <v>8.0443999999999996</v>
      </c>
    </row>
    <row r="119382" spans="1:12" x14ac:dyDescent="0.3">
      <c r="A119382">
        <v>74269</v>
      </c>
      <c r="B119382">
        <v>119381</v>
      </c>
      <c r="C119382">
        <v>1</v>
      </c>
      <c r="D119382">
        <v>69.989999999999995</v>
      </c>
      <c r="E119382">
        <v>69.989999999999995</v>
      </c>
      <c r="F119382" s="1">
        <v>39633</v>
      </c>
      <c r="G119382">
        <v>5</v>
      </c>
      <c r="I119382">
        <v>123.98</v>
      </c>
      <c r="J119382">
        <v>9.9184000000000001</v>
      </c>
      <c r="K119382">
        <v>3.0994999999999999</v>
      </c>
      <c r="L119382">
        <v>136.99789999999999</v>
      </c>
    </row>
    <row r="119383" spans="1:12" x14ac:dyDescent="0.3">
      <c r="A119383">
        <v>74269</v>
      </c>
      <c r="B119383">
        <v>119382</v>
      </c>
      <c r="C119383">
        <v>1</v>
      </c>
      <c r="D119383">
        <v>53.99</v>
      </c>
      <c r="E119383">
        <v>53.99</v>
      </c>
      <c r="F119383" s="1">
        <v>39633</v>
      </c>
      <c r="G119383">
        <v>5</v>
      </c>
      <c r="I119383">
        <v>123.98</v>
      </c>
      <c r="J119383">
        <v>9.9184000000000001</v>
      </c>
      <c r="K119383">
        <v>3.0994999999999999</v>
      </c>
      <c r="L119383">
        <v>136.99789999999999</v>
      </c>
    </row>
    <row r="119384" spans="1:12" x14ac:dyDescent="0.3">
      <c r="A119384">
        <v>74270</v>
      </c>
      <c r="B119384">
        <v>119383</v>
      </c>
      <c r="C119384">
        <v>1</v>
      </c>
      <c r="D119384">
        <v>4.99</v>
      </c>
      <c r="E119384">
        <v>4.99</v>
      </c>
      <c r="F119384" s="1">
        <v>39633</v>
      </c>
      <c r="G119384">
        <v>5</v>
      </c>
      <c r="I119384">
        <v>29.48</v>
      </c>
      <c r="J119384">
        <v>2.3584000000000001</v>
      </c>
      <c r="K119384">
        <v>0.73699999999999999</v>
      </c>
      <c r="L119384">
        <v>32.575400000000002</v>
      </c>
    </row>
    <row r="119385" spans="1:12" x14ac:dyDescent="0.3">
      <c r="A119385">
        <v>74270</v>
      </c>
      <c r="B119385">
        <v>119384</v>
      </c>
      <c r="C119385">
        <v>1</v>
      </c>
      <c r="D119385">
        <v>24.49</v>
      </c>
      <c r="E119385">
        <v>24.49</v>
      </c>
      <c r="F119385" s="1">
        <v>39633</v>
      </c>
      <c r="G119385">
        <v>5</v>
      </c>
      <c r="I119385">
        <v>29.48</v>
      </c>
      <c r="J119385">
        <v>2.3584000000000001</v>
      </c>
      <c r="K119385">
        <v>0.73699999999999999</v>
      </c>
      <c r="L119385">
        <v>32.575400000000002</v>
      </c>
    </row>
    <row r="119386" spans="1:12" x14ac:dyDescent="0.3">
      <c r="A119386">
        <v>74271</v>
      </c>
      <c r="B119386">
        <v>119385</v>
      </c>
      <c r="C119386">
        <v>1</v>
      </c>
      <c r="D119386">
        <v>3.99</v>
      </c>
      <c r="E119386">
        <v>3.99</v>
      </c>
      <c r="F119386" s="1">
        <v>39633</v>
      </c>
      <c r="G119386">
        <v>5</v>
      </c>
      <c r="I119386">
        <v>47.97</v>
      </c>
      <c r="J119386">
        <v>3.8376000000000001</v>
      </c>
      <c r="K119386">
        <v>1.1993</v>
      </c>
      <c r="L119386">
        <v>53.006900000000002</v>
      </c>
    </row>
    <row r="119387" spans="1:12" x14ac:dyDescent="0.3">
      <c r="A119387">
        <v>74271</v>
      </c>
      <c r="B119387">
        <v>119386</v>
      </c>
      <c r="C119387">
        <v>1</v>
      </c>
      <c r="D119387">
        <v>34.99</v>
      </c>
      <c r="E119387">
        <v>34.99</v>
      </c>
      <c r="F119387" s="1">
        <v>39633</v>
      </c>
      <c r="G119387">
        <v>5</v>
      </c>
      <c r="I119387">
        <v>47.97</v>
      </c>
      <c r="J119387">
        <v>3.8376000000000001</v>
      </c>
      <c r="K119387">
        <v>1.1993</v>
      </c>
      <c r="L119387">
        <v>53.006900000000002</v>
      </c>
    </row>
    <row r="119388" spans="1:12" x14ac:dyDescent="0.3">
      <c r="A119388">
        <v>74271</v>
      </c>
      <c r="B119388">
        <v>119387</v>
      </c>
      <c r="C119388">
        <v>1</v>
      </c>
      <c r="D119388">
        <v>8.99</v>
      </c>
      <c r="E119388">
        <v>8.99</v>
      </c>
      <c r="F119388" s="1">
        <v>39633</v>
      </c>
      <c r="G119388">
        <v>5</v>
      </c>
      <c r="I119388">
        <v>47.97</v>
      </c>
      <c r="J119388">
        <v>3.8376000000000001</v>
      </c>
      <c r="K119388">
        <v>1.1993</v>
      </c>
      <c r="L119388">
        <v>53.006900000000002</v>
      </c>
    </row>
    <row r="119389" spans="1:12" x14ac:dyDescent="0.3">
      <c r="A119389">
        <v>74272</v>
      </c>
      <c r="B119389">
        <v>119388</v>
      </c>
      <c r="C119389">
        <v>1</v>
      </c>
      <c r="D119389">
        <v>35</v>
      </c>
      <c r="E119389">
        <v>35</v>
      </c>
      <c r="F119389" s="1">
        <v>39633</v>
      </c>
      <c r="G119389">
        <v>5</v>
      </c>
      <c r="I119389">
        <v>74.98</v>
      </c>
      <c r="J119389">
        <v>5.9984000000000002</v>
      </c>
      <c r="K119389">
        <v>1.8745000000000001</v>
      </c>
      <c r="L119389">
        <v>82.852900000000005</v>
      </c>
    </row>
    <row r="119390" spans="1:12" x14ac:dyDescent="0.3">
      <c r="A119390">
        <v>74272</v>
      </c>
      <c r="B119390">
        <v>119389</v>
      </c>
      <c r="C119390">
        <v>1</v>
      </c>
      <c r="D119390">
        <v>4.99</v>
      </c>
      <c r="E119390">
        <v>4.99</v>
      </c>
      <c r="F119390" s="1">
        <v>39633</v>
      </c>
      <c r="G119390">
        <v>5</v>
      </c>
      <c r="I119390">
        <v>74.98</v>
      </c>
      <c r="J119390">
        <v>5.9984000000000002</v>
      </c>
      <c r="K119390">
        <v>1.8745000000000001</v>
      </c>
      <c r="L119390">
        <v>82.852900000000005</v>
      </c>
    </row>
    <row r="119391" spans="1:12" x14ac:dyDescent="0.3">
      <c r="A119391">
        <v>74272</v>
      </c>
      <c r="B119391">
        <v>119390</v>
      </c>
      <c r="C119391">
        <v>1</v>
      </c>
      <c r="D119391">
        <v>34.99</v>
      </c>
      <c r="E119391">
        <v>34.99</v>
      </c>
      <c r="F119391" s="1">
        <v>39633</v>
      </c>
      <c r="G119391">
        <v>5</v>
      </c>
      <c r="I119391">
        <v>74.98</v>
      </c>
      <c r="J119391">
        <v>5.9984000000000002</v>
      </c>
      <c r="K119391">
        <v>1.8745000000000001</v>
      </c>
      <c r="L119391">
        <v>82.852900000000005</v>
      </c>
    </row>
    <row r="119392" spans="1:12" x14ac:dyDescent="0.3">
      <c r="A119392">
        <v>74273</v>
      </c>
      <c r="B119392">
        <v>119391</v>
      </c>
      <c r="C119392">
        <v>1</v>
      </c>
      <c r="D119392">
        <v>4.99</v>
      </c>
      <c r="E119392">
        <v>4.99</v>
      </c>
      <c r="F119392" s="1">
        <v>39633</v>
      </c>
      <c r="G119392">
        <v>5</v>
      </c>
      <c r="I119392">
        <v>29.48</v>
      </c>
      <c r="J119392">
        <v>2.3584000000000001</v>
      </c>
      <c r="K119392">
        <v>0.73699999999999999</v>
      </c>
      <c r="L119392">
        <v>32.575400000000002</v>
      </c>
    </row>
    <row r="119393" spans="1:12" x14ac:dyDescent="0.3">
      <c r="A119393">
        <v>74273</v>
      </c>
      <c r="B119393">
        <v>119392</v>
      </c>
      <c r="C119393">
        <v>1</v>
      </c>
      <c r="D119393">
        <v>24.49</v>
      </c>
      <c r="E119393">
        <v>24.49</v>
      </c>
      <c r="F119393" s="1">
        <v>39633</v>
      </c>
      <c r="G119393">
        <v>5</v>
      </c>
      <c r="I119393">
        <v>29.48</v>
      </c>
      <c r="J119393">
        <v>2.3584000000000001</v>
      </c>
      <c r="K119393">
        <v>0.73699999999999999</v>
      </c>
      <c r="L119393">
        <v>32.575400000000002</v>
      </c>
    </row>
    <row r="119394" spans="1:12" x14ac:dyDescent="0.3">
      <c r="A119394">
        <v>74274</v>
      </c>
      <c r="B119394">
        <v>119393</v>
      </c>
      <c r="C119394">
        <v>1</v>
      </c>
      <c r="D119394">
        <v>4.99</v>
      </c>
      <c r="E119394">
        <v>4.99</v>
      </c>
      <c r="F119394" s="1">
        <v>39633</v>
      </c>
      <c r="G119394">
        <v>5</v>
      </c>
      <c r="I119394">
        <v>84.47</v>
      </c>
      <c r="J119394">
        <v>6.7576000000000001</v>
      </c>
      <c r="K119394">
        <v>2.1118000000000001</v>
      </c>
      <c r="L119394">
        <v>93.339399999999998</v>
      </c>
    </row>
    <row r="119395" spans="1:12" x14ac:dyDescent="0.3">
      <c r="A119395">
        <v>74274</v>
      </c>
      <c r="B119395">
        <v>119394</v>
      </c>
      <c r="C119395">
        <v>1</v>
      </c>
      <c r="D119395">
        <v>54.99</v>
      </c>
      <c r="E119395">
        <v>54.99</v>
      </c>
      <c r="F119395" s="1">
        <v>39633</v>
      </c>
      <c r="G119395">
        <v>5</v>
      </c>
      <c r="I119395">
        <v>84.47</v>
      </c>
      <c r="J119395">
        <v>6.7576000000000001</v>
      </c>
      <c r="K119395">
        <v>2.1118000000000001</v>
      </c>
      <c r="L119395">
        <v>93.339399999999998</v>
      </c>
    </row>
    <row r="119396" spans="1:12" x14ac:dyDescent="0.3">
      <c r="A119396">
        <v>74274</v>
      </c>
      <c r="B119396">
        <v>119395</v>
      </c>
      <c r="C119396">
        <v>1</v>
      </c>
      <c r="D119396">
        <v>24.49</v>
      </c>
      <c r="E119396">
        <v>24.49</v>
      </c>
      <c r="F119396" s="1">
        <v>39633</v>
      </c>
      <c r="G119396">
        <v>5</v>
      </c>
      <c r="I119396">
        <v>84.47</v>
      </c>
      <c r="J119396">
        <v>6.7576000000000001</v>
      </c>
      <c r="K119396">
        <v>2.1118000000000001</v>
      </c>
      <c r="L119396">
        <v>93.339399999999998</v>
      </c>
    </row>
    <row r="119397" spans="1:12" x14ac:dyDescent="0.3">
      <c r="A119397">
        <v>74275</v>
      </c>
      <c r="B119397">
        <v>119396</v>
      </c>
      <c r="C119397">
        <v>1</v>
      </c>
      <c r="D119397">
        <v>4.99</v>
      </c>
      <c r="E119397">
        <v>4.99</v>
      </c>
      <c r="F119397" s="1">
        <v>39633</v>
      </c>
      <c r="G119397">
        <v>5</v>
      </c>
      <c r="I119397">
        <v>48.97</v>
      </c>
      <c r="J119397">
        <v>3.9176000000000002</v>
      </c>
      <c r="K119397">
        <v>1.2242999999999999</v>
      </c>
      <c r="L119397">
        <v>54.111899999999999</v>
      </c>
    </row>
    <row r="119398" spans="1:12" x14ac:dyDescent="0.3">
      <c r="A119398">
        <v>74275</v>
      </c>
      <c r="B119398">
        <v>119397</v>
      </c>
      <c r="C119398">
        <v>1</v>
      </c>
      <c r="D119398">
        <v>8.99</v>
      </c>
      <c r="E119398">
        <v>8.99</v>
      </c>
      <c r="F119398" s="1">
        <v>39633</v>
      </c>
      <c r="G119398">
        <v>5</v>
      </c>
      <c r="I119398">
        <v>48.97</v>
      </c>
      <c r="J119398">
        <v>3.9176000000000002</v>
      </c>
      <c r="K119398">
        <v>1.2242999999999999</v>
      </c>
      <c r="L119398">
        <v>54.111899999999999</v>
      </c>
    </row>
    <row r="119399" spans="1:12" x14ac:dyDescent="0.3">
      <c r="A119399">
        <v>74275</v>
      </c>
      <c r="B119399">
        <v>119398</v>
      </c>
      <c r="C119399">
        <v>1</v>
      </c>
      <c r="D119399">
        <v>34.99</v>
      </c>
      <c r="E119399">
        <v>34.99</v>
      </c>
      <c r="F119399" s="1">
        <v>39633</v>
      </c>
      <c r="G119399">
        <v>5</v>
      </c>
      <c r="I119399">
        <v>48.97</v>
      </c>
      <c r="J119399">
        <v>3.9176000000000002</v>
      </c>
      <c r="K119399">
        <v>1.2242999999999999</v>
      </c>
      <c r="L119399">
        <v>54.111899999999999</v>
      </c>
    </row>
    <row r="119400" spans="1:12" x14ac:dyDescent="0.3">
      <c r="A119400">
        <v>74276</v>
      </c>
      <c r="B119400">
        <v>119399</v>
      </c>
      <c r="C119400">
        <v>1</v>
      </c>
      <c r="D119400">
        <v>21.98</v>
      </c>
      <c r="E119400">
        <v>21.98</v>
      </c>
      <c r="F119400" s="1">
        <v>39633</v>
      </c>
      <c r="G119400">
        <v>5</v>
      </c>
      <c r="I119400">
        <v>56.97</v>
      </c>
      <c r="J119400">
        <v>4.5575999999999999</v>
      </c>
      <c r="K119400">
        <v>1.4242999999999999</v>
      </c>
      <c r="L119400">
        <v>62.951900000000002</v>
      </c>
    </row>
    <row r="119401" spans="1:12" x14ac:dyDescent="0.3">
      <c r="A119401">
        <v>74276</v>
      </c>
      <c r="B119401">
        <v>119400</v>
      </c>
      <c r="C119401">
        <v>1</v>
      </c>
      <c r="D119401">
        <v>34.99</v>
      </c>
      <c r="E119401">
        <v>34.99</v>
      </c>
      <c r="F119401" s="1">
        <v>39633</v>
      </c>
      <c r="G119401">
        <v>5</v>
      </c>
      <c r="I119401">
        <v>56.97</v>
      </c>
      <c r="J119401">
        <v>4.5575999999999999</v>
      </c>
      <c r="K119401">
        <v>1.4242999999999999</v>
      </c>
      <c r="L119401">
        <v>62.951900000000002</v>
      </c>
    </row>
    <row r="119402" spans="1:12" x14ac:dyDescent="0.3">
      <c r="A119402">
        <v>74277</v>
      </c>
      <c r="B119402">
        <v>119401</v>
      </c>
      <c r="C119402">
        <v>1</v>
      </c>
      <c r="D119402">
        <v>21.98</v>
      </c>
      <c r="E119402">
        <v>21.98</v>
      </c>
      <c r="F119402" s="1">
        <v>39634</v>
      </c>
      <c r="G119402">
        <v>5</v>
      </c>
      <c r="I119402">
        <v>46.47</v>
      </c>
      <c r="J119402">
        <v>3.7176</v>
      </c>
      <c r="K119402">
        <v>1.1617999999999999</v>
      </c>
      <c r="L119402">
        <v>51.349400000000003</v>
      </c>
    </row>
    <row r="119403" spans="1:12" x14ac:dyDescent="0.3">
      <c r="A119403">
        <v>74277</v>
      </c>
      <c r="B119403">
        <v>119402</v>
      </c>
      <c r="C119403">
        <v>1</v>
      </c>
      <c r="D119403">
        <v>24.49</v>
      </c>
      <c r="E119403">
        <v>24.49</v>
      </c>
      <c r="F119403" s="1">
        <v>39634</v>
      </c>
      <c r="G119403">
        <v>5</v>
      </c>
      <c r="I119403">
        <v>46.47</v>
      </c>
      <c r="J119403">
        <v>3.7176</v>
      </c>
      <c r="K119403">
        <v>1.1617999999999999</v>
      </c>
      <c r="L119403">
        <v>51.349400000000003</v>
      </c>
    </row>
    <row r="119404" spans="1:12" x14ac:dyDescent="0.3">
      <c r="A119404">
        <v>74278</v>
      </c>
      <c r="B119404">
        <v>119403</v>
      </c>
      <c r="C119404">
        <v>1</v>
      </c>
      <c r="D119404">
        <v>69.989999999999995</v>
      </c>
      <c r="E119404">
        <v>69.989999999999995</v>
      </c>
      <c r="F119404" s="1">
        <v>39634</v>
      </c>
      <c r="G119404">
        <v>5</v>
      </c>
      <c r="I119404">
        <v>123.98</v>
      </c>
      <c r="J119404">
        <v>9.9184000000000001</v>
      </c>
      <c r="K119404">
        <v>3.0994999999999999</v>
      </c>
      <c r="L119404">
        <v>136.99789999999999</v>
      </c>
    </row>
    <row r="119405" spans="1:12" x14ac:dyDescent="0.3">
      <c r="A119405">
        <v>74278</v>
      </c>
      <c r="B119405">
        <v>119404</v>
      </c>
      <c r="C119405">
        <v>1</v>
      </c>
      <c r="D119405">
        <v>53.99</v>
      </c>
      <c r="E119405">
        <v>53.99</v>
      </c>
      <c r="F119405" s="1">
        <v>39634</v>
      </c>
      <c r="G119405">
        <v>5</v>
      </c>
      <c r="I119405">
        <v>123.98</v>
      </c>
      <c r="J119405">
        <v>9.9184000000000001</v>
      </c>
      <c r="K119405">
        <v>3.0994999999999999</v>
      </c>
      <c r="L119405">
        <v>136.99789999999999</v>
      </c>
    </row>
    <row r="119406" spans="1:12" x14ac:dyDescent="0.3">
      <c r="A119406">
        <v>74279</v>
      </c>
      <c r="B119406">
        <v>119405</v>
      </c>
      <c r="C119406">
        <v>1</v>
      </c>
      <c r="D119406">
        <v>4.99</v>
      </c>
      <c r="E119406">
        <v>4.99</v>
      </c>
      <c r="F119406" s="1">
        <v>39634</v>
      </c>
      <c r="G119406">
        <v>5</v>
      </c>
      <c r="I119406">
        <v>78.48</v>
      </c>
      <c r="J119406">
        <v>6.2784000000000004</v>
      </c>
      <c r="K119406">
        <v>1.962</v>
      </c>
      <c r="L119406">
        <v>86.720399999999998</v>
      </c>
    </row>
    <row r="119407" spans="1:12" x14ac:dyDescent="0.3">
      <c r="A119407">
        <v>74279</v>
      </c>
      <c r="B119407">
        <v>119406</v>
      </c>
      <c r="C119407">
        <v>1</v>
      </c>
      <c r="D119407">
        <v>9.99</v>
      </c>
      <c r="E119407">
        <v>9.99</v>
      </c>
      <c r="F119407" s="1">
        <v>39634</v>
      </c>
      <c r="G119407">
        <v>5</v>
      </c>
      <c r="I119407">
        <v>78.48</v>
      </c>
      <c r="J119407">
        <v>6.2784000000000004</v>
      </c>
      <c r="K119407">
        <v>1.962</v>
      </c>
      <c r="L119407">
        <v>86.720399999999998</v>
      </c>
    </row>
    <row r="119408" spans="1:12" x14ac:dyDescent="0.3">
      <c r="A119408">
        <v>74279</v>
      </c>
      <c r="B119408">
        <v>119407</v>
      </c>
      <c r="C119408">
        <v>1</v>
      </c>
      <c r="D119408">
        <v>63.5</v>
      </c>
      <c r="E119408">
        <v>63.5</v>
      </c>
      <c r="F119408" s="1">
        <v>39634</v>
      </c>
      <c r="G119408">
        <v>5</v>
      </c>
      <c r="I119408">
        <v>78.48</v>
      </c>
      <c r="J119408">
        <v>6.2784000000000004</v>
      </c>
      <c r="K119408">
        <v>1.962</v>
      </c>
      <c r="L119408">
        <v>86.720399999999998</v>
      </c>
    </row>
    <row r="119409" spans="1:12" x14ac:dyDescent="0.3">
      <c r="A119409">
        <v>74280</v>
      </c>
      <c r="B119409">
        <v>119408</v>
      </c>
      <c r="C119409">
        <v>1</v>
      </c>
      <c r="D119409">
        <v>7.95</v>
      </c>
      <c r="E119409">
        <v>7.95</v>
      </c>
      <c r="F119409" s="1">
        <v>39634</v>
      </c>
      <c r="G119409">
        <v>5</v>
      </c>
      <c r="I119409">
        <v>7.95</v>
      </c>
      <c r="J119409">
        <v>0.63600000000000001</v>
      </c>
      <c r="K119409">
        <v>0.1988</v>
      </c>
      <c r="L119409">
        <v>8.7848000000000006</v>
      </c>
    </row>
    <row r="119410" spans="1:12" x14ac:dyDescent="0.3">
      <c r="A119410">
        <v>74281</v>
      </c>
      <c r="B119410">
        <v>119409</v>
      </c>
      <c r="C119410">
        <v>1</v>
      </c>
      <c r="D119410">
        <v>3.99</v>
      </c>
      <c r="E119410">
        <v>3.99</v>
      </c>
      <c r="F119410" s="1">
        <v>39634</v>
      </c>
      <c r="G119410">
        <v>5</v>
      </c>
      <c r="I119410">
        <v>3.99</v>
      </c>
      <c r="J119410">
        <v>0.31919999999999998</v>
      </c>
      <c r="K119410">
        <v>9.98E-2</v>
      </c>
      <c r="L119410">
        <v>4.4089999999999998</v>
      </c>
    </row>
    <row r="119411" spans="1:12" x14ac:dyDescent="0.3">
      <c r="A119411">
        <v>74282</v>
      </c>
      <c r="B119411">
        <v>119410</v>
      </c>
      <c r="C119411">
        <v>1</v>
      </c>
      <c r="D119411">
        <v>28.99</v>
      </c>
      <c r="E119411">
        <v>28.99</v>
      </c>
      <c r="F119411" s="1">
        <v>39634</v>
      </c>
      <c r="G119411">
        <v>5</v>
      </c>
      <c r="I119411">
        <v>58.47</v>
      </c>
      <c r="J119411">
        <v>4.6776</v>
      </c>
      <c r="K119411">
        <v>1.4618</v>
      </c>
      <c r="L119411">
        <v>64.609399999999994</v>
      </c>
    </row>
    <row r="119412" spans="1:12" x14ac:dyDescent="0.3">
      <c r="A119412">
        <v>74282</v>
      </c>
      <c r="B119412">
        <v>119411</v>
      </c>
      <c r="C119412">
        <v>1</v>
      </c>
      <c r="D119412">
        <v>4.99</v>
      </c>
      <c r="E119412">
        <v>4.99</v>
      </c>
      <c r="F119412" s="1">
        <v>39634</v>
      </c>
      <c r="G119412">
        <v>5</v>
      </c>
      <c r="I119412">
        <v>58.47</v>
      </c>
      <c r="J119412">
        <v>4.6776</v>
      </c>
      <c r="K119412">
        <v>1.4618</v>
      </c>
      <c r="L119412">
        <v>64.609399999999994</v>
      </c>
    </row>
    <row r="119413" spans="1:12" x14ac:dyDescent="0.3">
      <c r="A119413">
        <v>74282</v>
      </c>
      <c r="B119413">
        <v>119412</v>
      </c>
      <c r="C119413">
        <v>1</v>
      </c>
      <c r="D119413">
        <v>24.49</v>
      </c>
      <c r="E119413">
        <v>24.49</v>
      </c>
      <c r="F119413" s="1">
        <v>39634</v>
      </c>
      <c r="G119413">
        <v>5</v>
      </c>
      <c r="I119413">
        <v>58.47</v>
      </c>
      <c r="J119413">
        <v>4.6776</v>
      </c>
      <c r="K119413">
        <v>1.4618</v>
      </c>
      <c r="L119413">
        <v>64.609399999999994</v>
      </c>
    </row>
    <row r="119414" spans="1:12" x14ac:dyDescent="0.3">
      <c r="A119414">
        <v>74283</v>
      </c>
      <c r="B119414">
        <v>119413</v>
      </c>
      <c r="C119414">
        <v>1</v>
      </c>
      <c r="D119414">
        <v>24.99</v>
      </c>
      <c r="E119414">
        <v>24.99</v>
      </c>
      <c r="F119414" s="1">
        <v>39634</v>
      </c>
      <c r="G119414">
        <v>5</v>
      </c>
      <c r="I119414">
        <v>27.28</v>
      </c>
      <c r="J119414">
        <v>2.1823999999999999</v>
      </c>
      <c r="K119414">
        <v>0.68200000000000005</v>
      </c>
      <c r="L119414">
        <v>30.144400000000001</v>
      </c>
    </row>
    <row r="119415" spans="1:12" x14ac:dyDescent="0.3">
      <c r="A119415">
        <v>74283</v>
      </c>
      <c r="B119415">
        <v>119414</v>
      </c>
      <c r="C119415">
        <v>1</v>
      </c>
      <c r="D119415">
        <v>2.29</v>
      </c>
      <c r="E119415">
        <v>2.29</v>
      </c>
      <c r="F119415" s="1">
        <v>39634</v>
      </c>
      <c r="G119415">
        <v>5</v>
      </c>
      <c r="I119415">
        <v>27.28</v>
      </c>
      <c r="J119415">
        <v>2.1823999999999999</v>
      </c>
      <c r="K119415">
        <v>0.68200000000000005</v>
      </c>
      <c r="L119415">
        <v>30.144400000000001</v>
      </c>
    </row>
    <row r="119416" spans="1:12" x14ac:dyDescent="0.3">
      <c r="A119416">
        <v>74284</v>
      </c>
      <c r="B119416">
        <v>119415</v>
      </c>
      <c r="C119416">
        <v>1</v>
      </c>
      <c r="D119416">
        <v>24.99</v>
      </c>
      <c r="E119416">
        <v>24.99</v>
      </c>
      <c r="F119416" s="1">
        <v>39634</v>
      </c>
      <c r="G119416">
        <v>5</v>
      </c>
      <c r="I119416">
        <v>35.229999999999997</v>
      </c>
      <c r="J119416">
        <v>2.8184</v>
      </c>
      <c r="K119416">
        <v>0.88080000000000003</v>
      </c>
      <c r="L119416">
        <v>38.929200000000002</v>
      </c>
    </row>
    <row r="119417" spans="1:12" x14ac:dyDescent="0.3">
      <c r="A119417">
        <v>74284</v>
      </c>
      <c r="B119417">
        <v>119416</v>
      </c>
      <c r="C119417">
        <v>1</v>
      </c>
      <c r="D119417">
        <v>2.29</v>
      </c>
      <c r="E119417">
        <v>2.29</v>
      </c>
      <c r="F119417" s="1">
        <v>39634</v>
      </c>
      <c r="G119417">
        <v>5</v>
      </c>
      <c r="I119417">
        <v>35.229999999999997</v>
      </c>
      <c r="J119417">
        <v>2.8184</v>
      </c>
      <c r="K119417">
        <v>0.88080000000000003</v>
      </c>
      <c r="L119417">
        <v>38.929200000000002</v>
      </c>
    </row>
    <row r="119418" spans="1:12" x14ac:dyDescent="0.3">
      <c r="A119418">
        <v>74284</v>
      </c>
      <c r="B119418">
        <v>119417</v>
      </c>
      <c r="C119418">
        <v>1</v>
      </c>
      <c r="D119418">
        <v>7.95</v>
      </c>
      <c r="E119418">
        <v>7.95</v>
      </c>
      <c r="F119418" s="1">
        <v>39634</v>
      </c>
      <c r="G119418">
        <v>5</v>
      </c>
      <c r="I119418">
        <v>35.229999999999997</v>
      </c>
      <c r="J119418">
        <v>2.8184</v>
      </c>
      <c r="K119418">
        <v>0.88080000000000003</v>
      </c>
      <c r="L119418">
        <v>38.929200000000002</v>
      </c>
    </row>
    <row r="119419" spans="1:12" x14ac:dyDescent="0.3">
      <c r="A119419">
        <v>74285</v>
      </c>
      <c r="B119419">
        <v>119418</v>
      </c>
      <c r="C119419">
        <v>1</v>
      </c>
      <c r="D119419">
        <v>4.99</v>
      </c>
      <c r="E119419">
        <v>4.99</v>
      </c>
      <c r="F119419" s="1">
        <v>39634</v>
      </c>
      <c r="G119419">
        <v>5</v>
      </c>
      <c r="I119419">
        <v>37.270000000000003</v>
      </c>
      <c r="J119419">
        <v>2.9815999999999998</v>
      </c>
      <c r="K119419">
        <v>0.93179999999999996</v>
      </c>
      <c r="L119419">
        <v>41.183399999999999</v>
      </c>
    </row>
    <row r="119420" spans="1:12" x14ac:dyDescent="0.3">
      <c r="A119420">
        <v>74285</v>
      </c>
      <c r="B119420">
        <v>119419</v>
      </c>
      <c r="C119420">
        <v>1</v>
      </c>
      <c r="D119420">
        <v>29.99</v>
      </c>
      <c r="E119420">
        <v>29.99</v>
      </c>
      <c r="F119420" s="1">
        <v>39634</v>
      </c>
      <c r="G119420">
        <v>5</v>
      </c>
      <c r="I119420">
        <v>37.270000000000003</v>
      </c>
      <c r="J119420">
        <v>2.9815999999999998</v>
      </c>
      <c r="K119420">
        <v>0.93179999999999996</v>
      </c>
      <c r="L119420">
        <v>41.183399999999999</v>
      </c>
    </row>
    <row r="119421" spans="1:12" x14ac:dyDescent="0.3">
      <c r="A119421">
        <v>74285</v>
      </c>
      <c r="B119421">
        <v>119420</v>
      </c>
      <c r="C119421">
        <v>1</v>
      </c>
      <c r="D119421">
        <v>2.29</v>
      </c>
      <c r="E119421">
        <v>2.29</v>
      </c>
      <c r="F119421" s="1">
        <v>39634</v>
      </c>
      <c r="G119421">
        <v>5</v>
      </c>
      <c r="I119421">
        <v>37.270000000000003</v>
      </c>
      <c r="J119421">
        <v>2.9815999999999998</v>
      </c>
      <c r="K119421">
        <v>0.93179999999999996</v>
      </c>
      <c r="L119421">
        <v>41.183399999999999</v>
      </c>
    </row>
    <row r="119422" spans="1:12" x14ac:dyDescent="0.3">
      <c r="A119422">
        <v>74286</v>
      </c>
      <c r="B119422">
        <v>119421</v>
      </c>
      <c r="C119422">
        <v>1</v>
      </c>
      <c r="D119422">
        <v>9.99</v>
      </c>
      <c r="E119422">
        <v>9.99</v>
      </c>
      <c r="F119422" s="1">
        <v>39634</v>
      </c>
      <c r="G119422">
        <v>5</v>
      </c>
      <c r="I119422">
        <v>64.97</v>
      </c>
      <c r="J119422">
        <v>5.1976000000000004</v>
      </c>
      <c r="K119422">
        <v>1.6243000000000001</v>
      </c>
      <c r="L119422">
        <v>71.791899999999998</v>
      </c>
    </row>
    <row r="119423" spans="1:12" x14ac:dyDescent="0.3">
      <c r="A119423">
        <v>74286</v>
      </c>
      <c r="B119423">
        <v>119422</v>
      </c>
      <c r="C119423">
        <v>1</v>
      </c>
      <c r="D119423">
        <v>4.99</v>
      </c>
      <c r="E119423">
        <v>4.99</v>
      </c>
      <c r="F119423" s="1">
        <v>39634</v>
      </c>
      <c r="G119423">
        <v>5</v>
      </c>
      <c r="I119423">
        <v>64.97</v>
      </c>
      <c r="J119423">
        <v>5.1976000000000004</v>
      </c>
      <c r="K119423">
        <v>1.6243000000000001</v>
      </c>
      <c r="L119423">
        <v>71.791899999999998</v>
      </c>
    </row>
    <row r="119424" spans="1:12" x14ac:dyDescent="0.3">
      <c r="A119424">
        <v>74286</v>
      </c>
      <c r="B119424">
        <v>119423</v>
      </c>
      <c r="C119424">
        <v>1</v>
      </c>
      <c r="D119424">
        <v>49.99</v>
      </c>
      <c r="E119424">
        <v>49.99</v>
      </c>
      <c r="F119424" s="1">
        <v>39634</v>
      </c>
      <c r="G119424">
        <v>5</v>
      </c>
      <c r="I119424">
        <v>64.97</v>
      </c>
      <c r="J119424">
        <v>5.1976000000000004</v>
      </c>
      <c r="K119424">
        <v>1.6243000000000001</v>
      </c>
      <c r="L119424">
        <v>71.791899999999998</v>
      </c>
    </row>
    <row r="119425" spans="1:12" x14ac:dyDescent="0.3">
      <c r="A119425">
        <v>74287</v>
      </c>
      <c r="B119425">
        <v>119424</v>
      </c>
      <c r="C119425">
        <v>1</v>
      </c>
      <c r="D119425">
        <v>4.99</v>
      </c>
      <c r="E119425">
        <v>4.99</v>
      </c>
      <c r="F119425" s="1">
        <v>39634</v>
      </c>
      <c r="G119425">
        <v>5</v>
      </c>
      <c r="I119425">
        <v>119.96</v>
      </c>
      <c r="J119425">
        <v>9.5968</v>
      </c>
      <c r="K119425">
        <v>2.9990000000000001</v>
      </c>
      <c r="L119425">
        <v>132.5558</v>
      </c>
    </row>
    <row r="119426" spans="1:12" x14ac:dyDescent="0.3">
      <c r="A119426">
        <v>74287</v>
      </c>
      <c r="B119426">
        <v>119425</v>
      </c>
      <c r="C119426">
        <v>1</v>
      </c>
      <c r="D119426">
        <v>29.99</v>
      </c>
      <c r="E119426">
        <v>29.99</v>
      </c>
      <c r="F119426" s="1">
        <v>39634</v>
      </c>
      <c r="G119426">
        <v>5</v>
      </c>
      <c r="I119426">
        <v>119.96</v>
      </c>
      <c r="J119426">
        <v>9.5968</v>
      </c>
      <c r="K119426">
        <v>2.9990000000000001</v>
      </c>
      <c r="L119426">
        <v>132.5558</v>
      </c>
    </row>
    <row r="119427" spans="1:12" x14ac:dyDescent="0.3">
      <c r="A119427">
        <v>74287</v>
      </c>
      <c r="B119427">
        <v>119426</v>
      </c>
      <c r="C119427">
        <v>1</v>
      </c>
      <c r="D119427">
        <v>34.99</v>
      </c>
      <c r="E119427">
        <v>34.99</v>
      </c>
      <c r="F119427" s="1">
        <v>39634</v>
      </c>
      <c r="G119427">
        <v>5</v>
      </c>
      <c r="I119427">
        <v>119.96</v>
      </c>
      <c r="J119427">
        <v>9.5968</v>
      </c>
      <c r="K119427">
        <v>2.9990000000000001</v>
      </c>
      <c r="L119427">
        <v>132.5558</v>
      </c>
    </row>
    <row r="119428" spans="1:12" x14ac:dyDescent="0.3">
      <c r="A119428">
        <v>74287</v>
      </c>
      <c r="B119428">
        <v>119427</v>
      </c>
      <c r="C119428">
        <v>1</v>
      </c>
      <c r="D119428">
        <v>49.99</v>
      </c>
      <c r="E119428">
        <v>49.99</v>
      </c>
      <c r="F119428" s="1">
        <v>39634</v>
      </c>
      <c r="G119428">
        <v>5</v>
      </c>
      <c r="I119428">
        <v>119.96</v>
      </c>
      <c r="J119428">
        <v>9.5968</v>
      </c>
      <c r="K119428">
        <v>2.9990000000000001</v>
      </c>
      <c r="L119428">
        <v>132.5558</v>
      </c>
    </row>
    <row r="119429" spans="1:12" x14ac:dyDescent="0.3">
      <c r="A119429">
        <v>74288</v>
      </c>
      <c r="B119429">
        <v>119428</v>
      </c>
      <c r="C119429">
        <v>1</v>
      </c>
      <c r="D119429">
        <v>9.99</v>
      </c>
      <c r="E119429">
        <v>9.99</v>
      </c>
      <c r="F119429" s="1">
        <v>39634</v>
      </c>
      <c r="G119429">
        <v>5</v>
      </c>
      <c r="I119429">
        <v>39.47</v>
      </c>
      <c r="J119429">
        <v>3.1576</v>
      </c>
      <c r="K119429">
        <v>0.98680000000000001</v>
      </c>
      <c r="L119429">
        <v>43.614400000000003</v>
      </c>
    </row>
    <row r="119430" spans="1:12" x14ac:dyDescent="0.3">
      <c r="A119430">
        <v>74288</v>
      </c>
      <c r="B119430">
        <v>119429</v>
      </c>
      <c r="C119430">
        <v>1</v>
      </c>
      <c r="D119430">
        <v>4.99</v>
      </c>
      <c r="E119430">
        <v>4.99</v>
      </c>
      <c r="F119430" s="1">
        <v>39634</v>
      </c>
      <c r="G119430">
        <v>5</v>
      </c>
      <c r="I119430">
        <v>39.47</v>
      </c>
      <c r="J119430">
        <v>3.1576</v>
      </c>
      <c r="K119430">
        <v>0.98680000000000001</v>
      </c>
      <c r="L119430">
        <v>43.614400000000003</v>
      </c>
    </row>
    <row r="119431" spans="1:12" x14ac:dyDescent="0.3">
      <c r="A119431">
        <v>74288</v>
      </c>
      <c r="B119431">
        <v>119430</v>
      </c>
      <c r="C119431">
        <v>1</v>
      </c>
      <c r="D119431">
        <v>24.49</v>
      </c>
      <c r="E119431">
        <v>24.49</v>
      </c>
      <c r="F119431" s="1">
        <v>39634</v>
      </c>
      <c r="G119431">
        <v>5</v>
      </c>
      <c r="I119431">
        <v>39.47</v>
      </c>
      <c r="J119431">
        <v>3.1576</v>
      </c>
      <c r="K119431">
        <v>0.98680000000000001</v>
      </c>
      <c r="L119431">
        <v>43.614400000000003</v>
      </c>
    </row>
    <row r="119432" spans="1:12" x14ac:dyDescent="0.3">
      <c r="A119432">
        <v>74289</v>
      </c>
      <c r="B119432">
        <v>119431</v>
      </c>
      <c r="C119432">
        <v>1</v>
      </c>
      <c r="D119432">
        <v>4.99</v>
      </c>
      <c r="E119432">
        <v>4.99</v>
      </c>
      <c r="F119432" s="1">
        <v>39634</v>
      </c>
      <c r="G119432">
        <v>5</v>
      </c>
      <c r="I119432">
        <v>14.98</v>
      </c>
      <c r="J119432">
        <v>1.1983999999999999</v>
      </c>
      <c r="K119432">
        <v>0.3745</v>
      </c>
      <c r="L119432">
        <v>16.552900000000001</v>
      </c>
    </row>
    <row r="119433" spans="1:12" x14ac:dyDescent="0.3">
      <c r="A119433">
        <v>74289</v>
      </c>
      <c r="B119433">
        <v>119432</v>
      </c>
      <c r="C119433">
        <v>1</v>
      </c>
      <c r="D119433">
        <v>9.99</v>
      </c>
      <c r="E119433">
        <v>9.99</v>
      </c>
      <c r="F119433" s="1">
        <v>39634</v>
      </c>
      <c r="G119433">
        <v>5</v>
      </c>
      <c r="I119433">
        <v>14.98</v>
      </c>
      <c r="J119433">
        <v>1.1983999999999999</v>
      </c>
      <c r="K119433">
        <v>0.3745</v>
      </c>
      <c r="L119433">
        <v>16.552900000000001</v>
      </c>
    </row>
    <row r="119434" spans="1:12" x14ac:dyDescent="0.3">
      <c r="A119434">
        <v>74290</v>
      </c>
      <c r="B119434">
        <v>119433</v>
      </c>
      <c r="C119434">
        <v>1</v>
      </c>
      <c r="D119434">
        <v>69.989999999999995</v>
      </c>
      <c r="E119434">
        <v>69.989999999999995</v>
      </c>
      <c r="F119434" s="1">
        <v>39634</v>
      </c>
      <c r="G119434">
        <v>5</v>
      </c>
      <c r="I119434">
        <v>119.98</v>
      </c>
      <c r="J119434">
        <v>9.5983999999999998</v>
      </c>
      <c r="K119434">
        <v>2.9994999999999998</v>
      </c>
      <c r="L119434">
        <v>132.5779</v>
      </c>
    </row>
    <row r="119435" spans="1:12" x14ac:dyDescent="0.3">
      <c r="A119435">
        <v>74290</v>
      </c>
      <c r="B119435">
        <v>119434</v>
      </c>
      <c r="C119435">
        <v>1</v>
      </c>
      <c r="D119435">
        <v>49.99</v>
      </c>
      <c r="E119435">
        <v>49.99</v>
      </c>
      <c r="F119435" s="1">
        <v>39634</v>
      </c>
      <c r="G119435">
        <v>5</v>
      </c>
      <c r="I119435">
        <v>119.98</v>
      </c>
      <c r="J119435">
        <v>9.5983999999999998</v>
      </c>
      <c r="K119435">
        <v>2.9994999999999998</v>
      </c>
      <c r="L119435">
        <v>132.5779</v>
      </c>
    </row>
    <row r="119436" spans="1:12" x14ac:dyDescent="0.3">
      <c r="A119436">
        <v>74291</v>
      </c>
      <c r="B119436">
        <v>119435</v>
      </c>
      <c r="C119436">
        <v>1</v>
      </c>
      <c r="D119436">
        <v>4.99</v>
      </c>
      <c r="E119436">
        <v>4.99</v>
      </c>
      <c r="F119436" s="1">
        <v>39634</v>
      </c>
      <c r="G119436">
        <v>5</v>
      </c>
      <c r="I119436">
        <v>68.489999999999995</v>
      </c>
      <c r="J119436">
        <v>5.4791999999999996</v>
      </c>
      <c r="K119436">
        <v>1.7122999999999999</v>
      </c>
      <c r="L119436">
        <v>75.6815</v>
      </c>
    </row>
    <row r="119437" spans="1:12" x14ac:dyDescent="0.3">
      <c r="A119437">
        <v>74291</v>
      </c>
      <c r="B119437">
        <v>119436</v>
      </c>
      <c r="C119437">
        <v>1</v>
      </c>
      <c r="D119437">
        <v>63.5</v>
      </c>
      <c r="E119437">
        <v>63.5</v>
      </c>
      <c r="F119437" s="1">
        <v>39634</v>
      </c>
      <c r="G119437">
        <v>5</v>
      </c>
      <c r="I119437">
        <v>68.489999999999995</v>
      </c>
      <c r="J119437">
        <v>5.4791999999999996</v>
      </c>
      <c r="K119437">
        <v>1.7122999999999999</v>
      </c>
      <c r="L119437">
        <v>75.6815</v>
      </c>
    </row>
    <row r="119438" spans="1:12" x14ac:dyDescent="0.3">
      <c r="A119438">
        <v>74292</v>
      </c>
      <c r="B119438">
        <v>119437</v>
      </c>
      <c r="C119438">
        <v>1</v>
      </c>
      <c r="D119438">
        <v>4.99</v>
      </c>
      <c r="E119438">
        <v>4.99</v>
      </c>
      <c r="F119438" s="1">
        <v>39634</v>
      </c>
      <c r="G119438">
        <v>5</v>
      </c>
      <c r="I119438">
        <v>7.28</v>
      </c>
      <c r="J119438">
        <v>0.58240000000000003</v>
      </c>
      <c r="K119438">
        <v>0.182</v>
      </c>
      <c r="L119438">
        <v>8.0443999999999996</v>
      </c>
    </row>
    <row r="119439" spans="1:12" x14ac:dyDescent="0.3">
      <c r="A119439">
        <v>74292</v>
      </c>
      <c r="B119439">
        <v>119438</v>
      </c>
      <c r="C119439">
        <v>1</v>
      </c>
      <c r="D119439">
        <v>2.29</v>
      </c>
      <c r="E119439">
        <v>2.29</v>
      </c>
      <c r="F119439" s="1">
        <v>39634</v>
      </c>
      <c r="G119439">
        <v>5</v>
      </c>
      <c r="I119439">
        <v>7.28</v>
      </c>
      <c r="J119439">
        <v>0.58240000000000003</v>
      </c>
      <c r="K119439">
        <v>0.182</v>
      </c>
      <c r="L119439">
        <v>8.0443999999999996</v>
      </c>
    </row>
    <row r="119440" spans="1:12" x14ac:dyDescent="0.3">
      <c r="A119440">
        <v>74293</v>
      </c>
      <c r="B119440">
        <v>119439</v>
      </c>
      <c r="C119440">
        <v>1</v>
      </c>
      <c r="D119440">
        <v>4.99</v>
      </c>
      <c r="E119440">
        <v>4.99</v>
      </c>
      <c r="F119440" s="1">
        <v>39634</v>
      </c>
      <c r="G119440">
        <v>5</v>
      </c>
      <c r="I119440">
        <v>89.97</v>
      </c>
      <c r="J119440">
        <v>7.1976000000000004</v>
      </c>
      <c r="K119440">
        <v>2.2492999999999999</v>
      </c>
      <c r="L119440">
        <v>99.416899999999998</v>
      </c>
    </row>
    <row r="119441" spans="1:12" x14ac:dyDescent="0.3">
      <c r="A119441">
        <v>74293</v>
      </c>
      <c r="B119441">
        <v>119440</v>
      </c>
      <c r="C119441">
        <v>1</v>
      </c>
      <c r="D119441">
        <v>34.99</v>
      </c>
      <c r="E119441">
        <v>34.99</v>
      </c>
      <c r="F119441" s="1">
        <v>39634</v>
      </c>
      <c r="G119441">
        <v>5</v>
      </c>
      <c r="I119441">
        <v>89.97</v>
      </c>
      <c r="J119441">
        <v>7.1976000000000004</v>
      </c>
      <c r="K119441">
        <v>2.2492999999999999</v>
      </c>
      <c r="L119441">
        <v>99.416899999999998</v>
      </c>
    </row>
    <row r="119442" spans="1:12" x14ac:dyDescent="0.3">
      <c r="A119442">
        <v>74293</v>
      </c>
      <c r="B119442">
        <v>119441</v>
      </c>
      <c r="C119442">
        <v>1</v>
      </c>
      <c r="D119442">
        <v>49.99</v>
      </c>
      <c r="E119442">
        <v>49.99</v>
      </c>
      <c r="F119442" s="1">
        <v>39634</v>
      </c>
      <c r="G119442">
        <v>5</v>
      </c>
      <c r="I119442">
        <v>89.97</v>
      </c>
      <c r="J119442">
        <v>7.1976000000000004</v>
      </c>
      <c r="K119442">
        <v>2.2492999999999999</v>
      </c>
      <c r="L119442">
        <v>99.416899999999998</v>
      </c>
    </row>
    <row r="119443" spans="1:12" x14ac:dyDescent="0.3">
      <c r="A119443">
        <v>74294</v>
      </c>
      <c r="B119443">
        <v>119442</v>
      </c>
      <c r="C119443">
        <v>1</v>
      </c>
      <c r="D119443">
        <v>4.99</v>
      </c>
      <c r="E119443">
        <v>4.99</v>
      </c>
      <c r="F119443" s="1">
        <v>39634</v>
      </c>
      <c r="G119443">
        <v>5</v>
      </c>
      <c r="I119443">
        <v>4.99</v>
      </c>
      <c r="J119443">
        <v>0.3992</v>
      </c>
      <c r="K119443">
        <v>0.12479999999999999</v>
      </c>
      <c r="L119443">
        <v>5.5140000000000002</v>
      </c>
    </row>
    <row r="119444" spans="1:12" x14ac:dyDescent="0.3">
      <c r="A119444">
        <v>74295</v>
      </c>
      <c r="B119444">
        <v>119443</v>
      </c>
      <c r="C119444">
        <v>1</v>
      </c>
      <c r="D119444">
        <v>21.98</v>
      </c>
      <c r="E119444">
        <v>21.98</v>
      </c>
      <c r="F119444" s="1">
        <v>39634</v>
      </c>
      <c r="G119444">
        <v>5</v>
      </c>
      <c r="I119444">
        <v>21.98</v>
      </c>
      <c r="J119444">
        <v>1.7584</v>
      </c>
      <c r="K119444">
        <v>0.54949999999999999</v>
      </c>
      <c r="L119444">
        <v>24.2879</v>
      </c>
    </row>
    <row r="119445" spans="1:12" x14ac:dyDescent="0.3">
      <c r="A119445">
        <v>74296</v>
      </c>
      <c r="B119445">
        <v>119444</v>
      </c>
      <c r="C119445">
        <v>1</v>
      </c>
      <c r="D119445">
        <v>4.99</v>
      </c>
      <c r="E119445">
        <v>4.99</v>
      </c>
      <c r="F119445" s="1">
        <v>39634</v>
      </c>
      <c r="G119445">
        <v>5</v>
      </c>
      <c r="I119445">
        <v>4.99</v>
      </c>
      <c r="J119445">
        <v>0.3992</v>
      </c>
      <c r="K119445">
        <v>0.12479999999999999</v>
      </c>
      <c r="L119445">
        <v>5.5140000000000002</v>
      </c>
    </row>
    <row r="119446" spans="1:12" x14ac:dyDescent="0.3">
      <c r="A119446">
        <v>74297</v>
      </c>
      <c r="B119446">
        <v>119445</v>
      </c>
      <c r="C119446">
        <v>1</v>
      </c>
      <c r="D119446">
        <v>4.99</v>
      </c>
      <c r="E119446">
        <v>4.99</v>
      </c>
      <c r="F119446" s="1">
        <v>39634</v>
      </c>
      <c r="G119446">
        <v>5</v>
      </c>
      <c r="I119446">
        <v>4.99</v>
      </c>
      <c r="J119446">
        <v>0.3992</v>
      </c>
      <c r="K119446">
        <v>0.12479999999999999</v>
      </c>
      <c r="L119446">
        <v>5.5140000000000002</v>
      </c>
    </row>
    <row r="119447" spans="1:12" x14ac:dyDescent="0.3">
      <c r="A119447">
        <v>74298</v>
      </c>
      <c r="B119447">
        <v>119446</v>
      </c>
      <c r="C119447">
        <v>1</v>
      </c>
      <c r="D119447">
        <v>35</v>
      </c>
      <c r="E119447">
        <v>35</v>
      </c>
      <c r="F119447" s="1">
        <v>39634</v>
      </c>
      <c r="G119447">
        <v>5</v>
      </c>
      <c r="I119447">
        <v>39.99</v>
      </c>
      <c r="J119447">
        <v>3.1991999999999998</v>
      </c>
      <c r="K119447">
        <v>0.99980000000000002</v>
      </c>
      <c r="L119447">
        <v>44.189</v>
      </c>
    </row>
    <row r="119448" spans="1:12" x14ac:dyDescent="0.3">
      <c r="A119448">
        <v>74298</v>
      </c>
      <c r="B119448">
        <v>119447</v>
      </c>
      <c r="C119448">
        <v>1</v>
      </c>
      <c r="D119448">
        <v>4.99</v>
      </c>
      <c r="E119448">
        <v>4.99</v>
      </c>
      <c r="F119448" s="1">
        <v>39634</v>
      </c>
      <c r="G119448">
        <v>5</v>
      </c>
      <c r="I119448">
        <v>39.99</v>
      </c>
      <c r="J119448">
        <v>3.1991999999999998</v>
      </c>
      <c r="K119448">
        <v>0.99980000000000002</v>
      </c>
      <c r="L119448">
        <v>44.189</v>
      </c>
    </row>
    <row r="119449" spans="1:12" x14ac:dyDescent="0.3">
      <c r="A119449">
        <v>74299</v>
      </c>
      <c r="B119449">
        <v>119448</v>
      </c>
      <c r="C119449">
        <v>1</v>
      </c>
      <c r="D119449">
        <v>4.99</v>
      </c>
      <c r="E119449">
        <v>4.99</v>
      </c>
      <c r="F119449" s="1">
        <v>39634</v>
      </c>
      <c r="G119449">
        <v>5</v>
      </c>
      <c r="I119449">
        <v>42.28</v>
      </c>
      <c r="J119449">
        <v>3.3824000000000001</v>
      </c>
      <c r="K119449">
        <v>1.0569999999999999</v>
      </c>
      <c r="L119449">
        <v>46.7194</v>
      </c>
    </row>
    <row r="119450" spans="1:12" x14ac:dyDescent="0.3">
      <c r="A119450">
        <v>74299</v>
      </c>
      <c r="B119450">
        <v>119449</v>
      </c>
      <c r="C119450">
        <v>1</v>
      </c>
      <c r="D119450">
        <v>35</v>
      </c>
      <c r="E119450">
        <v>35</v>
      </c>
      <c r="F119450" s="1">
        <v>39634</v>
      </c>
      <c r="G119450">
        <v>5</v>
      </c>
      <c r="I119450">
        <v>42.28</v>
      </c>
      <c r="J119450">
        <v>3.3824000000000001</v>
      </c>
      <c r="K119450">
        <v>1.0569999999999999</v>
      </c>
      <c r="L119450">
        <v>46.7194</v>
      </c>
    </row>
    <row r="119451" spans="1:12" x14ac:dyDescent="0.3">
      <c r="A119451">
        <v>74299</v>
      </c>
      <c r="B119451">
        <v>119450</v>
      </c>
      <c r="C119451">
        <v>1</v>
      </c>
      <c r="D119451">
        <v>2.29</v>
      </c>
      <c r="E119451">
        <v>2.29</v>
      </c>
      <c r="F119451" s="1">
        <v>39634</v>
      </c>
      <c r="G119451">
        <v>5</v>
      </c>
      <c r="I119451">
        <v>42.28</v>
      </c>
      <c r="J119451">
        <v>3.3824000000000001</v>
      </c>
      <c r="K119451">
        <v>1.0569999999999999</v>
      </c>
      <c r="L119451">
        <v>46.7194</v>
      </c>
    </row>
    <row r="119452" spans="1:12" x14ac:dyDescent="0.3">
      <c r="A119452">
        <v>74300</v>
      </c>
      <c r="B119452">
        <v>119451</v>
      </c>
      <c r="C119452">
        <v>1</v>
      </c>
      <c r="D119452">
        <v>21.98</v>
      </c>
      <c r="E119452">
        <v>21.98</v>
      </c>
      <c r="F119452" s="1">
        <v>39634</v>
      </c>
      <c r="G119452">
        <v>5</v>
      </c>
      <c r="I119452">
        <v>56.97</v>
      </c>
      <c r="J119452">
        <v>4.5575999999999999</v>
      </c>
      <c r="K119452">
        <v>1.4242999999999999</v>
      </c>
      <c r="L119452">
        <v>62.951900000000002</v>
      </c>
    </row>
    <row r="119453" spans="1:12" x14ac:dyDescent="0.3">
      <c r="A119453">
        <v>74300</v>
      </c>
      <c r="B119453">
        <v>119452</v>
      </c>
      <c r="C119453">
        <v>1</v>
      </c>
      <c r="D119453">
        <v>34.99</v>
      </c>
      <c r="E119453">
        <v>34.99</v>
      </c>
      <c r="F119453" s="1">
        <v>39634</v>
      </c>
      <c r="G119453">
        <v>5</v>
      </c>
      <c r="I119453">
        <v>56.97</v>
      </c>
      <c r="J119453">
        <v>4.5575999999999999</v>
      </c>
      <c r="K119453">
        <v>1.4242999999999999</v>
      </c>
      <c r="L119453">
        <v>62.951900000000002</v>
      </c>
    </row>
    <row r="119454" spans="1:12" x14ac:dyDescent="0.3">
      <c r="A119454">
        <v>74301</v>
      </c>
      <c r="B119454">
        <v>119453</v>
      </c>
      <c r="C119454">
        <v>1</v>
      </c>
      <c r="D119454">
        <v>21.49</v>
      </c>
      <c r="E119454">
        <v>21.49</v>
      </c>
      <c r="F119454" s="1">
        <v>39634</v>
      </c>
      <c r="G119454">
        <v>5</v>
      </c>
      <c r="I119454">
        <v>34.47</v>
      </c>
      <c r="J119454">
        <v>2.7576000000000001</v>
      </c>
      <c r="K119454">
        <v>0.86180000000000001</v>
      </c>
      <c r="L119454">
        <v>38.089399999999998</v>
      </c>
    </row>
    <row r="119455" spans="1:12" x14ac:dyDescent="0.3">
      <c r="A119455">
        <v>74301</v>
      </c>
      <c r="B119455">
        <v>119454</v>
      </c>
      <c r="C119455">
        <v>1</v>
      </c>
      <c r="D119455">
        <v>3.99</v>
      </c>
      <c r="E119455">
        <v>3.99</v>
      </c>
      <c r="F119455" s="1">
        <v>39634</v>
      </c>
      <c r="G119455">
        <v>5</v>
      </c>
      <c r="I119455">
        <v>34.47</v>
      </c>
      <c r="J119455">
        <v>2.7576000000000001</v>
      </c>
      <c r="K119455">
        <v>0.86180000000000001</v>
      </c>
      <c r="L119455">
        <v>38.089399999999998</v>
      </c>
    </row>
    <row r="119456" spans="1:12" x14ac:dyDescent="0.3">
      <c r="A119456">
        <v>74301</v>
      </c>
      <c r="B119456">
        <v>119455</v>
      </c>
      <c r="C119456">
        <v>1</v>
      </c>
      <c r="D119456">
        <v>8.99</v>
      </c>
      <c r="E119456">
        <v>8.99</v>
      </c>
      <c r="F119456" s="1">
        <v>39634</v>
      </c>
      <c r="G119456">
        <v>5</v>
      </c>
      <c r="I119456">
        <v>34.47</v>
      </c>
      <c r="J119456">
        <v>2.7576000000000001</v>
      </c>
      <c r="K119456">
        <v>0.86180000000000001</v>
      </c>
      <c r="L119456">
        <v>38.089399999999998</v>
      </c>
    </row>
    <row r="119457" spans="1:12" x14ac:dyDescent="0.3">
      <c r="A119457">
        <v>74302</v>
      </c>
      <c r="B119457">
        <v>119456</v>
      </c>
      <c r="C119457">
        <v>1</v>
      </c>
      <c r="D119457">
        <v>21.49</v>
      </c>
      <c r="E119457">
        <v>21.49</v>
      </c>
      <c r="F119457" s="1">
        <v>39634</v>
      </c>
      <c r="G119457">
        <v>5</v>
      </c>
      <c r="I119457">
        <v>23.78</v>
      </c>
      <c r="J119457">
        <v>1.9024000000000001</v>
      </c>
      <c r="K119457">
        <v>0.59450000000000003</v>
      </c>
      <c r="L119457">
        <v>26.276900000000001</v>
      </c>
    </row>
    <row r="119458" spans="1:12" x14ac:dyDescent="0.3">
      <c r="A119458">
        <v>74302</v>
      </c>
      <c r="B119458">
        <v>119457</v>
      </c>
      <c r="C119458">
        <v>1</v>
      </c>
      <c r="D119458">
        <v>2.29</v>
      </c>
      <c r="E119458">
        <v>2.29</v>
      </c>
      <c r="F119458" s="1">
        <v>39634</v>
      </c>
      <c r="G119458">
        <v>5</v>
      </c>
      <c r="I119458">
        <v>23.78</v>
      </c>
      <c r="J119458">
        <v>1.9024000000000001</v>
      </c>
      <c r="K119458">
        <v>0.59450000000000003</v>
      </c>
      <c r="L119458">
        <v>26.276900000000001</v>
      </c>
    </row>
    <row r="119459" spans="1:12" x14ac:dyDescent="0.3">
      <c r="A119459">
        <v>74303</v>
      </c>
      <c r="B119459">
        <v>119458</v>
      </c>
      <c r="C119459">
        <v>1</v>
      </c>
      <c r="D119459">
        <v>4.99</v>
      </c>
      <c r="E119459">
        <v>4.99</v>
      </c>
      <c r="F119459" s="1">
        <v>39634</v>
      </c>
      <c r="G119459">
        <v>5</v>
      </c>
      <c r="I119459">
        <v>13.98</v>
      </c>
      <c r="J119459">
        <v>1.1184000000000001</v>
      </c>
      <c r="K119459">
        <v>0.34949999999999998</v>
      </c>
      <c r="L119459">
        <v>15.447900000000001</v>
      </c>
    </row>
    <row r="119460" spans="1:12" x14ac:dyDescent="0.3">
      <c r="A119460">
        <v>74303</v>
      </c>
      <c r="B119460">
        <v>119459</v>
      </c>
      <c r="C119460">
        <v>1</v>
      </c>
      <c r="D119460">
        <v>8.99</v>
      </c>
      <c r="E119460">
        <v>8.99</v>
      </c>
      <c r="F119460" s="1">
        <v>39634</v>
      </c>
      <c r="G119460">
        <v>5</v>
      </c>
      <c r="I119460">
        <v>13.98</v>
      </c>
      <c r="J119460">
        <v>1.1184000000000001</v>
      </c>
      <c r="K119460">
        <v>0.34949999999999998</v>
      </c>
      <c r="L119460">
        <v>15.447900000000001</v>
      </c>
    </row>
    <row r="119461" spans="1:12" x14ac:dyDescent="0.3">
      <c r="A119461">
        <v>74304</v>
      </c>
      <c r="B119461">
        <v>119460</v>
      </c>
      <c r="C119461">
        <v>1</v>
      </c>
      <c r="D119461">
        <v>4.99</v>
      </c>
      <c r="E119461">
        <v>4.99</v>
      </c>
      <c r="F119461" s="1">
        <v>39634</v>
      </c>
      <c r="G119461">
        <v>5</v>
      </c>
      <c r="I119461">
        <v>4.99</v>
      </c>
      <c r="J119461">
        <v>0.3992</v>
      </c>
      <c r="K119461">
        <v>0.12479999999999999</v>
      </c>
      <c r="L119461">
        <v>5.5140000000000002</v>
      </c>
    </row>
    <row r="119462" spans="1:12" x14ac:dyDescent="0.3">
      <c r="A119462">
        <v>74305</v>
      </c>
      <c r="B119462">
        <v>119461</v>
      </c>
      <c r="C119462">
        <v>1</v>
      </c>
      <c r="D119462">
        <v>28.99</v>
      </c>
      <c r="E119462">
        <v>28.99</v>
      </c>
      <c r="F119462" s="1">
        <v>39634</v>
      </c>
      <c r="G119462">
        <v>5</v>
      </c>
      <c r="I119462">
        <v>33.979999999999997</v>
      </c>
      <c r="J119462">
        <v>2.7183999999999999</v>
      </c>
      <c r="K119462">
        <v>0.84950000000000003</v>
      </c>
      <c r="L119462">
        <v>37.547899999999998</v>
      </c>
    </row>
    <row r="119463" spans="1:12" x14ac:dyDescent="0.3">
      <c r="A119463">
        <v>74305</v>
      </c>
      <c r="B119463">
        <v>119462</v>
      </c>
      <c r="C119463">
        <v>1</v>
      </c>
      <c r="D119463">
        <v>4.99</v>
      </c>
      <c r="E119463">
        <v>4.99</v>
      </c>
      <c r="F119463" s="1">
        <v>39634</v>
      </c>
      <c r="G119463">
        <v>5</v>
      </c>
      <c r="I119463">
        <v>33.979999999999997</v>
      </c>
      <c r="J119463">
        <v>2.7183999999999999</v>
      </c>
      <c r="K119463">
        <v>0.84950000000000003</v>
      </c>
      <c r="L119463">
        <v>37.547899999999998</v>
      </c>
    </row>
    <row r="119464" spans="1:12" x14ac:dyDescent="0.3">
      <c r="A119464">
        <v>74306</v>
      </c>
      <c r="B119464">
        <v>119463</v>
      </c>
      <c r="C119464">
        <v>1</v>
      </c>
      <c r="D119464">
        <v>8.99</v>
      </c>
      <c r="E119464">
        <v>8.99</v>
      </c>
      <c r="F119464" s="1">
        <v>39635</v>
      </c>
      <c r="G119464">
        <v>5</v>
      </c>
      <c r="I119464">
        <v>77.48</v>
      </c>
      <c r="J119464">
        <v>6.1984000000000004</v>
      </c>
      <c r="K119464">
        <v>1.9370000000000001</v>
      </c>
      <c r="L119464">
        <v>85.615399999999994</v>
      </c>
    </row>
    <row r="119465" spans="1:12" x14ac:dyDescent="0.3">
      <c r="A119465">
        <v>74306</v>
      </c>
      <c r="B119465">
        <v>119464</v>
      </c>
      <c r="C119465">
        <v>1</v>
      </c>
      <c r="D119465">
        <v>4.99</v>
      </c>
      <c r="E119465">
        <v>4.99</v>
      </c>
      <c r="F119465" s="1">
        <v>39635</v>
      </c>
      <c r="G119465">
        <v>5</v>
      </c>
      <c r="I119465">
        <v>77.48</v>
      </c>
      <c r="J119465">
        <v>6.1984000000000004</v>
      </c>
      <c r="K119465">
        <v>1.9370000000000001</v>
      </c>
      <c r="L119465">
        <v>85.615399999999994</v>
      </c>
    </row>
    <row r="119466" spans="1:12" x14ac:dyDescent="0.3">
      <c r="A119466">
        <v>74306</v>
      </c>
      <c r="B119466">
        <v>119465</v>
      </c>
      <c r="C119466">
        <v>1</v>
      </c>
      <c r="D119466">
        <v>63.5</v>
      </c>
      <c r="E119466">
        <v>63.5</v>
      </c>
      <c r="F119466" s="1">
        <v>39635</v>
      </c>
      <c r="G119466">
        <v>5</v>
      </c>
      <c r="I119466">
        <v>77.48</v>
      </c>
      <c r="J119466">
        <v>6.1984000000000004</v>
      </c>
      <c r="K119466">
        <v>1.9370000000000001</v>
      </c>
      <c r="L119466">
        <v>85.615399999999994</v>
      </c>
    </row>
    <row r="119467" spans="1:12" x14ac:dyDescent="0.3">
      <c r="A119467">
        <v>74307</v>
      </c>
      <c r="B119467">
        <v>119466</v>
      </c>
      <c r="C119467">
        <v>1</v>
      </c>
      <c r="D119467">
        <v>24.99</v>
      </c>
      <c r="E119467">
        <v>24.99</v>
      </c>
      <c r="F119467" s="1">
        <v>39635</v>
      </c>
      <c r="G119467">
        <v>5</v>
      </c>
      <c r="I119467">
        <v>24.99</v>
      </c>
      <c r="J119467">
        <v>1.9992000000000001</v>
      </c>
      <c r="K119467">
        <v>0.62480000000000002</v>
      </c>
      <c r="L119467">
        <v>27.614000000000001</v>
      </c>
    </row>
    <row r="119468" spans="1:12" x14ac:dyDescent="0.3">
      <c r="A119468">
        <v>74308</v>
      </c>
      <c r="B119468">
        <v>119467</v>
      </c>
      <c r="C119468">
        <v>1</v>
      </c>
      <c r="D119468">
        <v>29.99</v>
      </c>
      <c r="E119468">
        <v>29.99</v>
      </c>
      <c r="F119468" s="1">
        <v>39635</v>
      </c>
      <c r="G119468">
        <v>5</v>
      </c>
      <c r="I119468">
        <v>110.95</v>
      </c>
      <c r="J119468">
        <v>8.8759999999999994</v>
      </c>
      <c r="K119468">
        <v>2.7738</v>
      </c>
      <c r="L119468">
        <v>122.5998</v>
      </c>
    </row>
    <row r="119469" spans="1:12" x14ac:dyDescent="0.3">
      <c r="A119469">
        <v>74308</v>
      </c>
      <c r="B119469">
        <v>119468</v>
      </c>
      <c r="C119469">
        <v>1</v>
      </c>
      <c r="D119469">
        <v>4.99</v>
      </c>
      <c r="E119469">
        <v>4.99</v>
      </c>
      <c r="F119469" s="1">
        <v>39635</v>
      </c>
      <c r="G119469">
        <v>5</v>
      </c>
      <c r="I119469">
        <v>110.95</v>
      </c>
      <c r="J119469">
        <v>8.8759999999999994</v>
      </c>
      <c r="K119469">
        <v>2.7738</v>
      </c>
      <c r="L119469">
        <v>122.5998</v>
      </c>
    </row>
    <row r="119470" spans="1:12" x14ac:dyDescent="0.3">
      <c r="A119470">
        <v>74308</v>
      </c>
      <c r="B119470">
        <v>119469</v>
      </c>
      <c r="C119470">
        <v>1</v>
      </c>
      <c r="D119470">
        <v>21.98</v>
      </c>
      <c r="E119470">
        <v>21.98</v>
      </c>
      <c r="F119470" s="1">
        <v>39635</v>
      </c>
      <c r="G119470">
        <v>5</v>
      </c>
      <c r="I119470">
        <v>110.95</v>
      </c>
      <c r="J119470">
        <v>8.8759999999999994</v>
      </c>
      <c r="K119470">
        <v>2.7738</v>
      </c>
      <c r="L119470">
        <v>122.5998</v>
      </c>
    </row>
    <row r="119471" spans="1:12" x14ac:dyDescent="0.3">
      <c r="A119471">
        <v>74308</v>
      </c>
      <c r="B119471">
        <v>119470</v>
      </c>
      <c r="C119471">
        <v>1</v>
      </c>
      <c r="D119471">
        <v>53.99</v>
      </c>
      <c r="E119471">
        <v>53.99</v>
      </c>
      <c r="F119471" s="1">
        <v>39635</v>
      </c>
      <c r="G119471">
        <v>5</v>
      </c>
      <c r="I119471">
        <v>110.95</v>
      </c>
      <c r="J119471">
        <v>8.8759999999999994</v>
      </c>
      <c r="K119471">
        <v>2.7738</v>
      </c>
      <c r="L119471">
        <v>122.5998</v>
      </c>
    </row>
    <row r="119472" spans="1:12" x14ac:dyDescent="0.3">
      <c r="A119472">
        <v>74309</v>
      </c>
      <c r="B119472">
        <v>119471</v>
      </c>
      <c r="C119472">
        <v>1</v>
      </c>
      <c r="D119472">
        <v>21.98</v>
      </c>
      <c r="E119472">
        <v>21.98</v>
      </c>
      <c r="F119472" s="1">
        <v>39635</v>
      </c>
      <c r="G119472">
        <v>5</v>
      </c>
      <c r="I119472">
        <v>21.98</v>
      </c>
      <c r="J119472">
        <v>1.7584</v>
      </c>
      <c r="K119472">
        <v>0.54949999999999999</v>
      </c>
      <c r="L119472">
        <v>24.2879</v>
      </c>
    </row>
    <row r="119473" spans="1:12" x14ac:dyDescent="0.3">
      <c r="A119473">
        <v>74310</v>
      </c>
      <c r="B119473">
        <v>119472</v>
      </c>
      <c r="C119473">
        <v>1</v>
      </c>
      <c r="D119473">
        <v>159</v>
      </c>
      <c r="E119473">
        <v>159</v>
      </c>
      <c r="F119473" s="1">
        <v>39635</v>
      </c>
      <c r="G119473">
        <v>5</v>
      </c>
      <c r="I119473">
        <v>159</v>
      </c>
      <c r="J119473">
        <v>12.72</v>
      </c>
      <c r="K119473">
        <v>3.9750000000000001</v>
      </c>
      <c r="L119473">
        <v>175.69499999999999</v>
      </c>
    </row>
    <row r="119474" spans="1:12" x14ac:dyDescent="0.3">
      <c r="A119474">
        <v>74311</v>
      </c>
      <c r="B119474">
        <v>119473</v>
      </c>
      <c r="C119474">
        <v>1</v>
      </c>
      <c r="D119474">
        <v>4.99</v>
      </c>
      <c r="E119474">
        <v>4.99</v>
      </c>
      <c r="F119474" s="1">
        <v>39635</v>
      </c>
      <c r="G119474">
        <v>5</v>
      </c>
      <c r="I119474">
        <v>39.979999999999997</v>
      </c>
      <c r="J119474">
        <v>3.1983999999999999</v>
      </c>
      <c r="K119474">
        <v>0.99950000000000006</v>
      </c>
      <c r="L119474">
        <v>44.177900000000001</v>
      </c>
    </row>
    <row r="119475" spans="1:12" x14ac:dyDescent="0.3">
      <c r="A119475">
        <v>74311</v>
      </c>
      <c r="B119475">
        <v>119474</v>
      </c>
      <c r="C119475">
        <v>1</v>
      </c>
      <c r="D119475">
        <v>34.99</v>
      </c>
      <c r="E119475">
        <v>34.99</v>
      </c>
      <c r="F119475" s="1">
        <v>39635</v>
      </c>
      <c r="G119475">
        <v>5</v>
      </c>
      <c r="I119475">
        <v>39.979999999999997</v>
      </c>
      <c r="J119475">
        <v>3.1983999999999999</v>
      </c>
      <c r="K119475">
        <v>0.99950000000000006</v>
      </c>
      <c r="L119475">
        <v>44.177900000000001</v>
      </c>
    </row>
    <row r="119476" spans="1:12" x14ac:dyDescent="0.3">
      <c r="A119476">
        <v>74312</v>
      </c>
      <c r="B119476">
        <v>119475</v>
      </c>
      <c r="C119476">
        <v>1</v>
      </c>
      <c r="D119476">
        <v>4.99</v>
      </c>
      <c r="E119476">
        <v>4.99</v>
      </c>
      <c r="F119476" s="1">
        <v>39635</v>
      </c>
      <c r="G119476">
        <v>5</v>
      </c>
      <c r="I119476">
        <v>88.97</v>
      </c>
      <c r="J119476">
        <v>7.1176000000000004</v>
      </c>
      <c r="K119476">
        <v>2.2242999999999999</v>
      </c>
      <c r="L119476">
        <v>98.311899999999994</v>
      </c>
    </row>
    <row r="119477" spans="1:12" x14ac:dyDescent="0.3">
      <c r="A119477">
        <v>74312</v>
      </c>
      <c r="B119477">
        <v>119476</v>
      </c>
      <c r="C119477">
        <v>1</v>
      </c>
      <c r="D119477">
        <v>28.99</v>
      </c>
      <c r="E119477">
        <v>28.99</v>
      </c>
      <c r="F119477" s="1">
        <v>39635</v>
      </c>
      <c r="G119477">
        <v>5</v>
      </c>
      <c r="I119477">
        <v>88.97</v>
      </c>
      <c r="J119477">
        <v>7.1176000000000004</v>
      </c>
      <c r="K119477">
        <v>2.2242999999999999</v>
      </c>
      <c r="L119477">
        <v>98.311899999999994</v>
      </c>
    </row>
    <row r="119478" spans="1:12" x14ac:dyDescent="0.3">
      <c r="A119478">
        <v>74312</v>
      </c>
      <c r="B119478">
        <v>119477</v>
      </c>
      <c r="C119478">
        <v>1</v>
      </c>
      <c r="D119478">
        <v>54.99</v>
      </c>
      <c r="E119478">
        <v>54.99</v>
      </c>
      <c r="F119478" s="1">
        <v>39635</v>
      </c>
      <c r="G119478">
        <v>5</v>
      </c>
      <c r="I119478">
        <v>88.97</v>
      </c>
      <c r="J119478">
        <v>7.1176000000000004</v>
      </c>
      <c r="K119478">
        <v>2.2242999999999999</v>
      </c>
      <c r="L119478">
        <v>98.311899999999994</v>
      </c>
    </row>
    <row r="119479" spans="1:12" x14ac:dyDescent="0.3">
      <c r="A119479">
        <v>74313</v>
      </c>
      <c r="B119479">
        <v>119478</v>
      </c>
      <c r="C119479">
        <v>1</v>
      </c>
      <c r="D119479">
        <v>28.99</v>
      </c>
      <c r="E119479">
        <v>28.99</v>
      </c>
      <c r="F119479" s="1">
        <v>39635</v>
      </c>
      <c r="G119479">
        <v>5</v>
      </c>
      <c r="I119479">
        <v>68.97</v>
      </c>
      <c r="J119479">
        <v>5.5175999999999998</v>
      </c>
      <c r="K119479">
        <v>1.7242999999999999</v>
      </c>
      <c r="L119479">
        <v>76.2119</v>
      </c>
    </row>
    <row r="119480" spans="1:12" x14ac:dyDescent="0.3">
      <c r="A119480">
        <v>74313</v>
      </c>
      <c r="B119480">
        <v>119479</v>
      </c>
      <c r="C119480">
        <v>1</v>
      </c>
      <c r="D119480">
        <v>4.99</v>
      </c>
      <c r="E119480">
        <v>4.99</v>
      </c>
      <c r="F119480" s="1">
        <v>39635</v>
      </c>
      <c r="G119480">
        <v>5</v>
      </c>
      <c r="I119480">
        <v>68.97</v>
      </c>
      <c r="J119480">
        <v>5.5175999999999998</v>
      </c>
      <c r="K119480">
        <v>1.7242999999999999</v>
      </c>
      <c r="L119480">
        <v>76.2119</v>
      </c>
    </row>
    <row r="119481" spans="1:12" x14ac:dyDescent="0.3">
      <c r="A119481">
        <v>74313</v>
      </c>
      <c r="B119481">
        <v>119480</v>
      </c>
      <c r="C119481">
        <v>1</v>
      </c>
      <c r="D119481">
        <v>34.99</v>
      </c>
      <c r="E119481">
        <v>34.99</v>
      </c>
      <c r="F119481" s="1">
        <v>39635</v>
      </c>
      <c r="G119481">
        <v>5</v>
      </c>
      <c r="I119481">
        <v>68.97</v>
      </c>
      <c r="J119481">
        <v>5.5175999999999998</v>
      </c>
      <c r="K119481">
        <v>1.7242999999999999</v>
      </c>
      <c r="L119481">
        <v>76.2119</v>
      </c>
    </row>
    <row r="119482" spans="1:12" x14ac:dyDescent="0.3">
      <c r="A119482">
        <v>74314</v>
      </c>
      <c r="B119482">
        <v>119481</v>
      </c>
      <c r="C119482">
        <v>1</v>
      </c>
      <c r="D119482">
        <v>24.99</v>
      </c>
      <c r="E119482">
        <v>24.99</v>
      </c>
      <c r="F119482" s="1">
        <v>39635</v>
      </c>
      <c r="G119482">
        <v>5</v>
      </c>
      <c r="I119482">
        <v>24.99</v>
      </c>
      <c r="J119482">
        <v>1.9992000000000001</v>
      </c>
      <c r="K119482">
        <v>0.62480000000000002</v>
      </c>
      <c r="L119482">
        <v>27.614000000000001</v>
      </c>
    </row>
    <row r="119483" spans="1:12" x14ac:dyDescent="0.3">
      <c r="A119483">
        <v>74315</v>
      </c>
      <c r="B119483">
        <v>119482</v>
      </c>
      <c r="C119483">
        <v>1</v>
      </c>
      <c r="D119483">
        <v>28.99</v>
      </c>
      <c r="E119483">
        <v>28.99</v>
      </c>
      <c r="F119483" s="1">
        <v>39635</v>
      </c>
      <c r="G119483">
        <v>5</v>
      </c>
      <c r="I119483">
        <v>68.97</v>
      </c>
      <c r="J119483">
        <v>5.5175999999999998</v>
      </c>
      <c r="K119483">
        <v>1.7242999999999999</v>
      </c>
      <c r="L119483">
        <v>76.2119</v>
      </c>
    </row>
    <row r="119484" spans="1:12" x14ac:dyDescent="0.3">
      <c r="A119484">
        <v>74315</v>
      </c>
      <c r="B119484">
        <v>119483</v>
      </c>
      <c r="C119484">
        <v>1</v>
      </c>
      <c r="D119484">
        <v>4.99</v>
      </c>
      <c r="E119484">
        <v>4.99</v>
      </c>
      <c r="F119484" s="1">
        <v>39635</v>
      </c>
      <c r="G119484">
        <v>5</v>
      </c>
      <c r="I119484">
        <v>68.97</v>
      </c>
      <c r="J119484">
        <v>5.5175999999999998</v>
      </c>
      <c r="K119484">
        <v>1.7242999999999999</v>
      </c>
      <c r="L119484">
        <v>76.2119</v>
      </c>
    </row>
    <row r="119485" spans="1:12" x14ac:dyDescent="0.3">
      <c r="A119485">
        <v>74315</v>
      </c>
      <c r="B119485">
        <v>119484</v>
      </c>
      <c r="C119485">
        <v>1</v>
      </c>
      <c r="D119485">
        <v>34.99</v>
      </c>
      <c r="E119485">
        <v>34.99</v>
      </c>
      <c r="F119485" s="1">
        <v>39635</v>
      </c>
      <c r="G119485">
        <v>5</v>
      </c>
      <c r="I119485">
        <v>68.97</v>
      </c>
      <c r="J119485">
        <v>5.5175999999999998</v>
      </c>
      <c r="K119485">
        <v>1.7242999999999999</v>
      </c>
      <c r="L119485">
        <v>76.2119</v>
      </c>
    </row>
    <row r="119486" spans="1:12" x14ac:dyDescent="0.3">
      <c r="A119486">
        <v>74316</v>
      </c>
      <c r="B119486">
        <v>119485</v>
      </c>
      <c r="C119486">
        <v>1</v>
      </c>
      <c r="D119486">
        <v>32.6</v>
      </c>
      <c r="E119486">
        <v>32.6</v>
      </c>
      <c r="F119486" s="1">
        <v>39635</v>
      </c>
      <c r="G119486">
        <v>5</v>
      </c>
      <c r="I119486">
        <v>38.880000000000003</v>
      </c>
      <c r="J119486">
        <v>3.1103999999999998</v>
      </c>
      <c r="K119486">
        <v>0.97199999999999998</v>
      </c>
      <c r="L119486">
        <v>42.962400000000002</v>
      </c>
    </row>
    <row r="119487" spans="1:12" x14ac:dyDescent="0.3">
      <c r="A119487">
        <v>74316</v>
      </c>
      <c r="B119487">
        <v>119486</v>
      </c>
      <c r="C119487">
        <v>1</v>
      </c>
      <c r="D119487">
        <v>3.99</v>
      </c>
      <c r="E119487">
        <v>3.99</v>
      </c>
      <c r="F119487" s="1">
        <v>39635</v>
      </c>
      <c r="G119487">
        <v>5</v>
      </c>
      <c r="I119487">
        <v>38.880000000000003</v>
      </c>
      <c r="J119487">
        <v>3.1103999999999998</v>
      </c>
      <c r="K119487">
        <v>0.97199999999999998</v>
      </c>
      <c r="L119487">
        <v>42.962400000000002</v>
      </c>
    </row>
    <row r="119488" spans="1:12" x14ac:dyDescent="0.3">
      <c r="A119488">
        <v>74316</v>
      </c>
      <c r="B119488">
        <v>119487</v>
      </c>
      <c r="C119488">
        <v>1</v>
      </c>
      <c r="D119488">
        <v>2.29</v>
      </c>
      <c r="E119488">
        <v>2.29</v>
      </c>
      <c r="F119488" s="1">
        <v>39635</v>
      </c>
      <c r="G119488">
        <v>5</v>
      </c>
      <c r="I119488">
        <v>38.880000000000003</v>
      </c>
      <c r="J119488">
        <v>3.1103999999999998</v>
      </c>
      <c r="K119488">
        <v>0.97199999999999998</v>
      </c>
      <c r="L119488">
        <v>42.962400000000002</v>
      </c>
    </row>
    <row r="119489" spans="1:12" x14ac:dyDescent="0.3">
      <c r="A119489">
        <v>74317</v>
      </c>
      <c r="B119489">
        <v>119488</v>
      </c>
      <c r="C119489">
        <v>1</v>
      </c>
      <c r="D119489">
        <v>29.99</v>
      </c>
      <c r="E119489">
        <v>29.99</v>
      </c>
      <c r="F119489" s="1">
        <v>39635</v>
      </c>
      <c r="G119489">
        <v>5</v>
      </c>
      <c r="I119489">
        <v>37.270000000000003</v>
      </c>
      <c r="J119489">
        <v>2.9815999999999998</v>
      </c>
      <c r="K119489">
        <v>0.93179999999999996</v>
      </c>
      <c r="L119489">
        <v>41.183399999999999</v>
      </c>
    </row>
    <row r="119490" spans="1:12" x14ac:dyDescent="0.3">
      <c r="A119490">
        <v>74317</v>
      </c>
      <c r="B119490">
        <v>119489</v>
      </c>
      <c r="C119490">
        <v>1</v>
      </c>
      <c r="D119490">
        <v>4.99</v>
      </c>
      <c r="E119490">
        <v>4.99</v>
      </c>
      <c r="F119490" s="1">
        <v>39635</v>
      </c>
      <c r="G119490">
        <v>5</v>
      </c>
      <c r="I119490">
        <v>37.270000000000003</v>
      </c>
      <c r="J119490">
        <v>2.9815999999999998</v>
      </c>
      <c r="K119490">
        <v>0.93179999999999996</v>
      </c>
      <c r="L119490">
        <v>41.183399999999999</v>
      </c>
    </row>
    <row r="119491" spans="1:12" x14ac:dyDescent="0.3">
      <c r="A119491">
        <v>74317</v>
      </c>
      <c r="B119491">
        <v>119490</v>
      </c>
      <c r="C119491">
        <v>1</v>
      </c>
      <c r="D119491">
        <v>2.29</v>
      </c>
      <c r="E119491">
        <v>2.29</v>
      </c>
      <c r="F119491" s="1">
        <v>39635</v>
      </c>
      <c r="G119491">
        <v>5</v>
      </c>
      <c r="I119491">
        <v>37.270000000000003</v>
      </c>
      <c r="J119491">
        <v>2.9815999999999998</v>
      </c>
      <c r="K119491">
        <v>0.93179999999999996</v>
      </c>
      <c r="L119491">
        <v>41.183399999999999</v>
      </c>
    </row>
    <row r="119492" spans="1:12" x14ac:dyDescent="0.3">
      <c r="A119492">
        <v>74318</v>
      </c>
      <c r="B119492">
        <v>119491</v>
      </c>
      <c r="C119492">
        <v>1</v>
      </c>
      <c r="D119492">
        <v>69.989999999999995</v>
      </c>
      <c r="E119492">
        <v>69.989999999999995</v>
      </c>
      <c r="F119492" s="1">
        <v>39635</v>
      </c>
      <c r="G119492">
        <v>5</v>
      </c>
      <c r="I119492">
        <v>132.97</v>
      </c>
      <c r="J119492">
        <v>10.637600000000001</v>
      </c>
      <c r="K119492">
        <v>3.3243</v>
      </c>
      <c r="L119492">
        <v>146.93190000000001</v>
      </c>
    </row>
    <row r="119493" spans="1:12" x14ac:dyDescent="0.3">
      <c r="A119493">
        <v>74318</v>
      </c>
      <c r="B119493">
        <v>119492</v>
      </c>
      <c r="C119493">
        <v>1</v>
      </c>
      <c r="D119493">
        <v>8.99</v>
      </c>
      <c r="E119493">
        <v>8.99</v>
      </c>
      <c r="F119493" s="1">
        <v>39635</v>
      </c>
      <c r="G119493">
        <v>5</v>
      </c>
      <c r="I119493">
        <v>132.97</v>
      </c>
      <c r="J119493">
        <v>10.637600000000001</v>
      </c>
      <c r="K119493">
        <v>3.3243</v>
      </c>
      <c r="L119493">
        <v>146.93190000000001</v>
      </c>
    </row>
    <row r="119494" spans="1:12" x14ac:dyDescent="0.3">
      <c r="A119494">
        <v>74318</v>
      </c>
      <c r="B119494">
        <v>119493</v>
      </c>
      <c r="C119494">
        <v>1</v>
      </c>
      <c r="D119494">
        <v>53.99</v>
      </c>
      <c r="E119494">
        <v>53.99</v>
      </c>
      <c r="F119494" s="1">
        <v>39635</v>
      </c>
      <c r="G119494">
        <v>5</v>
      </c>
      <c r="I119494">
        <v>132.97</v>
      </c>
      <c r="J119494">
        <v>10.637600000000001</v>
      </c>
      <c r="K119494">
        <v>3.3243</v>
      </c>
      <c r="L119494">
        <v>146.93190000000001</v>
      </c>
    </row>
    <row r="119495" spans="1:12" x14ac:dyDescent="0.3">
      <c r="A119495">
        <v>74319</v>
      </c>
      <c r="B119495">
        <v>119494</v>
      </c>
      <c r="C119495">
        <v>1</v>
      </c>
      <c r="D119495">
        <v>4.99</v>
      </c>
      <c r="E119495">
        <v>4.99</v>
      </c>
      <c r="F119495" s="1">
        <v>39635</v>
      </c>
      <c r="G119495">
        <v>5</v>
      </c>
      <c r="I119495">
        <v>103.48</v>
      </c>
      <c r="J119495">
        <v>8.2783999999999995</v>
      </c>
      <c r="K119495">
        <v>2.5870000000000002</v>
      </c>
      <c r="L119495">
        <v>114.3454</v>
      </c>
    </row>
    <row r="119496" spans="1:12" x14ac:dyDescent="0.3">
      <c r="A119496">
        <v>74319</v>
      </c>
      <c r="B119496">
        <v>119495</v>
      </c>
      <c r="C119496">
        <v>1</v>
      </c>
      <c r="D119496">
        <v>34.99</v>
      </c>
      <c r="E119496">
        <v>34.99</v>
      </c>
      <c r="F119496" s="1">
        <v>39635</v>
      </c>
      <c r="G119496">
        <v>5</v>
      </c>
      <c r="I119496">
        <v>103.48</v>
      </c>
      <c r="J119496">
        <v>8.2783999999999995</v>
      </c>
      <c r="K119496">
        <v>2.5870000000000002</v>
      </c>
      <c r="L119496">
        <v>114.3454</v>
      </c>
    </row>
    <row r="119497" spans="1:12" x14ac:dyDescent="0.3">
      <c r="A119497">
        <v>74319</v>
      </c>
      <c r="B119497">
        <v>119496</v>
      </c>
      <c r="C119497">
        <v>1</v>
      </c>
      <c r="D119497">
        <v>63.5</v>
      </c>
      <c r="E119497">
        <v>63.5</v>
      </c>
      <c r="F119497" s="1">
        <v>39635</v>
      </c>
      <c r="G119497">
        <v>5</v>
      </c>
      <c r="I119497">
        <v>103.48</v>
      </c>
      <c r="J119497">
        <v>8.2783999999999995</v>
      </c>
      <c r="K119497">
        <v>2.5870000000000002</v>
      </c>
      <c r="L119497">
        <v>114.3454</v>
      </c>
    </row>
    <row r="119498" spans="1:12" x14ac:dyDescent="0.3">
      <c r="A119498">
        <v>74320</v>
      </c>
      <c r="B119498">
        <v>119497</v>
      </c>
      <c r="C119498">
        <v>1</v>
      </c>
      <c r="D119498">
        <v>69.989999999999995</v>
      </c>
      <c r="E119498">
        <v>69.989999999999995</v>
      </c>
      <c r="F119498" s="1">
        <v>39635</v>
      </c>
      <c r="G119498">
        <v>5</v>
      </c>
      <c r="I119498">
        <v>128.97</v>
      </c>
      <c r="J119498">
        <v>10.317600000000001</v>
      </c>
      <c r="K119498">
        <v>3.2242999999999999</v>
      </c>
      <c r="L119498">
        <v>142.5119</v>
      </c>
    </row>
    <row r="119499" spans="1:12" x14ac:dyDescent="0.3">
      <c r="A119499">
        <v>74320</v>
      </c>
      <c r="B119499">
        <v>119498</v>
      </c>
      <c r="C119499">
        <v>1</v>
      </c>
      <c r="D119499">
        <v>49.99</v>
      </c>
      <c r="E119499">
        <v>49.99</v>
      </c>
      <c r="F119499" s="1">
        <v>39635</v>
      </c>
      <c r="G119499">
        <v>5</v>
      </c>
      <c r="I119499">
        <v>128.97</v>
      </c>
      <c r="J119499">
        <v>10.317600000000001</v>
      </c>
      <c r="K119499">
        <v>3.2242999999999999</v>
      </c>
      <c r="L119499">
        <v>142.5119</v>
      </c>
    </row>
    <row r="119500" spans="1:12" x14ac:dyDescent="0.3">
      <c r="A119500">
        <v>74320</v>
      </c>
      <c r="B119500">
        <v>119499</v>
      </c>
      <c r="C119500">
        <v>1</v>
      </c>
      <c r="D119500">
        <v>8.99</v>
      </c>
      <c r="E119500">
        <v>8.99</v>
      </c>
      <c r="F119500" s="1">
        <v>39635</v>
      </c>
      <c r="G119500">
        <v>5</v>
      </c>
      <c r="I119500">
        <v>128.97</v>
      </c>
      <c r="J119500">
        <v>10.317600000000001</v>
      </c>
      <c r="K119500">
        <v>3.2242999999999999</v>
      </c>
      <c r="L119500">
        <v>142.5119</v>
      </c>
    </row>
    <row r="119501" spans="1:12" x14ac:dyDescent="0.3">
      <c r="A119501">
        <v>74321</v>
      </c>
      <c r="B119501">
        <v>119500</v>
      </c>
      <c r="C119501">
        <v>1</v>
      </c>
      <c r="D119501">
        <v>4.99</v>
      </c>
      <c r="E119501">
        <v>4.99</v>
      </c>
      <c r="F119501" s="1">
        <v>39635</v>
      </c>
      <c r="G119501">
        <v>5</v>
      </c>
      <c r="I119501">
        <v>39.979999999999997</v>
      </c>
      <c r="J119501">
        <v>3.1983999999999999</v>
      </c>
      <c r="K119501">
        <v>0.99950000000000006</v>
      </c>
      <c r="L119501">
        <v>44.177900000000001</v>
      </c>
    </row>
    <row r="119502" spans="1:12" x14ac:dyDescent="0.3">
      <c r="A119502">
        <v>74321</v>
      </c>
      <c r="B119502">
        <v>119501</v>
      </c>
      <c r="C119502">
        <v>1</v>
      </c>
      <c r="D119502">
        <v>34.99</v>
      </c>
      <c r="E119502">
        <v>34.99</v>
      </c>
      <c r="F119502" s="1">
        <v>39635</v>
      </c>
      <c r="G119502">
        <v>5</v>
      </c>
      <c r="I119502">
        <v>39.979999999999997</v>
      </c>
      <c r="J119502">
        <v>3.1983999999999999</v>
      </c>
      <c r="K119502">
        <v>0.99950000000000006</v>
      </c>
      <c r="L119502">
        <v>44.177900000000001</v>
      </c>
    </row>
    <row r="119503" spans="1:12" x14ac:dyDescent="0.3">
      <c r="A119503">
        <v>74322</v>
      </c>
      <c r="B119503">
        <v>119502</v>
      </c>
      <c r="C119503">
        <v>1</v>
      </c>
      <c r="D119503">
        <v>4.99</v>
      </c>
      <c r="E119503">
        <v>4.99</v>
      </c>
      <c r="F119503" s="1">
        <v>39635</v>
      </c>
      <c r="G119503">
        <v>5</v>
      </c>
      <c r="I119503">
        <v>13.98</v>
      </c>
      <c r="J119503">
        <v>1.1184000000000001</v>
      </c>
      <c r="K119503">
        <v>0.34949999999999998</v>
      </c>
      <c r="L119503">
        <v>15.447900000000001</v>
      </c>
    </row>
    <row r="119504" spans="1:12" x14ac:dyDescent="0.3">
      <c r="A119504">
        <v>74322</v>
      </c>
      <c r="B119504">
        <v>119503</v>
      </c>
      <c r="C119504">
        <v>1</v>
      </c>
      <c r="D119504">
        <v>8.99</v>
      </c>
      <c r="E119504">
        <v>8.99</v>
      </c>
      <c r="F119504" s="1">
        <v>39635</v>
      </c>
      <c r="G119504">
        <v>5</v>
      </c>
      <c r="I119504">
        <v>13.98</v>
      </c>
      <c r="J119504">
        <v>1.1184000000000001</v>
      </c>
      <c r="K119504">
        <v>0.34949999999999998</v>
      </c>
      <c r="L119504">
        <v>15.447900000000001</v>
      </c>
    </row>
    <row r="119505" spans="1:12" x14ac:dyDescent="0.3">
      <c r="A119505">
        <v>74323</v>
      </c>
      <c r="B119505">
        <v>119504</v>
      </c>
      <c r="C119505">
        <v>1</v>
      </c>
      <c r="D119505">
        <v>4.99</v>
      </c>
      <c r="E119505">
        <v>4.99</v>
      </c>
      <c r="F119505" s="1">
        <v>39635</v>
      </c>
      <c r="G119505">
        <v>5</v>
      </c>
      <c r="I119505">
        <v>39.979999999999997</v>
      </c>
      <c r="J119505">
        <v>3.1983999999999999</v>
      </c>
      <c r="K119505">
        <v>0.99950000000000006</v>
      </c>
      <c r="L119505">
        <v>44.177900000000001</v>
      </c>
    </row>
    <row r="119506" spans="1:12" x14ac:dyDescent="0.3">
      <c r="A119506">
        <v>74323</v>
      </c>
      <c r="B119506">
        <v>119505</v>
      </c>
      <c r="C119506">
        <v>1</v>
      </c>
      <c r="D119506">
        <v>34.99</v>
      </c>
      <c r="E119506">
        <v>34.99</v>
      </c>
      <c r="F119506" s="1">
        <v>39635</v>
      </c>
      <c r="G119506">
        <v>5</v>
      </c>
      <c r="I119506">
        <v>39.979999999999997</v>
      </c>
      <c r="J119506">
        <v>3.1983999999999999</v>
      </c>
      <c r="K119506">
        <v>0.99950000000000006</v>
      </c>
      <c r="L119506">
        <v>44.177900000000001</v>
      </c>
    </row>
    <row r="119507" spans="1:12" x14ac:dyDescent="0.3">
      <c r="A119507">
        <v>74324</v>
      </c>
      <c r="B119507">
        <v>119506</v>
      </c>
      <c r="C119507">
        <v>1</v>
      </c>
      <c r="D119507">
        <v>4.99</v>
      </c>
      <c r="E119507">
        <v>4.99</v>
      </c>
      <c r="F119507" s="1">
        <v>39635</v>
      </c>
      <c r="G119507">
        <v>5</v>
      </c>
      <c r="I119507">
        <v>4.99</v>
      </c>
      <c r="J119507">
        <v>0.3992</v>
      </c>
      <c r="K119507">
        <v>0.12479999999999999</v>
      </c>
      <c r="L119507">
        <v>5.5140000000000002</v>
      </c>
    </row>
    <row r="119508" spans="1:12" x14ac:dyDescent="0.3">
      <c r="A119508">
        <v>74325</v>
      </c>
      <c r="B119508">
        <v>119507</v>
      </c>
      <c r="C119508">
        <v>1</v>
      </c>
      <c r="D119508">
        <v>4.99</v>
      </c>
      <c r="E119508">
        <v>4.99</v>
      </c>
      <c r="F119508" s="1">
        <v>39635</v>
      </c>
      <c r="G119508">
        <v>5</v>
      </c>
      <c r="I119508">
        <v>64.47</v>
      </c>
      <c r="J119508">
        <v>5.1576000000000004</v>
      </c>
      <c r="K119508">
        <v>1.6117999999999999</v>
      </c>
      <c r="L119508">
        <v>71.239400000000003</v>
      </c>
    </row>
    <row r="119509" spans="1:12" x14ac:dyDescent="0.3">
      <c r="A119509">
        <v>74325</v>
      </c>
      <c r="B119509">
        <v>119508</v>
      </c>
      <c r="C119509">
        <v>1</v>
      </c>
      <c r="D119509">
        <v>34.99</v>
      </c>
      <c r="E119509">
        <v>34.99</v>
      </c>
      <c r="F119509" s="1">
        <v>39635</v>
      </c>
      <c r="G119509">
        <v>5</v>
      </c>
      <c r="I119509">
        <v>64.47</v>
      </c>
      <c r="J119509">
        <v>5.1576000000000004</v>
      </c>
      <c r="K119509">
        <v>1.6117999999999999</v>
      </c>
      <c r="L119509">
        <v>71.239400000000003</v>
      </c>
    </row>
    <row r="119510" spans="1:12" x14ac:dyDescent="0.3">
      <c r="A119510">
        <v>74325</v>
      </c>
      <c r="B119510">
        <v>119509</v>
      </c>
      <c r="C119510">
        <v>1</v>
      </c>
      <c r="D119510">
        <v>24.49</v>
      </c>
      <c r="E119510">
        <v>24.49</v>
      </c>
      <c r="F119510" s="1">
        <v>39635</v>
      </c>
      <c r="G119510">
        <v>5</v>
      </c>
      <c r="I119510">
        <v>64.47</v>
      </c>
      <c r="J119510">
        <v>5.1576000000000004</v>
      </c>
      <c r="K119510">
        <v>1.6117999999999999</v>
      </c>
      <c r="L119510">
        <v>71.239400000000003</v>
      </c>
    </row>
    <row r="119511" spans="1:12" x14ac:dyDescent="0.3">
      <c r="A119511">
        <v>74326</v>
      </c>
      <c r="B119511">
        <v>119510</v>
      </c>
      <c r="C119511">
        <v>1</v>
      </c>
      <c r="D119511">
        <v>4.99</v>
      </c>
      <c r="E119511">
        <v>4.99</v>
      </c>
      <c r="F119511" s="1">
        <v>39635</v>
      </c>
      <c r="G119511">
        <v>5</v>
      </c>
      <c r="I119511">
        <v>59.98</v>
      </c>
      <c r="J119511">
        <v>4.7984</v>
      </c>
      <c r="K119511">
        <v>1.4995000000000001</v>
      </c>
      <c r="L119511">
        <v>66.277900000000002</v>
      </c>
    </row>
    <row r="119512" spans="1:12" x14ac:dyDescent="0.3">
      <c r="A119512">
        <v>74326</v>
      </c>
      <c r="B119512">
        <v>119511</v>
      </c>
      <c r="C119512">
        <v>1</v>
      </c>
      <c r="D119512">
        <v>54.99</v>
      </c>
      <c r="E119512">
        <v>54.99</v>
      </c>
      <c r="F119512" s="1">
        <v>39635</v>
      </c>
      <c r="G119512">
        <v>5</v>
      </c>
      <c r="I119512">
        <v>59.98</v>
      </c>
      <c r="J119512">
        <v>4.7984</v>
      </c>
      <c r="K119512">
        <v>1.4995000000000001</v>
      </c>
      <c r="L119512">
        <v>66.277900000000002</v>
      </c>
    </row>
    <row r="119513" spans="1:12" x14ac:dyDescent="0.3">
      <c r="A119513">
        <v>74327</v>
      </c>
      <c r="B119513">
        <v>119512</v>
      </c>
      <c r="C119513">
        <v>1</v>
      </c>
      <c r="D119513">
        <v>4.99</v>
      </c>
      <c r="E119513">
        <v>4.99</v>
      </c>
      <c r="F119513" s="1">
        <v>39635</v>
      </c>
      <c r="G119513">
        <v>5</v>
      </c>
      <c r="I119513">
        <v>39.979999999999997</v>
      </c>
      <c r="J119513">
        <v>3.1983999999999999</v>
      </c>
      <c r="K119513">
        <v>0.99950000000000006</v>
      </c>
      <c r="L119513">
        <v>44.177900000000001</v>
      </c>
    </row>
    <row r="119514" spans="1:12" x14ac:dyDescent="0.3">
      <c r="A119514">
        <v>74327</v>
      </c>
      <c r="B119514">
        <v>119513</v>
      </c>
      <c r="C119514">
        <v>1</v>
      </c>
      <c r="D119514">
        <v>34.99</v>
      </c>
      <c r="E119514">
        <v>34.99</v>
      </c>
      <c r="F119514" s="1">
        <v>39635</v>
      </c>
      <c r="G119514">
        <v>5</v>
      </c>
      <c r="I119514">
        <v>39.979999999999997</v>
      </c>
      <c r="J119514">
        <v>3.1983999999999999</v>
      </c>
      <c r="K119514">
        <v>0.99950000000000006</v>
      </c>
      <c r="L119514">
        <v>44.177900000000001</v>
      </c>
    </row>
    <row r="119515" spans="1:12" x14ac:dyDescent="0.3">
      <c r="A119515">
        <v>74328</v>
      </c>
      <c r="B119515">
        <v>119514</v>
      </c>
      <c r="C119515">
        <v>1</v>
      </c>
      <c r="D119515">
        <v>4.99</v>
      </c>
      <c r="E119515">
        <v>4.99</v>
      </c>
      <c r="F119515" s="1">
        <v>39635</v>
      </c>
      <c r="G119515">
        <v>5</v>
      </c>
      <c r="I119515">
        <v>37.270000000000003</v>
      </c>
      <c r="J119515">
        <v>2.9815999999999998</v>
      </c>
      <c r="K119515">
        <v>0.93179999999999996</v>
      </c>
      <c r="L119515">
        <v>41.183399999999999</v>
      </c>
    </row>
    <row r="119516" spans="1:12" x14ac:dyDescent="0.3">
      <c r="A119516">
        <v>74328</v>
      </c>
      <c r="B119516">
        <v>119515</v>
      </c>
      <c r="C119516">
        <v>1</v>
      </c>
      <c r="D119516">
        <v>29.99</v>
      </c>
      <c r="E119516">
        <v>29.99</v>
      </c>
      <c r="F119516" s="1">
        <v>39635</v>
      </c>
      <c r="G119516">
        <v>5</v>
      </c>
      <c r="I119516">
        <v>37.270000000000003</v>
      </c>
      <c r="J119516">
        <v>2.9815999999999998</v>
      </c>
      <c r="K119516">
        <v>0.93179999999999996</v>
      </c>
      <c r="L119516">
        <v>41.183399999999999</v>
      </c>
    </row>
    <row r="119517" spans="1:12" x14ac:dyDescent="0.3">
      <c r="A119517">
        <v>74328</v>
      </c>
      <c r="B119517">
        <v>119516</v>
      </c>
      <c r="C119517">
        <v>1</v>
      </c>
      <c r="D119517">
        <v>2.29</v>
      </c>
      <c r="E119517">
        <v>2.29</v>
      </c>
      <c r="F119517" s="1">
        <v>39635</v>
      </c>
      <c r="G119517">
        <v>5</v>
      </c>
      <c r="I119517">
        <v>37.270000000000003</v>
      </c>
      <c r="J119517">
        <v>2.9815999999999998</v>
      </c>
      <c r="K119517">
        <v>0.93179999999999996</v>
      </c>
      <c r="L119517">
        <v>41.183399999999999</v>
      </c>
    </row>
    <row r="119518" spans="1:12" x14ac:dyDescent="0.3">
      <c r="A119518">
        <v>74329</v>
      </c>
      <c r="B119518">
        <v>119517</v>
      </c>
      <c r="C119518">
        <v>1</v>
      </c>
      <c r="D119518">
        <v>9.99</v>
      </c>
      <c r="E119518">
        <v>9.99</v>
      </c>
      <c r="F119518" s="1">
        <v>39635</v>
      </c>
      <c r="G119518">
        <v>5</v>
      </c>
      <c r="I119518">
        <v>44.98</v>
      </c>
      <c r="J119518">
        <v>3.5983999999999998</v>
      </c>
      <c r="K119518">
        <v>1.1245000000000001</v>
      </c>
      <c r="L119518">
        <v>49.7029</v>
      </c>
    </row>
    <row r="119519" spans="1:12" x14ac:dyDescent="0.3">
      <c r="A119519">
        <v>74329</v>
      </c>
      <c r="B119519">
        <v>119518</v>
      </c>
      <c r="C119519">
        <v>1</v>
      </c>
      <c r="D119519">
        <v>34.99</v>
      </c>
      <c r="E119519">
        <v>34.99</v>
      </c>
      <c r="F119519" s="1">
        <v>39635</v>
      </c>
      <c r="G119519">
        <v>5</v>
      </c>
      <c r="I119519">
        <v>44.98</v>
      </c>
      <c r="J119519">
        <v>3.5983999999999998</v>
      </c>
      <c r="K119519">
        <v>1.1245000000000001</v>
      </c>
      <c r="L119519">
        <v>49.7029</v>
      </c>
    </row>
    <row r="119520" spans="1:12" x14ac:dyDescent="0.3">
      <c r="A119520">
        <v>74330</v>
      </c>
      <c r="B119520">
        <v>119519</v>
      </c>
      <c r="C119520">
        <v>1</v>
      </c>
      <c r="D119520">
        <v>29.99</v>
      </c>
      <c r="E119520">
        <v>29.99</v>
      </c>
      <c r="F119520" s="1">
        <v>39635</v>
      </c>
      <c r="G119520">
        <v>5</v>
      </c>
      <c r="I119520">
        <v>32.28</v>
      </c>
      <c r="J119520">
        <v>2.5823999999999998</v>
      </c>
      <c r="K119520">
        <v>0.80700000000000005</v>
      </c>
      <c r="L119520">
        <v>35.669400000000003</v>
      </c>
    </row>
    <row r="119521" spans="1:12" x14ac:dyDescent="0.3">
      <c r="A119521">
        <v>74330</v>
      </c>
      <c r="B119521">
        <v>119520</v>
      </c>
      <c r="C119521">
        <v>1</v>
      </c>
      <c r="D119521">
        <v>2.29</v>
      </c>
      <c r="E119521">
        <v>2.29</v>
      </c>
      <c r="F119521" s="1">
        <v>39635</v>
      </c>
      <c r="G119521">
        <v>5</v>
      </c>
      <c r="I119521">
        <v>32.28</v>
      </c>
      <c r="J119521">
        <v>2.5823999999999998</v>
      </c>
      <c r="K119521">
        <v>0.80700000000000005</v>
      </c>
      <c r="L119521">
        <v>35.669400000000003</v>
      </c>
    </row>
    <row r="119522" spans="1:12" x14ac:dyDescent="0.3">
      <c r="A119522">
        <v>74331</v>
      </c>
      <c r="B119522">
        <v>119521</v>
      </c>
      <c r="C119522">
        <v>1</v>
      </c>
      <c r="D119522">
        <v>3.99</v>
      </c>
      <c r="E119522">
        <v>3.99</v>
      </c>
      <c r="F119522" s="1">
        <v>39635</v>
      </c>
      <c r="G119522">
        <v>5</v>
      </c>
      <c r="I119522">
        <v>3.99</v>
      </c>
      <c r="J119522">
        <v>0.31919999999999998</v>
      </c>
      <c r="K119522">
        <v>9.98E-2</v>
      </c>
      <c r="L119522">
        <v>4.4089999999999998</v>
      </c>
    </row>
    <row r="119523" spans="1:12" x14ac:dyDescent="0.3">
      <c r="A119523">
        <v>74332</v>
      </c>
      <c r="B119523">
        <v>119522</v>
      </c>
      <c r="C119523">
        <v>1</v>
      </c>
      <c r="D119523">
        <v>21.49</v>
      </c>
      <c r="E119523">
        <v>21.49</v>
      </c>
      <c r="F119523" s="1">
        <v>39635</v>
      </c>
      <c r="G119523">
        <v>5</v>
      </c>
      <c r="I119523">
        <v>60.47</v>
      </c>
      <c r="J119523">
        <v>4.8376000000000001</v>
      </c>
      <c r="K119523">
        <v>1.5118</v>
      </c>
      <c r="L119523">
        <v>66.819400000000002</v>
      </c>
    </row>
    <row r="119524" spans="1:12" x14ac:dyDescent="0.3">
      <c r="A119524">
        <v>74332</v>
      </c>
      <c r="B119524">
        <v>119523</v>
      </c>
      <c r="C119524">
        <v>1</v>
      </c>
      <c r="D119524">
        <v>3.99</v>
      </c>
      <c r="E119524">
        <v>3.99</v>
      </c>
      <c r="F119524" s="1">
        <v>39635</v>
      </c>
      <c r="G119524">
        <v>5</v>
      </c>
      <c r="I119524">
        <v>60.47</v>
      </c>
      <c r="J119524">
        <v>4.8376000000000001</v>
      </c>
      <c r="K119524">
        <v>1.5118</v>
      </c>
      <c r="L119524">
        <v>66.819400000000002</v>
      </c>
    </row>
    <row r="119525" spans="1:12" x14ac:dyDescent="0.3">
      <c r="A119525">
        <v>74332</v>
      </c>
      <c r="B119525">
        <v>119524</v>
      </c>
      <c r="C119525">
        <v>1</v>
      </c>
      <c r="D119525">
        <v>34.99</v>
      </c>
      <c r="E119525">
        <v>34.99</v>
      </c>
      <c r="F119525" s="1">
        <v>39635</v>
      </c>
      <c r="G119525">
        <v>5</v>
      </c>
      <c r="I119525">
        <v>60.47</v>
      </c>
      <c r="J119525">
        <v>4.8376000000000001</v>
      </c>
      <c r="K119525">
        <v>1.5118</v>
      </c>
      <c r="L119525">
        <v>66.819400000000002</v>
      </c>
    </row>
    <row r="119526" spans="1:12" x14ac:dyDescent="0.3">
      <c r="A119526">
        <v>74333</v>
      </c>
      <c r="B119526">
        <v>119525</v>
      </c>
      <c r="C119526">
        <v>1</v>
      </c>
      <c r="D119526">
        <v>4.99</v>
      </c>
      <c r="E119526">
        <v>4.99</v>
      </c>
      <c r="F119526" s="1">
        <v>39635</v>
      </c>
      <c r="G119526">
        <v>5</v>
      </c>
      <c r="I119526">
        <v>4.99</v>
      </c>
      <c r="J119526">
        <v>0.3992</v>
      </c>
      <c r="K119526">
        <v>0.12479999999999999</v>
      </c>
      <c r="L119526">
        <v>5.5140000000000002</v>
      </c>
    </row>
    <row r="119527" spans="1:12" x14ac:dyDescent="0.3">
      <c r="A119527">
        <v>74334</v>
      </c>
      <c r="B119527">
        <v>119526</v>
      </c>
      <c r="C119527">
        <v>1</v>
      </c>
      <c r="D119527">
        <v>4.99</v>
      </c>
      <c r="E119527">
        <v>4.99</v>
      </c>
      <c r="F119527" s="1">
        <v>39635</v>
      </c>
      <c r="G119527">
        <v>5</v>
      </c>
      <c r="I119527">
        <v>99.47</v>
      </c>
      <c r="J119527">
        <v>7.9576000000000002</v>
      </c>
      <c r="K119527">
        <v>2.4868000000000001</v>
      </c>
      <c r="L119527">
        <v>109.9144</v>
      </c>
    </row>
    <row r="119528" spans="1:12" x14ac:dyDescent="0.3">
      <c r="A119528">
        <v>74334</v>
      </c>
      <c r="B119528">
        <v>119527</v>
      </c>
      <c r="C119528">
        <v>1</v>
      </c>
      <c r="D119528">
        <v>35</v>
      </c>
      <c r="E119528">
        <v>35</v>
      </c>
      <c r="F119528" s="1">
        <v>39635</v>
      </c>
      <c r="G119528">
        <v>5</v>
      </c>
      <c r="I119528">
        <v>99.47</v>
      </c>
      <c r="J119528">
        <v>7.9576000000000002</v>
      </c>
      <c r="K119528">
        <v>2.4868000000000001</v>
      </c>
      <c r="L119528">
        <v>109.9144</v>
      </c>
    </row>
    <row r="119529" spans="1:12" x14ac:dyDescent="0.3">
      <c r="A119529">
        <v>74334</v>
      </c>
      <c r="B119529">
        <v>119528</v>
      </c>
      <c r="C119529">
        <v>1</v>
      </c>
      <c r="D119529">
        <v>34.99</v>
      </c>
      <c r="E119529">
        <v>34.99</v>
      </c>
      <c r="F119529" s="1">
        <v>39635</v>
      </c>
      <c r="G119529">
        <v>5</v>
      </c>
      <c r="I119529">
        <v>99.47</v>
      </c>
      <c r="J119529">
        <v>7.9576000000000002</v>
      </c>
      <c r="K119529">
        <v>2.4868000000000001</v>
      </c>
      <c r="L119529">
        <v>109.9144</v>
      </c>
    </row>
    <row r="119530" spans="1:12" x14ac:dyDescent="0.3">
      <c r="A119530">
        <v>74334</v>
      </c>
      <c r="B119530">
        <v>119529</v>
      </c>
      <c r="C119530">
        <v>1</v>
      </c>
      <c r="D119530">
        <v>24.49</v>
      </c>
      <c r="E119530">
        <v>24.49</v>
      </c>
      <c r="F119530" s="1">
        <v>39635</v>
      </c>
      <c r="G119530">
        <v>5</v>
      </c>
      <c r="I119530">
        <v>99.47</v>
      </c>
      <c r="J119530">
        <v>7.9576000000000002</v>
      </c>
      <c r="K119530">
        <v>2.4868000000000001</v>
      </c>
      <c r="L119530">
        <v>109.9144</v>
      </c>
    </row>
    <row r="119531" spans="1:12" x14ac:dyDescent="0.3">
      <c r="A119531">
        <v>74335</v>
      </c>
      <c r="B119531">
        <v>119530</v>
      </c>
      <c r="C119531">
        <v>1</v>
      </c>
      <c r="D119531">
        <v>35</v>
      </c>
      <c r="E119531">
        <v>35</v>
      </c>
      <c r="F119531" s="1">
        <v>39635</v>
      </c>
      <c r="G119531">
        <v>5</v>
      </c>
      <c r="I119531">
        <v>39.99</v>
      </c>
      <c r="J119531">
        <v>3.1991999999999998</v>
      </c>
      <c r="K119531">
        <v>0.99980000000000002</v>
      </c>
      <c r="L119531">
        <v>44.189</v>
      </c>
    </row>
    <row r="119532" spans="1:12" x14ac:dyDescent="0.3">
      <c r="A119532">
        <v>74335</v>
      </c>
      <c r="B119532">
        <v>119531</v>
      </c>
      <c r="C119532">
        <v>1</v>
      </c>
      <c r="D119532">
        <v>4.99</v>
      </c>
      <c r="E119532">
        <v>4.99</v>
      </c>
      <c r="F119532" s="1">
        <v>39635</v>
      </c>
      <c r="G119532">
        <v>5</v>
      </c>
      <c r="I119532">
        <v>39.99</v>
      </c>
      <c r="J119532">
        <v>3.1991999999999998</v>
      </c>
      <c r="K119532">
        <v>0.99980000000000002</v>
      </c>
      <c r="L119532">
        <v>44.189</v>
      </c>
    </row>
    <row r="119533" spans="1:12" x14ac:dyDescent="0.3">
      <c r="A119533">
        <v>74336</v>
      </c>
      <c r="B119533">
        <v>119532</v>
      </c>
      <c r="C119533">
        <v>1</v>
      </c>
      <c r="D119533">
        <v>24.99</v>
      </c>
      <c r="E119533">
        <v>24.99</v>
      </c>
      <c r="F119533" s="1">
        <v>39636</v>
      </c>
      <c r="G119533">
        <v>5</v>
      </c>
      <c r="I119533">
        <v>24.99</v>
      </c>
      <c r="J119533">
        <v>1.9992000000000001</v>
      </c>
      <c r="K119533">
        <v>0.62480000000000002</v>
      </c>
      <c r="L119533">
        <v>27.614000000000001</v>
      </c>
    </row>
    <row r="119534" spans="1:12" x14ac:dyDescent="0.3">
      <c r="A119534">
        <v>74337</v>
      </c>
      <c r="B119534">
        <v>119533</v>
      </c>
      <c r="C119534">
        <v>1</v>
      </c>
      <c r="D119534">
        <v>4.99</v>
      </c>
      <c r="E119534">
        <v>4.99</v>
      </c>
      <c r="F119534" s="1">
        <v>39636</v>
      </c>
      <c r="G119534">
        <v>5</v>
      </c>
      <c r="I119534">
        <v>68.489999999999995</v>
      </c>
      <c r="J119534">
        <v>5.4791999999999996</v>
      </c>
      <c r="K119534">
        <v>1.7122999999999999</v>
      </c>
      <c r="L119534">
        <v>75.6815</v>
      </c>
    </row>
    <row r="119535" spans="1:12" x14ac:dyDescent="0.3">
      <c r="A119535">
        <v>74337</v>
      </c>
      <c r="B119535">
        <v>119534</v>
      </c>
      <c r="C119535">
        <v>1</v>
      </c>
      <c r="D119535">
        <v>63.5</v>
      </c>
      <c r="E119535">
        <v>63.5</v>
      </c>
      <c r="F119535" s="1">
        <v>39636</v>
      </c>
      <c r="G119535">
        <v>5</v>
      </c>
      <c r="I119535">
        <v>68.489999999999995</v>
      </c>
      <c r="J119535">
        <v>5.4791999999999996</v>
      </c>
      <c r="K119535">
        <v>1.7122999999999999</v>
      </c>
      <c r="L119535">
        <v>75.6815</v>
      </c>
    </row>
    <row r="119536" spans="1:12" x14ac:dyDescent="0.3">
      <c r="A119536">
        <v>74338</v>
      </c>
      <c r="B119536">
        <v>119535</v>
      </c>
      <c r="C119536">
        <v>1</v>
      </c>
      <c r="D119536">
        <v>3.99</v>
      </c>
      <c r="E119536">
        <v>3.99</v>
      </c>
      <c r="F119536" s="1">
        <v>39636</v>
      </c>
      <c r="G119536">
        <v>5</v>
      </c>
      <c r="I119536">
        <v>36.590000000000003</v>
      </c>
      <c r="J119536">
        <v>2.9272</v>
      </c>
      <c r="K119536">
        <v>0.91479999999999995</v>
      </c>
      <c r="L119536">
        <v>40.432000000000002</v>
      </c>
    </row>
    <row r="119537" spans="1:12" x14ac:dyDescent="0.3">
      <c r="A119537">
        <v>74338</v>
      </c>
      <c r="B119537">
        <v>119536</v>
      </c>
      <c r="C119537">
        <v>1</v>
      </c>
      <c r="D119537">
        <v>32.6</v>
      </c>
      <c r="E119537">
        <v>32.6</v>
      </c>
      <c r="F119537" s="1">
        <v>39636</v>
      </c>
      <c r="G119537">
        <v>5</v>
      </c>
      <c r="I119537">
        <v>36.590000000000003</v>
      </c>
      <c r="J119537">
        <v>2.9272</v>
      </c>
      <c r="K119537">
        <v>0.91479999999999995</v>
      </c>
      <c r="L119537">
        <v>40.432000000000002</v>
      </c>
    </row>
    <row r="119538" spans="1:12" x14ac:dyDescent="0.3">
      <c r="A119538">
        <v>74339</v>
      </c>
      <c r="B119538">
        <v>119537</v>
      </c>
      <c r="C119538">
        <v>1</v>
      </c>
      <c r="D119538">
        <v>49.99</v>
      </c>
      <c r="E119538">
        <v>49.99</v>
      </c>
      <c r="F119538" s="1">
        <v>39636</v>
      </c>
      <c r="G119538">
        <v>5</v>
      </c>
      <c r="I119538">
        <v>49.99</v>
      </c>
      <c r="J119538">
        <v>3.9992000000000001</v>
      </c>
      <c r="K119538">
        <v>1.2498</v>
      </c>
      <c r="L119538">
        <v>55.238999999999997</v>
      </c>
    </row>
    <row r="119539" spans="1:12" x14ac:dyDescent="0.3">
      <c r="A119539">
        <v>74340</v>
      </c>
      <c r="B119539">
        <v>119538</v>
      </c>
      <c r="C119539">
        <v>1</v>
      </c>
      <c r="D119539">
        <v>4.99</v>
      </c>
      <c r="E119539">
        <v>4.99</v>
      </c>
      <c r="F119539" s="1">
        <v>39636</v>
      </c>
      <c r="G119539">
        <v>5</v>
      </c>
      <c r="I119539">
        <v>93.46</v>
      </c>
      <c r="J119539">
        <v>7.4767999999999999</v>
      </c>
      <c r="K119539">
        <v>2.3365</v>
      </c>
      <c r="L119539">
        <v>103.27330000000001</v>
      </c>
    </row>
    <row r="119540" spans="1:12" x14ac:dyDescent="0.3">
      <c r="A119540">
        <v>74340</v>
      </c>
      <c r="B119540">
        <v>119539</v>
      </c>
      <c r="C119540">
        <v>1</v>
      </c>
      <c r="D119540">
        <v>28.99</v>
      </c>
      <c r="E119540">
        <v>28.99</v>
      </c>
      <c r="F119540" s="1">
        <v>39636</v>
      </c>
      <c r="G119540">
        <v>5</v>
      </c>
      <c r="I119540">
        <v>93.46</v>
      </c>
      <c r="J119540">
        <v>7.4767999999999999</v>
      </c>
      <c r="K119540">
        <v>2.3365</v>
      </c>
      <c r="L119540">
        <v>103.27330000000001</v>
      </c>
    </row>
    <row r="119541" spans="1:12" x14ac:dyDescent="0.3">
      <c r="A119541">
        <v>74340</v>
      </c>
      <c r="B119541">
        <v>119540</v>
      </c>
      <c r="C119541">
        <v>1</v>
      </c>
      <c r="D119541">
        <v>34.99</v>
      </c>
      <c r="E119541">
        <v>34.99</v>
      </c>
      <c r="F119541" s="1">
        <v>39636</v>
      </c>
      <c r="G119541">
        <v>5</v>
      </c>
      <c r="I119541">
        <v>93.46</v>
      </c>
      <c r="J119541">
        <v>7.4767999999999999</v>
      </c>
      <c r="K119541">
        <v>2.3365</v>
      </c>
      <c r="L119541">
        <v>103.27330000000001</v>
      </c>
    </row>
    <row r="119542" spans="1:12" x14ac:dyDescent="0.3">
      <c r="A119542">
        <v>74340</v>
      </c>
      <c r="B119542">
        <v>119541</v>
      </c>
      <c r="C119542">
        <v>1</v>
      </c>
      <c r="D119542">
        <v>24.49</v>
      </c>
      <c r="E119542">
        <v>24.49</v>
      </c>
      <c r="F119542" s="1">
        <v>39636</v>
      </c>
      <c r="G119542">
        <v>5</v>
      </c>
      <c r="I119542">
        <v>93.46</v>
      </c>
      <c r="J119542">
        <v>7.4767999999999999</v>
      </c>
      <c r="K119542">
        <v>2.3365</v>
      </c>
      <c r="L119542">
        <v>103.27330000000001</v>
      </c>
    </row>
    <row r="119543" spans="1:12" x14ac:dyDescent="0.3">
      <c r="A119543">
        <v>74341</v>
      </c>
      <c r="B119543">
        <v>119542</v>
      </c>
      <c r="C119543">
        <v>1</v>
      </c>
      <c r="D119543">
        <v>2.29</v>
      </c>
      <c r="E119543">
        <v>2.29</v>
      </c>
      <c r="F119543" s="1">
        <v>39636</v>
      </c>
      <c r="G119543">
        <v>5</v>
      </c>
      <c r="I119543">
        <v>2.29</v>
      </c>
      <c r="J119543">
        <v>0.1832</v>
      </c>
      <c r="K119543">
        <v>5.7299999999999997E-2</v>
      </c>
      <c r="L119543">
        <v>2.5305</v>
      </c>
    </row>
    <row r="119544" spans="1:12" x14ac:dyDescent="0.3">
      <c r="A119544">
        <v>74342</v>
      </c>
      <c r="B119544">
        <v>119543</v>
      </c>
      <c r="C119544">
        <v>1</v>
      </c>
      <c r="D119544">
        <v>53.99</v>
      </c>
      <c r="E119544">
        <v>53.99</v>
      </c>
      <c r="F119544" s="1">
        <v>39636</v>
      </c>
      <c r="G119544">
        <v>5</v>
      </c>
      <c r="I119544">
        <v>53.99</v>
      </c>
      <c r="J119544">
        <v>4.3192000000000004</v>
      </c>
      <c r="K119544">
        <v>1.3498000000000001</v>
      </c>
      <c r="L119544">
        <v>59.658999999999999</v>
      </c>
    </row>
    <row r="119545" spans="1:12" x14ac:dyDescent="0.3">
      <c r="A119545">
        <v>74343</v>
      </c>
      <c r="B119545">
        <v>119544</v>
      </c>
      <c r="C119545">
        <v>1</v>
      </c>
      <c r="D119545">
        <v>28.99</v>
      </c>
      <c r="E119545">
        <v>28.99</v>
      </c>
      <c r="F119545" s="1">
        <v>39636</v>
      </c>
      <c r="G119545">
        <v>5</v>
      </c>
      <c r="I119545">
        <v>36.270000000000003</v>
      </c>
      <c r="J119545">
        <v>2.9016000000000002</v>
      </c>
      <c r="K119545">
        <v>0.90680000000000005</v>
      </c>
      <c r="L119545">
        <v>40.078400000000002</v>
      </c>
    </row>
    <row r="119546" spans="1:12" x14ac:dyDescent="0.3">
      <c r="A119546">
        <v>74343</v>
      </c>
      <c r="B119546">
        <v>119545</v>
      </c>
      <c r="C119546">
        <v>1</v>
      </c>
      <c r="D119546">
        <v>4.99</v>
      </c>
      <c r="E119546">
        <v>4.99</v>
      </c>
      <c r="F119546" s="1">
        <v>39636</v>
      </c>
      <c r="G119546">
        <v>5</v>
      </c>
      <c r="I119546">
        <v>36.270000000000003</v>
      </c>
      <c r="J119546">
        <v>2.9016000000000002</v>
      </c>
      <c r="K119546">
        <v>0.90680000000000005</v>
      </c>
      <c r="L119546">
        <v>40.078400000000002</v>
      </c>
    </row>
    <row r="119547" spans="1:12" x14ac:dyDescent="0.3">
      <c r="A119547">
        <v>74343</v>
      </c>
      <c r="B119547">
        <v>119546</v>
      </c>
      <c r="C119547">
        <v>1</v>
      </c>
      <c r="D119547">
        <v>2.29</v>
      </c>
      <c r="E119547">
        <v>2.29</v>
      </c>
      <c r="F119547" s="1">
        <v>39636</v>
      </c>
      <c r="G119547">
        <v>5</v>
      </c>
      <c r="I119547">
        <v>36.270000000000003</v>
      </c>
      <c r="J119547">
        <v>2.9016000000000002</v>
      </c>
      <c r="K119547">
        <v>0.90680000000000005</v>
      </c>
      <c r="L119547">
        <v>40.078400000000002</v>
      </c>
    </row>
    <row r="119548" spans="1:12" x14ac:dyDescent="0.3">
      <c r="A119548">
        <v>74344</v>
      </c>
      <c r="B119548">
        <v>119547</v>
      </c>
      <c r="C119548">
        <v>1</v>
      </c>
      <c r="D119548">
        <v>32.6</v>
      </c>
      <c r="E119548">
        <v>32.6</v>
      </c>
      <c r="F119548" s="1">
        <v>39636</v>
      </c>
      <c r="G119548">
        <v>5</v>
      </c>
      <c r="I119548">
        <v>32.6</v>
      </c>
      <c r="J119548">
        <v>2.6080000000000001</v>
      </c>
      <c r="K119548">
        <v>0.81499999999999995</v>
      </c>
      <c r="L119548">
        <v>36.023000000000003</v>
      </c>
    </row>
    <row r="119549" spans="1:12" x14ac:dyDescent="0.3">
      <c r="A119549">
        <v>74345</v>
      </c>
      <c r="B119549">
        <v>119548</v>
      </c>
      <c r="C119549">
        <v>1</v>
      </c>
      <c r="D119549">
        <v>24.99</v>
      </c>
      <c r="E119549">
        <v>24.99</v>
      </c>
      <c r="F119549" s="1">
        <v>39636</v>
      </c>
      <c r="G119549">
        <v>5</v>
      </c>
      <c r="I119549">
        <v>29.98</v>
      </c>
      <c r="J119549">
        <v>2.3984000000000001</v>
      </c>
      <c r="K119549">
        <v>0.74950000000000006</v>
      </c>
      <c r="L119549">
        <v>33.127899999999997</v>
      </c>
    </row>
    <row r="119550" spans="1:12" x14ac:dyDescent="0.3">
      <c r="A119550">
        <v>74345</v>
      </c>
      <c r="B119550">
        <v>119549</v>
      </c>
      <c r="C119550">
        <v>1</v>
      </c>
      <c r="D119550">
        <v>4.99</v>
      </c>
      <c r="E119550">
        <v>4.99</v>
      </c>
      <c r="F119550" s="1">
        <v>39636</v>
      </c>
      <c r="G119550">
        <v>5</v>
      </c>
      <c r="I119550">
        <v>29.98</v>
      </c>
      <c r="J119550">
        <v>2.3984000000000001</v>
      </c>
      <c r="K119550">
        <v>0.74950000000000006</v>
      </c>
      <c r="L119550">
        <v>33.127899999999997</v>
      </c>
    </row>
    <row r="119551" spans="1:12" x14ac:dyDescent="0.3">
      <c r="A119551">
        <v>74346</v>
      </c>
      <c r="B119551">
        <v>119550</v>
      </c>
      <c r="C119551">
        <v>1</v>
      </c>
      <c r="D119551">
        <v>24.99</v>
      </c>
      <c r="E119551">
        <v>24.99</v>
      </c>
      <c r="F119551" s="1">
        <v>39636</v>
      </c>
      <c r="G119551">
        <v>5</v>
      </c>
      <c r="I119551">
        <v>24.99</v>
      </c>
      <c r="J119551">
        <v>1.9992000000000001</v>
      </c>
      <c r="K119551">
        <v>0.62480000000000002</v>
      </c>
      <c r="L119551">
        <v>27.614000000000001</v>
      </c>
    </row>
    <row r="119552" spans="1:12" x14ac:dyDescent="0.3">
      <c r="A119552">
        <v>74347</v>
      </c>
      <c r="B119552">
        <v>119551</v>
      </c>
      <c r="C119552">
        <v>1</v>
      </c>
      <c r="D119552">
        <v>24.99</v>
      </c>
      <c r="E119552">
        <v>24.99</v>
      </c>
      <c r="F119552" s="1">
        <v>39636</v>
      </c>
      <c r="G119552">
        <v>5</v>
      </c>
      <c r="I119552">
        <v>27.28</v>
      </c>
      <c r="J119552">
        <v>2.1823999999999999</v>
      </c>
      <c r="K119552">
        <v>0.68200000000000005</v>
      </c>
      <c r="L119552">
        <v>30.144400000000001</v>
      </c>
    </row>
    <row r="119553" spans="1:12" x14ac:dyDescent="0.3">
      <c r="A119553">
        <v>74347</v>
      </c>
      <c r="B119553">
        <v>119552</v>
      </c>
      <c r="C119553">
        <v>1</v>
      </c>
      <c r="D119553">
        <v>2.29</v>
      </c>
      <c r="E119553">
        <v>2.29</v>
      </c>
      <c r="F119553" s="1">
        <v>39636</v>
      </c>
      <c r="G119553">
        <v>5</v>
      </c>
      <c r="I119553">
        <v>27.28</v>
      </c>
      <c r="J119553">
        <v>2.1823999999999999</v>
      </c>
      <c r="K119553">
        <v>0.68200000000000005</v>
      </c>
      <c r="L119553">
        <v>30.144400000000001</v>
      </c>
    </row>
    <row r="119554" spans="1:12" x14ac:dyDescent="0.3">
      <c r="A119554">
        <v>74348</v>
      </c>
      <c r="B119554">
        <v>119553</v>
      </c>
      <c r="C119554">
        <v>1</v>
      </c>
      <c r="D119554">
        <v>4.99</v>
      </c>
      <c r="E119554">
        <v>4.99</v>
      </c>
      <c r="F119554" s="1">
        <v>39636</v>
      </c>
      <c r="G119554">
        <v>5</v>
      </c>
      <c r="I119554">
        <v>34.979999999999997</v>
      </c>
      <c r="J119554">
        <v>2.7984</v>
      </c>
      <c r="K119554">
        <v>0.87450000000000006</v>
      </c>
      <c r="L119554">
        <v>38.652900000000002</v>
      </c>
    </row>
    <row r="119555" spans="1:12" x14ac:dyDescent="0.3">
      <c r="A119555">
        <v>74348</v>
      </c>
      <c r="B119555">
        <v>119554</v>
      </c>
      <c r="C119555">
        <v>1</v>
      </c>
      <c r="D119555">
        <v>29.99</v>
      </c>
      <c r="E119555">
        <v>29.99</v>
      </c>
      <c r="F119555" s="1">
        <v>39636</v>
      </c>
      <c r="G119555">
        <v>5</v>
      </c>
      <c r="I119555">
        <v>34.979999999999997</v>
      </c>
      <c r="J119555">
        <v>2.7984</v>
      </c>
      <c r="K119555">
        <v>0.87450000000000006</v>
      </c>
      <c r="L119555">
        <v>38.652900000000002</v>
      </c>
    </row>
    <row r="119556" spans="1:12" x14ac:dyDescent="0.3">
      <c r="A119556">
        <v>74349</v>
      </c>
      <c r="B119556">
        <v>119555</v>
      </c>
      <c r="C119556">
        <v>1</v>
      </c>
      <c r="D119556">
        <v>4.99</v>
      </c>
      <c r="E119556">
        <v>4.99</v>
      </c>
      <c r="F119556" s="1">
        <v>39636</v>
      </c>
      <c r="G119556">
        <v>5</v>
      </c>
      <c r="I119556">
        <v>106.93</v>
      </c>
      <c r="J119556">
        <v>8.5543999999999993</v>
      </c>
      <c r="K119556">
        <v>2.6732999999999998</v>
      </c>
      <c r="L119556">
        <v>118.15770000000001</v>
      </c>
    </row>
    <row r="119557" spans="1:12" x14ac:dyDescent="0.3">
      <c r="A119557">
        <v>74349</v>
      </c>
      <c r="B119557">
        <v>119556</v>
      </c>
      <c r="C119557">
        <v>1</v>
      </c>
      <c r="D119557">
        <v>29.99</v>
      </c>
      <c r="E119557">
        <v>29.99</v>
      </c>
      <c r="F119557" s="1">
        <v>39636</v>
      </c>
      <c r="G119557">
        <v>5</v>
      </c>
      <c r="I119557">
        <v>106.93</v>
      </c>
      <c r="J119557">
        <v>8.5543999999999993</v>
      </c>
      <c r="K119557">
        <v>2.6732999999999998</v>
      </c>
      <c r="L119557">
        <v>118.15770000000001</v>
      </c>
    </row>
    <row r="119558" spans="1:12" x14ac:dyDescent="0.3">
      <c r="A119558">
        <v>74349</v>
      </c>
      <c r="B119558">
        <v>119557</v>
      </c>
      <c r="C119558">
        <v>1</v>
      </c>
      <c r="D119558">
        <v>21.98</v>
      </c>
      <c r="E119558">
        <v>21.98</v>
      </c>
      <c r="F119558" s="1">
        <v>39636</v>
      </c>
      <c r="G119558">
        <v>5</v>
      </c>
      <c r="I119558">
        <v>106.93</v>
      </c>
      <c r="J119558">
        <v>8.5543999999999993</v>
      </c>
      <c r="K119558">
        <v>2.6732999999999998</v>
      </c>
      <c r="L119558">
        <v>118.15770000000001</v>
      </c>
    </row>
    <row r="119559" spans="1:12" x14ac:dyDescent="0.3">
      <c r="A119559">
        <v>74349</v>
      </c>
      <c r="B119559">
        <v>119558</v>
      </c>
      <c r="C119559">
        <v>1</v>
      </c>
      <c r="D119559">
        <v>9.99</v>
      </c>
      <c r="E119559">
        <v>9.99</v>
      </c>
      <c r="F119559" s="1">
        <v>39636</v>
      </c>
      <c r="G119559">
        <v>5</v>
      </c>
      <c r="I119559">
        <v>106.93</v>
      </c>
      <c r="J119559">
        <v>8.5543999999999993</v>
      </c>
      <c r="K119559">
        <v>2.6732999999999998</v>
      </c>
      <c r="L119559">
        <v>118.15770000000001</v>
      </c>
    </row>
    <row r="119560" spans="1:12" x14ac:dyDescent="0.3">
      <c r="A119560">
        <v>74349</v>
      </c>
      <c r="B119560">
        <v>119559</v>
      </c>
      <c r="C119560">
        <v>1</v>
      </c>
      <c r="D119560">
        <v>4.99</v>
      </c>
      <c r="E119560">
        <v>4.99</v>
      </c>
      <c r="F119560" s="1">
        <v>39636</v>
      </c>
      <c r="G119560">
        <v>5</v>
      </c>
      <c r="I119560">
        <v>106.93</v>
      </c>
      <c r="J119560">
        <v>8.5543999999999993</v>
      </c>
      <c r="K119560">
        <v>2.6732999999999998</v>
      </c>
      <c r="L119560">
        <v>118.15770000000001</v>
      </c>
    </row>
    <row r="119561" spans="1:12" x14ac:dyDescent="0.3">
      <c r="A119561">
        <v>74349</v>
      </c>
      <c r="B119561">
        <v>119560</v>
      </c>
      <c r="C119561">
        <v>1</v>
      </c>
      <c r="D119561">
        <v>34.99</v>
      </c>
      <c r="E119561">
        <v>34.99</v>
      </c>
      <c r="F119561" s="1">
        <v>39636</v>
      </c>
      <c r="G119561">
        <v>5</v>
      </c>
      <c r="I119561">
        <v>106.93</v>
      </c>
      <c r="J119561">
        <v>8.5543999999999993</v>
      </c>
      <c r="K119561">
        <v>2.6732999999999998</v>
      </c>
      <c r="L119561">
        <v>118.15770000000001</v>
      </c>
    </row>
    <row r="119562" spans="1:12" x14ac:dyDescent="0.3">
      <c r="A119562">
        <v>74350</v>
      </c>
      <c r="B119562">
        <v>119561</v>
      </c>
      <c r="C119562">
        <v>1</v>
      </c>
      <c r="D119562">
        <v>3.99</v>
      </c>
      <c r="E119562">
        <v>3.99</v>
      </c>
      <c r="F119562" s="1">
        <v>39636</v>
      </c>
      <c r="G119562">
        <v>5</v>
      </c>
      <c r="I119562">
        <v>36.590000000000003</v>
      </c>
      <c r="J119562">
        <v>2.9272</v>
      </c>
      <c r="K119562">
        <v>0.91479999999999995</v>
      </c>
      <c r="L119562">
        <v>40.432000000000002</v>
      </c>
    </row>
    <row r="119563" spans="1:12" x14ac:dyDescent="0.3">
      <c r="A119563">
        <v>74350</v>
      </c>
      <c r="B119563">
        <v>119562</v>
      </c>
      <c r="C119563">
        <v>1</v>
      </c>
      <c r="D119563">
        <v>32.6</v>
      </c>
      <c r="E119563">
        <v>32.6</v>
      </c>
      <c r="F119563" s="1">
        <v>39636</v>
      </c>
      <c r="G119563">
        <v>5</v>
      </c>
      <c r="I119563">
        <v>36.590000000000003</v>
      </c>
      <c r="J119563">
        <v>2.9272</v>
      </c>
      <c r="K119563">
        <v>0.91479999999999995</v>
      </c>
      <c r="L119563">
        <v>40.432000000000002</v>
      </c>
    </row>
    <row r="119564" spans="1:12" x14ac:dyDescent="0.3">
      <c r="A119564">
        <v>74351</v>
      </c>
      <c r="B119564">
        <v>119563</v>
      </c>
      <c r="C119564">
        <v>1</v>
      </c>
      <c r="D119564">
        <v>4.99</v>
      </c>
      <c r="E119564">
        <v>4.99</v>
      </c>
      <c r="F119564" s="1">
        <v>39636</v>
      </c>
      <c r="G119564">
        <v>5</v>
      </c>
      <c r="I119564">
        <v>4.99</v>
      </c>
      <c r="J119564">
        <v>0.3992</v>
      </c>
      <c r="K119564">
        <v>0.12479999999999999</v>
      </c>
      <c r="L119564">
        <v>5.5140000000000002</v>
      </c>
    </row>
    <row r="119565" spans="1:12" x14ac:dyDescent="0.3">
      <c r="A119565">
        <v>74352</v>
      </c>
      <c r="B119565">
        <v>119564</v>
      </c>
      <c r="C119565">
        <v>1</v>
      </c>
      <c r="D119565">
        <v>4.99</v>
      </c>
      <c r="E119565">
        <v>4.99</v>
      </c>
      <c r="F119565" s="1">
        <v>39636</v>
      </c>
      <c r="G119565">
        <v>5</v>
      </c>
      <c r="I119565">
        <v>79.47</v>
      </c>
      <c r="J119565">
        <v>6.3575999999999997</v>
      </c>
      <c r="K119565">
        <v>1.9867999999999999</v>
      </c>
      <c r="L119565">
        <v>87.814400000000006</v>
      </c>
    </row>
    <row r="119566" spans="1:12" x14ac:dyDescent="0.3">
      <c r="A119566">
        <v>74352</v>
      </c>
      <c r="B119566">
        <v>119565</v>
      </c>
      <c r="C119566">
        <v>1</v>
      </c>
      <c r="D119566">
        <v>49.99</v>
      </c>
      <c r="E119566">
        <v>49.99</v>
      </c>
      <c r="F119566" s="1">
        <v>39636</v>
      </c>
      <c r="G119566">
        <v>5</v>
      </c>
      <c r="I119566">
        <v>79.47</v>
      </c>
      <c r="J119566">
        <v>6.3575999999999997</v>
      </c>
      <c r="K119566">
        <v>1.9867999999999999</v>
      </c>
      <c r="L119566">
        <v>87.814400000000006</v>
      </c>
    </row>
    <row r="119567" spans="1:12" x14ac:dyDescent="0.3">
      <c r="A119567">
        <v>74352</v>
      </c>
      <c r="B119567">
        <v>119566</v>
      </c>
      <c r="C119567">
        <v>1</v>
      </c>
      <c r="D119567">
        <v>24.49</v>
      </c>
      <c r="E119567">
        <v>24.49</v>
      </c>
      <c r="F119567" s="1">
        <v>39636</v>
      </c>
      <c r="G119567">
        <v>5</v>
      </c>
      <c r="I119567">
        <v>79.47</v>
      </c>
      <c r="J119567">
        <v>6.3575999999999997</v>
      </c>
      <c r="K119567">
        <v>1.9867999999999999</v>
      </c>
      <c r="L119567">
        <v>87.814400000000006</v>
      </c>
    </row>
    <row r="119568" spans="1:12" x14ac:dyDescent="0.3">
      <c r="A119568">
        <v>74353</v>
      </c>
      <c r="B119568">
        <v>119567</v>
      </c>
      <c r="C119568">
        <v>1</v>
      </c>
      <c r="D119568">
        <v>21.98</v>
      </c>
      <c r="E119568">
        <v>21.98</v>
      </c>
      <c r="F119568" s="1">
        <v>39636</v>
      </c>
      <c r="G119568">
        <v>5</v>
      </c>
      <c r="I119568">
        <v>85.48</v>
      </c>
      <c r="J119568">
        <v>6.8384</v>
      </c>
      <c r="K119568">
        <v>2.137</v>
      </c>
      <c r="L119568">
        <v>94.455399999999997</v>
      </c>
    </row>
    <row r="119569" spans="1:12" x14ac:dyDescent="0.3">
      <c r="A119569">
        <v>74353</v>
      </c>
      <c r="B119569">
        <v>119568</v>
      </c>
      <c r="C119569">
        <v>1</v>
      </c>
      <c r="D119569">
        <v>63.5</v>
      </c>
      <c r="E119569">
        <v>63.5</v>
      </c>
      <c r="F119569" s="1">
        <v>39636</v>
      </c>
      <c r="G119569">
        <v>5</v>
      </c>
      <c r="I119569">
        <v>85.48</v>
      </c>
      <c r="J119569">
        <v>6.8384</v>
      </c>
      <c r="K119569">
        <v>2.137</v>
      </c>
      <c r="L119569">
        <v>94.455399999999997</v>
      </c>
    </row>
    <row r="119570" spans="1:12" x14ac:dyDescent="0.3">
      <c r="A119570">
        <v>74354</v>
      </c>
      <c r="B119570">
        <v>119569</v>
      </c>
      <c r="C119570">
        <v>1</v>
      </c>
      <c r="D119570">
        <v>21.98</v>
      </c>
      <c r="E119570">
        <v>21.98</v>
      </c>
      <c r="F119570" s="1">
        <v>39636</v>
      </c>
      <c r="G119570">
        <v>5</v>
      </c>
      <c r="I119570">
        <v>21.98</v>
      </c>
      <c r="J119570">
        <v>1.7584</v>
      </c>
      <c r="K119570">
        <v>0.54949999999999999</v>
      </c>
      <c r="L119570">
        <v>24.2879</v>
      </c>
    </row>
    <row r="119571" spans="1:12" x14ac:dyDescent="0.3">
      <c r="A119571">
        <v>74355</v>
      </c>
      <c r="B119571">
        <v>119570</v>
      </c>
      <c r="C119571">
        <v>1</v>
      </c>
      <c r="D119571">
        <v>4.99</v>
      </c>
      <c r="E119571">
        <v>4.99</v>
      </c>
      <c r="F119571" s="1">
        <v>39636</v>
      </c>
      <c r="G119571">
        <v>5</v>
      </c>
      <c r="I119571">
        <v>48.97</v>
      </c>
      <c r="J119571">
        <v>3.9176000000000002</v>
      </c>
      <c r="K119571">
        <v>1.2242999999999999</v>
      </c>
      <c r="L119571">
        <v>54.111899999999999</v>
      </c>
    </row>
    <row r="119572" spans="1:12" x14ac:dyDescent="0.3">
      <c r="A119572">
        <v>74355</v>
      </c>
      <c r="B119572">
        <v>119571</v>
      </c>
      <c r="C119572">
        <v>1</v>
      </c>
      <c r="D119572">
        <v>34.99</v>
      </c>
      <c r="E119572">
        <v>34.99</v>
      </c>
      <c r="F119572" s="1">
        <v>39636</v>
      </c>
      <c r="G119572">
        <v>5</v>
      </c>
      <c r="I119572">
        <v>48.97</v>
      </c>
      <c r="J119572">
        <v>3.9176000000000002</v>
      </c>
      <c r="K119572">
        <v>1.2242999999999999</v>
      </c>
      <c r="L119572">
        <v>54.111899999999999</v>
      </c>
    </row>
    <row r="119573" spans="1:12" x14ac:dyDescent="0.3">
      <c r="A119573">
        <v>74355</v>
      </c>
      <c r="B119573">
        <v>119572</v>
      </c>
      <c r="C119573">
        <v>1</v>
      </c>
      <c r="D119573">
        <v>8.99</v>
      </c>
      <c r="E119573">
        <v>8.99</v>
      </c>
      <c r="F119573" s="1">
        <v>39636</v>
      </c>
      <c r="G119573">
        <v>5</v>
      </c>
      <c r="I119573">
        <v>48.97</v>
      </c>
      <c r="J119573">
        <v>3.9176000000000002</v>
      </c>
      <c r="K119573">
        <v>1.2242999999999999</v>
      </c>
      <c r="L119573">
        <v>54.111899999999999</v>
      </c>
    </row>
    <row r="119574" spans="1:12" x14ac:dyDescent="0.3">
      <c r="A119574">
        <v>74356</v>
      </c>
      <c r="B119574">
        <v>119573</v>
      </c>
      <c r="C119574">
        <v>1</v>
      </c>
      <c r="D119574">
        <v>3.99</v>
      </c>
      <c r="E119574">
        <v>3.99</v>
      </c>
      <c r="F119574" s="1">
        <v>39636</v>
      </c>
      <c r="G119574">
        <v>5</v>
      </c>
      <c r="I119574">
        <v>72.959999999999994</v>
      </c>
      <c r="J119574">
        <v>5.8368000000000002</v>
      </c>
      <c r="K119574">
        <v>1.8240000000000001</v>
      </c>
      <c r="L119574">
        <v>80.620800000000003</v>
      </c>
    </row>
    <row r="119575" spans="1:12" x14ac:dyDescent="0.3">
      <c r="A119575">
        <v>74356</v>
      </c>
      <c r="B119575">
        <v>119574</v>
      </c>
      <c r="C119575">
        <v>1</v>
      </c>
      <c r="D119575">
        <v>24.99</v>
      </c>
      <c r="E119575">
        <v>24.99</v>
      </c>
      <c r="F119575" s="1">
        <v>39636</v>
      </c>
      <c r="G119575">
        <v>5</v>
      </c>
      <c r="I119575">
        <v>72.959999999999994</v>
      </c>
      <c r="J119575">
        <v>5.8368000000000002</v>
      </c>
      <c r="K119575">
        <v>1.8240000000000001</v>
      </c>
      <c r="L119575">
        <v>80.620800000000003</v>
      </c>
    </row>
    <row r="119576" spans="1:12" x14ac:dyDescent="0.3">
      <c r="A119576">
        <v>74356</v>
      </c>
      <c r="B119576">
        <v>119575</v>
      </c>
      <c r="C119576">
        <v>1</v>
      </c>
      <c r="D119576">
        <v>34.99</v>
      </c>
      <c r="E119576">
        <v>34.99</v>
      </c>
      <c r="F119576" s="1">
        <v>39636</v>
      </c>
      <c r="G119576">
        <v>5</v>
      </c>
      <c r="I119576">
        <v>72.959999999999994</v>
      </c>
      <c r="J119576">
        <v>5.8368000000000002</v>
      </c>
      <c r="K119576">
        <v>1.8240000000000001</v>
      </c>
      <c r="L119576">
        <v>80.620800000000003</v>
      </c>
    </row>
    <row r="119577" spans="1:12" x14ac:dyDescent="0.3">
      <c r="A119577">
        <v>74356</v>
      </c>
      <c r="B119577">
        <v>119576</v>
      </c>
      <c r="C119577">
        <v>1</v>
      </c>
      <c r="D119577">
        <v>8.99</v>
      </c>
      <c r="E119577">
        <v>8.99</v>
      </c>
      <c r="F119577" s="1">
        <v>39636</v>
      </c>
      <c r="G119577">
        <v>5</v>
      </c>
      <c r="I119577">
        <v>72.959999999999994</v>
      </c>
      <c r="J119577">
        <v>5.8368000000000002</v>
      </c>
      <c r="K119577">
        <v>1.8240000000000001</v>
      </c>
      <c r="L119577">
        <v>80.620800000000003</v>
      </c>
    </row>
    <row r="119578" spans="1:12" x14ac:dyDescent="0.3">
      <c r="A119578">
        <v>74357</v>
      </c>
      <c r="B119578">
        <v>119577</v>
      </c>
      <c r="C119578">
        <v>1</v>
      </c>
      <c r="D119578">
        <v>24.99</v>
      </c>
      <c r="E119578">
        <v>24.99</v>
      </c>
      <c r="F119578" s="1">
        <v>39636</v>
      </c>
      <c r="G119578">
        <v>5</v>
      </c>
      <c r="I119578">
        <v>27.28</v>
      </c>
      <c r="J119578">
        <v>2.1823999999999999</v>
      </c>
      <c r="K119578">
        <v>0.68200000000000005</v>
      </c>
      <c r="L119578">
        <v>30.144400000000001</v>
      </c>
    </row>
    <row r="119579" spans="1:12" x14ac:dyDescent="0.3">
      <c r="A119579">
        <v>74357</v>
      </c>
      <c r="B119579">
        <v>119578</v>
      </c>
      <c r="C119579">
        <v>1</v>
      </c>
      <c r="D119579">
        <v>2.29</v>
      </c>
      <c r="E119579">
        <v>2.29</v>
      </c>
      <c r="F119579" s="1">
        <v>39636</v>
      </c>
      <c r="G119579">
        <v>5</v>
      </c>
      <c r="I119579">
        <v>27.28</v>
      </c>
      <c r="J119579">
        <v>2.1823999999999999</v>
      </c>
      <c r="K119579">
        <v>0.68200000000000005</v>
      </c>
      <c r="L119579">
        <v>30.144400000000001</v>
      </c>
    </row>
    <row r="119580" spans="1:12" x14ac:dyDescent="0.3">
      <c r="A119580">
        <v>74358</v>
      </c>
      <c r="B119580">
        <v>119579</v>
      </c>
      <c r="C119580">
        <v>1</v>
      </c>
      <c r="D119580">
        <v>4.99</v>
      </c>
      <c r="E119580">
        <v>4.99</v>
      </c>
      <c r="F119580" s="1">
        <v>39636</v>
      </c>
      <c r="G119580">
        <v>5</v>
      </c>
      <c r="I119580">
        <v>37.270000000000003</v>
      </c>
      <c r="J119580">
        <v>2.9815999999999998</v>
      </c>
      <c r="K119580">
        <v>0.93179999999999996</v>
      </c>
      <c r="L119580">
        <v>41.183399999999999</v>
      </c>
    </row>
    <row r="119581" spans="1:12" x14ac:dyDescent="0.3">
      <c r="A119581">
        <v>74358</v>
      </c>
      <c r="B119581">
        <v>119580</v>
      </c>
      <c r="C119581">
        <v>1</v>
      </c>
      <c r="D119581">
        <v>29.99</v>
      </c>
      <c r="E119581">
        <v>29.99</v>
      </c>
      <c r="F119581" s="1">
        <v>39636</v>
      </c>
      <c r="G119581">
        <v>5</v>
      </c>
      <c r="I119581">
        <v>37.270000000000003</v>
      </c>
      <c r="J119581">
        <v>2.9815999999999998</v>
      </c>
      <c r="K119581">
        <v>0.93179999999999996</v>
      </c>
      <c r="L119581">
        <v>41.183399999999999</v>
      </c>
    </row>
    <row r="119582" spans="1:12" x14ac:dyDescent="0.3">
      <c r="A119582">
        <v>74358</v>
      </c>
      <c r="B119582">
        <v>119581</v>
      </c>
      <c r="C119582">
        <v>1</v>
      </c>
      <c r="D119582">
        <v>2.29</v>
      </c>
      <c r="E119582">
        <v>2.29</v>
      </c>
      <c r="F119582" s="1">
        <v>39636</v>
      </c>
      <c r="G119582">
        <v>5</v>
      </c>
      <c r="I119582">
        <v>37.270000000000003</v>
      </c>
      <c r="J119582">
        <v>2.9815999999999998</v>
      </c>
      <c r="K119582">
        <v>0.93179999999999996</v>
      </c>
      <c r="L119582">
        <v>41.183399999999999</v>
      </c>
    </row>
    <row r="119583" spans="1:12" x14ac:dyDescent="0.3">
      <c r="A119583">
        <v>74359</v>
      </c>
      <c r="B119583">
        <v>119582</v>
      </c>
      <c r="C119583">
        <v>1</v>
      </c>
      <c r="D119583">
        <v>4.99</v>
      </c>
      <c r="E119583">
        <v>4.99</v>
      </c>
      <c r="F119583" s="1">
        <v>39636</v>
      </c>
      <c r="G119583">
        <v>5</v>
      </c>
      <c r="I119583">
        <v>68.489999999999995</v>
      </c>
      <c r="J119583">
        <v>5.4791999999999996</v>
      </c>
      <c r="K119583">
        <v>1.7122999999999999</v>
      </c>
      <c r="L119583">
        <v>75.6815</v>
      </c>
    </row>
    <row r="119584" spans="1:12" x14ac:dyDescent="0.3">
      <c r="A119584">
        <v>74359</v>
      </c>
      <c r="B119584">
        <v>119583</v>
      </c>
      <c r="C119584">
        <v>1</v>
      </c>
      <c r="D119584">
        <v>63.5</v>
      </c>
      <c r="E119584">
        <v>63.5</v>
      </c>
      <c r="F119584" s="1">
        <v>39636</v>
      </c>
      <c r="G119584">
        <v>5</v>
      </c>
      <c r="I119584">
        <v>68.489999999999995</v>
      </c>
      <c r="J119584">
        <v>5.4791999999999996</v>
      </c>
      <c r="K119584">
        <v>1.7122999999999999</v>
      </c>
      <c r="L119584">
        <v>75.6815</v>
      </c>
    </row>
    <row r="119585" spans="1:12" x14ac:dyDescent="0.3">
      <c r="A119585">
        <v>74360</v>
      </c>
      <c r="B119585">
        <v>119584</v>
      </c>
      <c r="C119585">
        <v>1</v>
      </c>
      <c r="D119585">
        <v>4.99</v>
      </c>
      <c r="E119585">
        <v>4.99</v>
      </c>
      <c r="F119585" s="1">
        <v>39636</v>
      </c>
      <c r="G119585">
        <v>5</v>
      </c>
      <c r="I119585">
        <v>42.97</v>
      </c>
      <c r="J119585">
        <v>3.4376000000000002</v>
      </c>
      <c r="K119585">
        <v>1.0743</v>
      </c>
      <c r="L119585">
        <v>47.481900000000003</v>
      </c>
    </row>
    <row r="119586" spans="1:12" x14ac:dyDescent="0.3">
      <c r="A119586">
        <v>74360</v>
      </c>
      <c r="B119586">
        <v>119585</v>
      </c>
      <c r="C119586">
        <v>1</v>
      </c>
      <c r="D119586">
        <v>8.99</v>
      </c>
      <c r="E119586">
        <v>8.99</v>
      </c>
      <c r="F119586" s="1">
        <v>39636</v>
      </c>
      <c r="G119586">
        <v>5</v>
      </c>
      <c r="I119586">
        <v>42.97</v>
      </c>
      <c r="J119586">
        <v>3.4376000000000002</v>
      </c>
      <c r="K119586">
        <v>1.0743</v>
      </c>
      <c r="L119586">
        <v>47.481900000000003</v>
      </c>
    </row>
    <row r="119587" spans="1:12" x14ac:dyDescent="0.3">
      <c r="A119587">
        <v>74360</v>
      </c>
      <c r="B119587">
        <v>119586</v>
      </c>
      <c r="C119587">
        <v>1</v>
      </c>
      <c r="D119587">
        <v>28.99</v>
      </c>
      <c r="E119587">
        <v>28.99</v>
      </c>
      <c r="F119587" s="1">
        <v>39636</v>
      </c>
      <c r="G119587">
        <v>5</v>
      </c>
      <c r="I119587">
        <v>42.97</v>
      </c>
      <c r="J119587">
        <v>3.4376000000000002</v>
      </c>
      <c r="K119587">
        <v>1.0743</v>
      </c>
      <c r="L119587">
        <v>47.481900000000003</v>
      </c>
    </row>
    <row r="119588" spans="1:12" x14ac:dyDescent="0.3">
      <c r="A119588">
        <v>74361</v>
      </c>
      <c r="B119588">
        <v>119587</v>
      </c>
      <c r="C119588">
        <v>1</v>
      </c>
      <c r="D119588">
        <v>4.99</v>
      </c>
      <c r="E119588">
        <v>4.99</v>
      </c>
      <c r="F119588" s="1">
        <v>39636</v>
      </c>
      <c r="G119588">
        <v>5</v>
      </c>
      <c r="I119588">
        <v>39.979999999999997</v>
      </c>
      <c r="J119588">
        <v>3.1983999999999999</v>
      </c>
      <c r="K119588">
        <v>0.99950000000000006</v>
      </c>
      <c r="L119588">
        <v>44.177900000000001</v>
      </c>
    </row>
    <row r="119589" spans="1:12" x14ac:dyDescent="0.3">
      <c r="A119589">
        <v>74361</v>
      </c>
      <c r="B119589">
        <v>119588</v>
      </c>
      <c r="C119589">
        <v>1</v>
      </c>
      <c r="D119589">
        <v>34.99</v>
      </c>
      <c r="E119589">
        <v>34.99</v>
      </c>
      <c r="F119589" s="1">
        <v>39636</v>
      </c>
      <c r="G119589">
        <v>5</v>
      </c>
      <c r="I119589">
        <v>39.979999999999997</v>
      </c>
      <c r="J119589">
        <v>3.1983999999999999</v>
      </c>
      <c r="K119589">
        <v>0.99950000000000006</v>
      </c>
      <c r="L119589">
        <v>44.177900000000001</v>
      </c>
    </row>
    <row r="119590" spans="1:12" x14ac:dyDescent="0.3">
      <c r="A119590">
        <v>74362</v>
      </c>
      <c r="B119590">
        <v>119589</v>
      </c>
      <c r="C119590">
        <v>1</v>
      </c>
      <c r="D119590">
        <v>35</v>
      </c>
      <c r="E119590">
        <v>35</v>
      </c>
      <c r="F119590" s="1">
        <v>39636</v>
      </c>
      <c r="G119590">
        <v>5</v>
      </c>
      <c r="I119590">
        <v>37.29</v>
      </c>
      <c r="J119590">
        <v>2.9832000000000001</v>
      </c>
      <c r="K119590">
        <v>0.93230000000000002</v>
      </c>
      <c r="L119590">
        <v>41.205500000000001</v>
      </c>
    </row>
    <row r="119591" spans="1:12" x14ac:dyDescent="0.3">
      <c r="A119591">
        <v>74362</v>
      </c>
      <c r="B119591">
        <v>119590</v>
      </c>
      <c r="C119591">
        <v>1</v>
      </c>
      <c r="D119591">
        <v>2.29</v>
      </c>
      <c r="E119591">
        <v>2.29</v>
      </c>
      <c r="F119591" s="1">
        <v>39636</v>
      </c>
      <c r="G119591">
        <v>5</v>
      </c>
      <c r="I119591">
        <v>37.29</v>
      </c>
      <c r="J119591">
        <v>2.9832000000000001</v>
      </c>
      <c r="K119591">
        <v>0.93230000000000002</v>
      </c>
      <c r="L119591">
        <v>41.205500000000001</v>
      </c>
    </row>
    <row r="119592" spans="1:12" x14ac:dyDescent="0.3">
      <c r="A119592">
        <v>74363</v>
      </c>
      <c r="B119592">
        <v>119591</v>
      </c>
      <c r="C119592">
        <v>1</v>
      </c>
      <c r="D119592">
        <v>21.98</v>
      </c>
      <c r="E119592">
        <v>21.98</v>
      </c>
      <c r="F119592" s="1">
        <v>39636</v>
      </c>
      <c r="G119592">
        <v>5</v>
      </c>
      <c r="I119592">
        <v>56.97</v>
      </c>
      <c r="J119592">
        <v>4.5575999999999999</v>
      </c>
      <c r="K119592">
        <v>1.4242999999999999</v>
      </c>
      <c r="L119592">
        <v>62.951900000000002</v>
      </c>
    </row>
    <row r="119593" spans="1:12" x14ac:dyDescent="0.3">
      <c r="A119593">
        <v>74363</v>
      </c>
      <c r="B119593">
        <v>119592</v>
      </c>
      <c r="C119593">
        <v>1</v>
      </c>
      <c r="D119593">
        <v>34.99</v>
      </c>
      <c r="E119593">
        <v>34.99</v>
      </c>
      <c r="F119593" s="1">
        <v>39636</v>
      </c>
      <c r="G119593">
        <v>5</v>
      </c>
      <c r="I119593">
        <v>56.97</v>
      </c>
      <c r="J119593">
        <v>4.5575999999999999</v>
      </c>
      <c r="K119593">
        <v>1.4242999999999999</v>
      </c>
      <c r="L119593">
        <v>62.951900000000002</v>
      </c>
    </row>
    <row r="119594" spans="1:12" x14ac:dyDescent="0.3">
      <c r="A119594">
        <v>74364</v>
      </c>
      <c r="B119594">
        <v>119593</v>
      </c>
      <c r="C119594">
        <v>1</v>
      </c>
      <c r="D119594">
        <v>34.99</v>
      </c>
      <c r="E119594">
        <v>34.99</v>
      </c>
      <c r="F119594" s="1">
        <v>39636</v>
      </c>
      <c r="G119594">
        <v>5</v>
      </c>
      <c r="I119594">
        <v>34.99</v>
      </c>
      <c r="J119594">
        <v>2.7991999999999999</v>
      </c>
      <c r="K119594">
        <v>0.87480000000000002</v>
      </c>
      <c r="L119594">
        <v>38.664000000000001</v>
      </c>
    </row>
    <row r="119595" spans="1:12" x14ac:dyDescent="0.3">
      <c r="A119595">
        <v>74365</v>
      </c>
      <c r="B119595">
        <v>119594</v>
      </c>
      <c r="C119595">
        <v>1</v>
      </c>
      <c r="D119595">
        <v>24.99</v>
      </c>
      <c r="E119595">
        <v>24.99</v>
      </c>
      <c r="F119595" s="1">
        <v>39637</v>
      </c>
      <c r="G119595">
        <v>5</v>
      </c>
      <c r="I119595">
        <v>63.97</v>
      </c>
      <c r="J119595">
        <v>5.1176000000000004</v>
      </c>
      <c r="K119595">
        <v>1.5992999999999999</v>
      </c>
      <c r="L119595">
        <v>70.686899999999994</v>
      </c>
    </row>
    <row r="119596" spans="1:12" x14ac:dyDescent="0.3">
      <c r="A119596">
        <v>74365</v>
      </c>
      <c r="B119596">
        <v>119595</v>
      </c>
      <c r="C119596">
        <v>1</v>
      </c>
      <c r="D119596">
        <v>3.99</v>
      </c>
      <c r="E119596">
        <v>3.99</v>
      </c>
      <c r="F119596" s="1">
        <v>39637</v>
      </c>
      <c r="G119596">
        <v>5</v>
      </c>
      <c r="I119596">
        <v>63.97</v>
      </c>
      <c r="J119596">
        <v>5.1176000000000004</v>
      </c>
      <c r="K119596">
        <v>1.5992999999999999</v>
      </c>
      <c r="L119596">
        <v>70.686899999999994</v>
      </c>
    </row>
    <row r="119597" spans="1:12" x14ac:dyDescent="0.3">
      <c r="A119597">
        <v>74365</v>
      </c>
      <c r="B119597">
        <v>119596</v>
      </c>
      <c r="C119597">
        <v>1</v>
      </c>
      <c r="D119597">
        <v>34.99</v>
      </c>
      <c r="E119597">
        <v>34.99</v>
      </c>
      <c r="F119597" s="1">
        <v>39637</v>
      </c>
      <c r="G119597">
        <v>5</v>
      </c>
      <c r="I119597">
        <v>63.97</v>
      </c>
      <c r="J119597">
        <v>5.1176000000000004</v>
      </c>
      <c r="K119597">
        <v>1.5992999999999999</v>
      </c>
      <c r="L119597">
        <v>70.686899999999994</v>
      </c>
    </row>
    <row r="119598" spans="1:12" x14ac:dyDescent="0.3">
      <c r="A119598">
        <v>74366</v>
      </c>
      <c r="B119598">
        <v>119597</v>
      </c>
      <c r="C119598">
        <v>1</v>
      </c>
      <c r="D119598">
        <v>24.99</v>
      </c>
      <c r="E119598">
        <v>24.99</v>
      </c>
      <c r="F119598" s="1">
        <v>39637</v>
      </c>
      <c r="G119598">
        <v>5</v>
      </c>
      <c r="I119598">
        <v>27.28</v>
      </c>
      <c r="J119598">
        <v>2.1823999999999999</v>
      </c>
      <c r="K119598">
        <v>0.68200000000000005</v>
      </c>
      <c r="L119598">
        <v>30.144400000000001</v>
      </c>
    </row>
    <row r="119599" spans="1:12" x14ac:dyDescent="0.3">
      <c r="A119599">
        <v>74366</v>
      </c>
      <c r="B119599">
        <v>119598</v>
      </c>
      <c r="C119599">
        <v>1</v>
      </c>
      <c r="D119599">
        <v>2.29</v>
      </c>
      <c r="E119599">
        <v>2.29</v>
      </c>
      <c r="F119599" s="1">
        <v>39637</v>
      </c>
      <c r="G119599">
        <v>5</v>
      </c>
      <c r="I119599">
        <v>27.28</v>
      </c>
      <c r="J119599">
        <v>2.1823999999999999</v>
      </c>
      <c r="K119599">
        <v>0.68200000000000005</v>
      </c>
      <c r="L119599">
        <v>30.144400000000001</v>
      </c>
    </row>
    <row r="119600" spans="1:12" x14ac:dyDescent="0.3">
      <c r="A119600">
        <v>74367</v>
      </c>
      <c r="B119600">
        <v>119599</v>
      </c>
      <c r="C119600">
        <v>1</v>
      </c>
      <c r="D119600">
        <v>29.99</v>
      </c>
      <c r="E119600">
        <v>29.99</v>
      </c>
      <c r="F119600" s="1">
        <v>39637</v>
      </c>
      <c r="G119600">
        <v>5</v>
      </c>
      <c r="I119600">
        <v>59.25</v>
      </c>
      <c r="J119600">
        <v>4.74</v>
      </c>
      <c r="K119600">
        <v>1.4813000000000001</v>
      </c>
      <c r="L119600">
        <v>65.471299999999999</v>
      </c>
    </row>
    <row r="119601" spans="1:12" x14ac:dyDescent="0.3">
      <c r="A119601">
        <v>74367</v>
      </c>
      <c r="B119601">
        <v>119600</v>
      </c>
      <c r="C119601">
        <v>1</v>
      </c>
      <c r="D119601">
        <v>4.99</v>
      </c>
      <c r="E119601">
        <v>4.99</v>
      </c>
      <c r="F119601" s="1">
        <v>39637</v>
      </c>
      <c r="G119601">
        <v>5</v>
      </c>
      <c r="I119601">
        <v>59.25</v>
      </c>
      <c r="J119601">
        <v>4.74</v>
      </c>
      <c r="K119601">
        <v>1.4813000000000001</v>
      </c>
      <c r="L119601">
        <v>65.471299999999999</v>
      </c>
    </row>
    <row r="119602" spans="1:12" x14ac:dyDescent="0.3">
      <c r="A119602">
        <v>74367</v>
      </c>
      <c r="B119602">
        <v>119601</v>
      </c>
      <c r="C119602">
        <v>1</v>
      </c>
      <c r="D119602">
        <v>21.98</v>
      </c>
      <c r="E119602">
        <v>21.98</v>
      </c>
      <c r="F119602" s="1">
        <v>39637</v>
      </c>
      <c r="G119602">
        <v>5</v>
      </c>
      <c r="I119602">
        <v>59.25</v>
      </c>
      <c r="J119602">
        <v>4.74</v>
      </c>
      <c r="K119602">
        <v>1.4813000000000001</v>
      </c>
      <c r="L119602">
        <v>65.471299999999999</v>
      </c>
    </row>
    <row r="119603" spans="1:12" x14ac:dyDescent="0.3">
      <c r="A119603">
        <v>74367</v>
      </c>
      <c r="B119603">
        <v>119602</v>
      </c>
      <c r="C119603">
        <v>1</v>
      </c>
      <c r="D119603">
        <v>2.29</v>
      </c>
      <c r="E119603">
        <v>2.29</v>
      </c>
      <c r="F119603" s="1">
        <v>39637</v>
      </c>
      <c r="G119603">
        <v>5</v>
      </c>
      <c r="I119603">
        <v>59.25</v>
      </c>
      <c r="J119603">
        <v>4.74</v>
      </c>
      <c r="K119603">
        <v>1.4813000000000001</v>
      </c>
      <c r="L119603">
        <v>65.471299999999999</v>
      </c>
    </row>
    <row r="119604" spans="1:12" x14ac:dyDescent="0.3">
      <c r="A119604">
        <v>74368</v>
      </c>
      <c r="B119604">
        <v>119603</v>
      </c>
      <c r="C119604">
        <v>1</v>
      </c>
      <c r="D119604">
        <v>29.99</v>
      </c>
      <c r="E119604">
        <v>29.99</v>
      </c>
      <c r="F119604" s="1">
        <v>39637</v>
      </c>
      <c r="G119604">
        <v>5</v>
      </c>
      <c r="I119604">
        <v>29.99</v>
      </c>
      <c r="J119604">
        <v>2.3992</v>
      </c>
      <c r="K119604">
        <v>0.74980000000000002</v>
      </c>
      <c r="L119604">
        <v>33.139000000000003</v>
      </c>
    </row>
    <row r="119605" spans="1:12" x14ac:dyDescent="0.3">
      <c r="A119605">
        <v>74369</v>
      </c>
      <c r="B119605">
        <v>119604</v>
      </c>
      <c r="C119605">
        <v>1</v>
      </c>
      <c r="D119605">
        <v>4.99</v>
      </c>
      <c r="E119605">
        <v>4.99</v>
      </c>
      <c r="F119605" s="1">
        <v>39637</v>
      </c>
      <c r="G119605">
        <v>5</v>
      </c>
      <c r="I119605">
        <v>39.979999999999997</v>
      </c>
      <c r="J119605">
        <v>3.1983999999999999</v>
      </c>
      <c r="K119605">
        <v>0.99950000000000006</v>
      </c>
      <c r="L119605">
        <v>44.177900000000001</v>
      </c>
    </row>
    <row r="119606" spans="1:12" x14ac:dyDescent="0.3">
      <c r="A119606">
        <v>74369</v>
      </c>
      <c r="B119606">
        <v>119605</v>
      </c>
      <c r="C119606">
        <v>1</v>
      </c>
      <c r="D119606">
        <v>34.99</v>
      </c>
      <c r="E119606">
        <v>34.99</v>
      </c>
      <c r="F119606" s="1">
        <v>39637</v>
      </c>
      <c r="G119606">
        <v>5</v>
      </c>
      <c r="I119606">
        <v>39.979999999999997</v>
      </c>
      <c r="J119606">
        <v>3.1983999999999999</v>
      </c>
      <c r="K119606">
        <v>0.99950000000000006</v>
      </c>
      <c r="L119606">
        <v>44.177900000000001</v>
      </c>
    </row>
    <row r="119607" spans="1:12" x14ac:dyDescent="0.3">
      <c r="A119607">
        <v>74370</v>
      </c>
      <c r="B119607">
        <v>119606</v>
      </c>
      <c r="C119607">
        <v>1</v>
      </c>
      <c r="D119607">
        <v>49.99</v>
      </c>
      <c r="E119607">
        <v>49.99</v>
      </c>
      <c r="F119607" s="1">
        <v>39637</v>
      </c>
      <c r="G119607">
        <v>5</v>
      </c>
      <c r="I119607">
        <v>49.99</v>
      </c>
      <c r="J119607">
        <v>3.9992000000000001</v>
      </c>
      <c r="K119607">
        <v>1.2498</v>
      </c>
      <c r="L119607">
        <v>55.238999999999997</v>
      </c>
    </row>
    <row r="119608" spans="1:12" x14ac:dyDescent="0.3">
      <c r="A119608">
        <v>74371</v>
      </c>
      <c r="B119608">
        <v>119607</v>
      </c>
      <c r="C119608">
        <v>1</v>
      </c>
      <c r="D119608">
        <v>54.99</v>
      </c>
      <c r="E119608">
        <v>54.99</v>
      </c>
      <c r="F119608" s="1">
        <v>39637</v>
      </c>
      <c r="G119608">
        <v>5</v>
      </c>
      <c r="I119608">
        <v>54.99</v>
      </c>
      <c r="J119608">
        <v>4.3992000000000004</v>
      </c>
      <c r="K119608">
        <v>1.3748</v>
      </c>
      <c r="L119608">
        <v>60.764000000000003</v>
      </c>
    </row>
    <row r="119609" spans="1:12" x14ac:dyDescent="0.3">
      <c r="A119609">
        <v>74372</v>
      </c>
      <c r="B119609">
        <v>119608</v>
      </c>
      <c r="C119609">
        <v>1</v>
      </c>
      <c r="D119609">
        <v>53.99</v>
      </c>
      <c r="E119609">
        <v>53.99</v>
      </c>
      <c r="F119609" s="1">
        <v>39637</v>
      </c>
      <c r="G119609">
        <v>5</v>
      </c>
      <c r="I119609">
        <v>53.99</v>
      </c>
      <c r="J119609">
        <v>4.3192000000000004</v>
      </c>
      <c r="K119609">
        <v>1.3498000000000001</v>
      </c>
      <c r="L119609">
        <v>59.658999999999999</v>
      </c>
    </row>
    <row r="119610" spans="1:12" x14ac:dyDescent="0.3">
      <c r="A119610">
        <v>74373</v>
      </c>
      <c r="B119610">
        <v>119609</v>
      </c>
      <c r="C119610">
        <v>1</v>
      </c>
      <c r="D119610">
        <v>34.99</v>
      </c>
      <c r="E119610">
        <v>34.99</v>
      </c>
      <c r="F119610" s="1">
        <v>39637</v>
      </c>
      <c r="G119610">
        <v>5</v>
      </c>
      <c r="I119610">
        <v>34.99</v>
      </c>
      <c r="J119610">
        <v>2.7991999999999999</v>
      </c>
      <c r="K119610">
        <v>0.87480000000000002</v>
      </c>
      <c r="L119610">
        <v>38.664000000000001</v>
      </c>
    </row>
    <row r="119611" spans="1:12" x14ac:dyDescent="0.3">
      <c r="A119611">
        <v>74374</v>
      </c>
      <c r="B119611">
        <v>119610</v>
      </c>
      <c r="C119611">
        <v>1</v>
      </c>
      <c r="D119611">
        <v>53.99</v>
      </c>
      <c r="E119611">
        <v>53.99</v>
      </c>
      <c r="F119611" s="1">
        <v>39637</v>
      </c>
      <c r="G119611">
        <v>5</v>
      </c>
      <c r="I119611">
        <v>53.99</v>
      </c>
      <c r="J119611">
        <v>4.3192000000000004</v>
      </c>
      <c r="K119611">
        <v>1.3498000000000001</v>
      </c>
      <c r="L119611">
        <v>59.658999999999999</v>
      </c>
    </row>
    <row r="119612" spans="1:12" x14ac:dyDescent="0.3">
      <c r="A119612">
        <v>74375</v>
      </c>
      <c r="B119612">
        <v>119611</v>
      </c>
      <c r="C119612">
        <v>1</v>
      </c>
      <c r="D119612">
        <v>2.29</v>
      </c>
      <c r="E119612">
        <v>2.29</v>
      </c>
      <c r="F119612" s="1">
        <v>39637</v>
      </c>
      <c r="G119612">
        <v>5</v>
      </c>
      <c r="I119612">
        <v>2.29</v>
      </c>
      <c r="J119612">
        <v>0.1832</v>
      </c>
      <c r="K119612">
        <v>5.7299999999999997E-2</v>
      </c>
      <c r="L119612">
        <v>2.5305</v>
      </c>
    </row>
    <row r="119613" spans="1:12" x14ac:dyDescent="0.3">
      <c r="A119613">
        <v>74376</v>
      </c>
      <c r="B119613">
        <v>119612</v>
      </c>
      <c r="C119613">
        <v>1</v>
      </c>
      <c r="D119613">
        <v>2.29</v>
      </c>
      <c r="E119613">
        <v>2.29</v>
      </c>
      <c r="F119613" s="1">
        <v>39637</v>
      </c>
      <c r="G119613">
        <v>5</v>
      </c>
      <c r="I119613">
        <v>2.29</v>
      </c>
      <c r="J119613">
        <v>0.1832</v>
      </c>
      <c r="K119613">
        <v>5.7299999999999997E-2</v>
      </c>
      <c r="L119613">
        <v>2.5305</v>
      </c>
    </row>
    <row r="119614" spans="1:12" x14ac:dyDescent="0.3">
      <c r="A119614">
        <v>74377</v>
      </c>
      <c r="B119614">
        <v>119613</v>
      </c>
      <c r="C119614">
        <v>1</v>
      </c>
      <c r="D119614">
        <v>3.99</v>
      </c>
      <c r="E119614">
        <v>3.99</v>
      </c>
      <c r="F119614" s="1">
        <v>39637</v>
      </c>
      <c r="G119614">
        <v>5</v>
      </c>
      <c r="I119614">
        <v>63.47</v>
      </c>
      <c r="J119614">
        <v>5.0776000000000003</v>
      </c>
      <c r="K119614">
        <v>1.5868</v>
      </c>
      <c r="L119614">
        <v>70.134399999999999</v>
      </c>
    </row>
    <row r="119615" spans="1:12" x14ac:dyDescent="0.3">
      <c r="A119615">
        <v>74377</v>
      </c>
      <c r="B119615">
        <v>119614</v>
      </c>
      <c r="C119615">
        <v>1</v>
      </c>
      <c r="D119615">
        <v>34.99</v>
      </c>
      <c r="E119615">
        <v>34.99</v>
      </c>
      <c r="F119615" s="1">
        <v>39637</v>
      </c>
      <c r="G119615">
        <v>5</v>
      </c>
      <c r="I119615">
        <v>63.47</v>
      </c>
      <c r="J119615">
        <v>5.0776000000000003</v>
      </c>
      <c r="K119615">
        <v>1.5868</v>
      </c>
      <c r="L119615">
        <v>70.134399999999999</v>
      </c>
    </row>
    <row r="119616" spans="1:12" x14ac:dyDescent="0.3">
      <c r="A119616">
        <v>74377</v>
      </c>
      <c r="B119616">
        <v>119615</v>
      </c>
      <c r="C119616">
        <v>1</v>
      </c>
      <c r="D119616">
        <v>24.49</v>
      </c>
      <c r="E119616">
        <v>24.49</v>
      </c>
      <c r="F119616" s="1">
        <v>39637</v>
      </c>
      <c r="G119616">
        <v>5</v>
      </c>
      <c r="I119616">
        <v>63.47</v>
      </c>
      <c r="J119616">
        <v>5.0776000000000003</v>
      </c>
      <c r="K119616">
        <v>1.5868</v>
      </c>
      <c r="L119616">
        <v>70.134399999999999</v>
      </c>
    </row>
    <row r="119617" spans="1:12" x14ac:dyDescent="0.3">
      <c r="A119617">
        <v>74378</v>
      </c>
      <c r="B119617">
        <v>119616</v>
      </c>
      <c r="C119617">
        <v>1</v>
      </c>
      <c r="D119617">
        <v>3.99</v>
      </c>
      <c r="E119617">
        <v>3.99</v>
      </c>
      <c r="F119617" s="1">
        <v>39637</v>
      </c>
      <c r="G119617">
        <v>5</v>
      </c>
      <c r="I119617">
        <v>63.97</v>
      </c>
      <c r="J119617">
        <v>5.1176000000000004</v>
      </c>
      <c r="K119617">
        <v>1.5992999999999999</v>
      </c>
      <c r="L119617">
        <v>70.686899999999994</v>
      </c>
    </row>
    <row r="119618" spans="1:12" x14ac:dyDescent="0.3">
      <c r="A119618">
        <v>74378</v>
      </c>
      <c r="B119618">
        <v>119617</v>
      </c>
      <c r="C119618">
        <v>1</v>
      </c>
      <c r="D119618">
        <v>24.99</v>
      </c>
      <c r="E119618">
        <v>24.99</v>
      </c>
      <c r="F119618" s="1">
        <v>39637</v>
      </c>
      <c r="G119618">
        <v>5</v>
      </c>
      <c r="I119618">
        <v>63.97</v>
      </c>
      <c r="J119618">
        <v>5.1176000000000004</v>
      </c>
      <c r="K119618">
        <v>1.5992999999999999</v>
      </c>
      <c r="L119618">
        <v>70.686899999999994</v>
      </c>
    </row>
    <row r="119619" spans="1:12" x14ac:dyDescent="0.3">
      <c r="A119619">
        <v>74378</v>
      </c>
      <c r="B119619">
        <v>119618</v>
      </c>
      <c r="C119619">
        <v>1</v>
      </c>
      <c r="D119619">
        <v>34.99</v>
      </c>
      <c r="E119619">
        <v>34.99</v>
      </c>
      <c r="F119619" s="1">
        <v>39637</v>
      </c>
      <c r="G119619">
        <v>5</v>
      </c>
      <c r="I119619">
        <v>63.97</v>
      </c>
      <c r="J119619">
        <v>5.1176000000000004</v>
      </c>
      <c r="K119619">
        <v>1.5992999999999999</v>
      </c>
      <c r="L119619">
        <v>70.686899999999994</v>
      </c>
    </row>
    <row r="119620" spans="1:12" x14ac:dyDescent="0.3">
      <c r="A119620">
        <v>74379</v>
      </c>
      <c r="B119620">
        <v>119619</v>
      </c>
      <c r="C119620">
        <v>1</v>
      </c>
      <c r="D119620">
        <v>3.99</v>
      </c>
      <c r="E119620">
        <v>3.99</v>
      </c>
      <c r="F119620" s="1">
        <v>39637</v>
      </c>
      <c r="G119620">
        <v>5</v>
      </c>
      <c r="I119620">
        <v>38.979999999999997</v>
      </c>
      <c r="J119620">
        <v>3.1183999999999998</v>
      </c>
      <c r="K119620">
        <v>0.97450000000000003</v>
      </c>
      <c r="L119620">
        <v>43.072899999999997</v>
      </c>
    </row>
    <row r="119621" spans="1:12" x14ac:dyDescent="0.3">
      <c r="A119621">
        <v>74379</v>
      </c>
      <c r="B119621">
        <v>119620</v>
      </c>
      <c r="C119621">
        <v>1</v>
      </c>
      <c r="D119621">
        <v>34.99</v>
      </c>
      <c r="E119621">
        <v>34.99</v>
      </c>
      <c r="F119621" s="1">
        <v>39637</v>
      </c>
      <c r="G119621">
        <v>5</v>
      </c>
      <c r="I119621">
        <v>38.979999999999997</v>
      </c>
      <c r="J119621">
        <v>3.1183999999999998</v>
      </c>
      <c r="K119621">
        <v>0.97450000000000003</v>
      </c>
      <c r="L119621">
        <v>43.072899999999997</v>
      </c>
    </row>
    <row r="119622" spans="1:12" x14ac:dyDescent="0.3">
      <c r="A119622">
        <v>74380</v>
      </c>
      <c r="B119622">
        <v>119621</v>
      </c>
      <c r="C119622">
        <v>1</v>
      </c>
      <c r="D119622">
        <v>28.99</v>
      </c>
      <c r="E119622">
        <v>28.99</v>
      </c>
      <c r="F119622" s="1">
        <v>39637</v>
      </c>
      <c r="G119622">
        <v>5</v>
      </c>
      <c r="I119622">
        <v>28.99</v>
      </c>
      <c r="J119622">
        <v>2.3191999999999999</v>
      </c>
      <c r="K119622">
        <v>0.7248</v>
      </c>
      <c r="L119622">
        <v>32.033999999999999</v>
      </c>
    </row>
    <row r="119623" spans="1:12" x14ac:dyDescent="0.3">
      <c r="A119623">
        <v>74381</v>
      </c>
      <c r="B119623">
        <v>119622</v>
      </c>
      <c r="C119623">
        <v>1</v>
      </c>
      <c r="D119623">
        <v>4.99</v>
      </c>
      <c r="E119623">
        <v>4.99</v>
      </c>
      <c r="F119623" s="1">
        <v>39637</v>
      </c>
      <c r="G119623">
        <v>5</v>
      </c>
      <c r="I119623">
        <v>42.97</v>
      </c>
      <c r="J119623">
        <v>3.4376000000000002</v>
      </c>
      <c r="K119623">
        <v>1.0743</v>
      </c>
      <c r="L119623">
        <v>47.481900000000003</v>
      </c>
    </row>
    <row r="119624" spans="1:12" x14ac:dyDescent="0.3">
      <c r="A119624">
        <v>74381</v>
      </c>
      <c r="B119624">
        <v>119623</v>
      </c>
      <c r="C119624">
        <v>1</v>
      </c>
      <c r="D119624">
        <v>8.99</v>
      </c>
      <c r="E119624">
        <v>8.99</v>
      </c>
      <c r="F119624" s="1">
        <v>39637</v>
      </c>
      <c r="G119624">
        <v>5</v>
      </c>
      <c r="I119624">
        <v>42.97</v>
      </c>
      <c r="J119624">
        <v>3.4376000000000002</v>
      </c>
      <c r="K119624">
        <v>1.0743</v>
      </c>
      <c r="L119624">
        <v>47.481900000000003</v>
      </c>
    </row>
    <row r="119625" spans="1:12" x14ac:dyDescent="0.3">
      <c r="A119625">
        <v>74381</v>
      </c>
      <c r="B119625">
        <v>119624</v>
      </c>
      <c r="C119625">
        <v>1</v>
      </c>
      <c r="D119625">
        <v>28.99</v>
      </c>
      <c r="E119625">
        <v>28.99</v>
      </c>
      <c r="F119625" s="1">
        <v>39637</v>
      </c>
      <c r="G119625">
        <v>5</v>
      </c>
      <c r="I119625">
        <v>42.97</v>
      </c>
      <c r="J119625">
        <v>3.4376000000000002</v>
      </c>
      <c r="K119625">
        <v>1.0743</v>
      </c>
      <c r="L119625">
        <v>47.481900000000003</v>
      </c>
    </row>
    <row r="119626" spans="1:12" x14ac:dyDescent="0.3">
      <c r="A119626">
        <v>74382</v>
      </c>
      <c r="B119626">
        <v>119625</v>
      </c>
      <c r="C119626">
        <v>1</v>
      </c>
      <c r="D119626">
        <v>24.99</v>
      </c>
      <c r="E119626">
        <v>24.99</v>
      </c>
      <c r="F119626" s="1">
        <v>39637</v>
      </c>
      <c r="G119626">
        <v>5</v>
      </c>
      <c r="I119626">
        <v>24.99</v>
      </c>
      <c r="J119626">
        <v>1.9992000000000001</v>
      </c>
      <c r="K119626">
        <v>0.62480000000000002</v>
      </c>
      <c r="L119626">
        <v>27.614000000000001</v>
      </c>
    </row>
    <row r="119627" spans="1:12" x14ac:dyDescent="0.3">
      <c r="A119627">
        <v>74383</v>
      </c>
      <c r="B119627">
        <v>119626</v>
      </c>
      <c r="C119627">
        <v>1</v>
      </c>
      <c r="D119627">
        <v>3.99</v>
      </c>
      <c r="E119627">
        <v>3.99</v>
      </c>
      <c r="F119627" s="1">
        <v>39637</v>
      </c>
      <c r="G119627">
        <v>5</v>
      </c>
      <c r="I119627">
        <v>36.590000000000003</v>
      </c>
      <c r="J119627">
        <v>2.9272</v>
      </c>
      <c r="K119627">
        <v>0.91479999999999995</v>
      </c>
      <c r="L119627">
        <v>40.432000000000002</v>
      </c>
    </row>
    <row r="119628" spans="1:12" x14ac:dyDescent="0.3">
      <c r="A119628">
        <v>74383</v>
      </c>
      <c r="B119628">
        <v>119627</v>
      </c>
      <c r="C119628">
        <v>1</v>
      </c>
      <c r="D119628">
        <v>32.6</v>
      </c>
      <c r="E119628">
        <v>32.6</v>
      </c>
      <c r="F119628" s="1">
        <v>39637</v>
      </c>
      <c r="G119628">
        <v>5</v>
      </c>
      <c r="I119628">
        <v>36.590000000000003</v>
      </c>
      <c r="J119628">
        <v>2.9272</v>
      </c>
      <c r="K119628">
        <v>0.91479999999999995</v>
      </c>
      <c r="L119628">
        <v>40.432000000000002</v>
      </c>
    </row>
    <row r="119629" spans="1:12" x14ac:dyDescent="0.3">
      <c r="A119629">
        <v>74384</v>
      </c>
      <c r="B119629">
        <v>119628</v>
      </c>
      <c r="C119629">
        <v>1</v>
      </c>
      <c r="D119629">
        <v>3.99</v>
      </c>
      <c r="E119629">
        <v>3.99</v>
      </c>
      <c r="F119629" s="1">
        <v>39637</v>
      </c>
      <c r="G119629">
        <v>5</v>
      </c>
      <c r="I119629">
        <v>71.58</v>
      </c>
      <c r="J119629">
        <v>5.7263999999999999</v>
      </c>
      <c r="K119629">
        <v>1.7895000000000001</v>
      </c>
      <c r="L119629">
        <v>79.0959</v>
      </c>
    </row>
    <row r="119630" spans="1:12" x14ac:dyDescent="0.3">
      <c r="A119630">
        <v>74384</v>
      </c>
      <c r="B119630">
        <v>119629</v>
      </c>
      <c r="C119630">
        <v>1</v>
      </c>
      <c r="D119630">
        <v>32.6</v>
      </c>
      <c r="E119630">
        <v>32.6</v>
      </c>
      <c r="F119630" s="1">
        <v>39637</v>
      </c>
      <c r="G119630">
        <v>5</v>
      </c>
      <c r="I119630">
        <v>71.58</v>
      </c>
      <c r="J119630">
        <v>5.7263999999999999</v>
      </c>
      <c r="K119630">
        <v>1.7895000000000001</v>
      </c>
      <c r="L119630">
        <v>79.0959</v>
      </c>
    </row>
    <row r="119631" spans="1:12" x14ac:dyDescent="0.3">
      <c r="A119631">
        <v>74384</v>
      </c>
      <c r="B119631">
        <v>119630</v>
      </c>
      <c r="C119631">
        <v>1</v>
      </c>
      <c r="D119631">
        <v>34.99</v>
      </c>
      <c r="E119631">
        <v>34.99</v>
      </c>
      <c r="F119631" s="1">
        <v>39637</v>
      </c>
      <c r="G119631">
        <v>5</v>
      </c>
      <c r="I119631">
        <v>71.58</v>
      </c>
      <c r="J119631">
        <v>5.7263999999999999</v>
      </c>
      <c r="K119631">
        <v>1.7895000000000001</v>
      </c>
      <c r="L119631">
        <v>79.0959</v>
      </c>
    </row>
    <row r="119632" spans="1:12" x14ac:dyDescent="0.3">
      <c r="A119632">
        <v>74385</v>
      </c>
      <c r="B119632">
        <v>119631</v>
      </c>
      <c r="C119632">
        <v>1</v>
      </c>
      <c r="D119632">
        <v>3.99</v>
      </c>
      <c r="E119632">
        <v>3.99</v>
      </c>
      <c r="F119632" s="1">
        <v>39637</v>
      </c>
      <c r="G119632">
        <v>5</v>
      </c>
      <c r="I119632">
        <v>36.590000000000003</v>
      </c>
      <c r="J119632">
        <v>2.9272</v>
      </c>
      <c r="K119632">
        <v>0.91479999999999995</v>
      </c>
      <c r="L119632">
        <v>40.432000000000002</v>
      </c>
    </row>
    <row r="119633" spans="1:12" x14ac:dyDescent="0.3">
      <c r="A119633">
        <v>74385</v>
      </c>
      <c r="B119633">
        <v>119632</v>
      </c>
      <c r="C119633">
        <v>1</v>
      </c>
      <c r="D119633">
        <v>32.6</v>
      </c>
      <c r="E119633">
        <v>32.6</v>
      </c>
      <c r="F119633" s="1">
        <v>39637</v>
      </c>
      <c r="G119633">
        <v>5</v>
      </c>
      <c r="I119633">
        <v>36.590000000000003</v>
      </c>
      <c r="J119633">
        <v>2.9272</v>
      </c>
      <c r="K119633">
        <v>0.91479999999999995</v>
      </c>
      <c r="L119633">
        <v>40.432000000000002</v>
      </c>
    </row>
    <row r="119634" spans="1:12" x14ac:dyDescent="0.3">
      <c r="A119634">
        <v>74386</v>
      </c>
      <c r="B119634">
        <v>119633</v>
      </c>
      <c r="C119634">
        <v>1</v>
      </c>
      <c r="D119634">
        <v>24.99</v>
      </c>
      <c r="E119634">
        <v>24.99</v>
      </c>
      <c r="F119634" s="1">
        <v>39637</v>
      </c>
      <c r="G119634">
        <v>5</v>
      </c>
      <c r="I119634">
        <v>32.270000000000003</v>
      </c>
      <c r="J119634">
        <v>2.5815999999999999</v>
      </c>
      <c r="K119634">
        <v>0.80679999999999996</v>
      </c>
      <c r="L119634">
        <v>35.6584</v>
      </c>
    </row>
    <row r="119635" spans="1:12" x14ac:dyDescent="0.3">
      <c r="A119635">
        <v>74386</v>
      </c>
      <c r="B119635">
        <v>119634</v>
      </c>
      <c r="C119635">
        <v>1</v>
      </c>
      <c r="D119635">
        <v>4.99</v>
      </c>
      <c r="E119635">
        <v>4.99</v>
      </c>
      <c r="F119635" s="1">
        <v>39637</v>
      </c>
      <c r="G119635">
        <v>5</v>
      </c>
      <c r="I119635">
        <v>32.270000000000003</v>
      </c>
      <c r="J119635">
        <v>2.5815999999999999</v>
      </c>
      <c r="K119635">
        <v>0.80679999999999996</v>
      </c>
      <c r="L119635">
        <v>35.6584</v>
      </c>
    </row>
    <row r="119636" spans="1:12" x14ac:dyDescent="0.3">
      <c r="A119636">
        <v>74386</v>
      </c>
      <c r="B119636">
        <v>119635</v>
      </c>
      <c r="C119636">
        <v>1</v>
      </c>
      <c r="D119636">
        <v>2.29</v>
      </c>
      <c r="E119636">
        <v>2.29</v>
      </c>
      <c r="F119636" s="1">
        <v>39637</v>
      </c>
      <c r="G119636">
        <v>5</v>
      </c>
      <c r="I119636">
        <v>32.270000000000003</v>
      </c>
      <c r="J119636">
        <v>2.5815999999999999</v>
      </c>
      <c r="K119636">
        <v>0.80679999999999996</v>
      </c>
      <c r="L119636">
        <v>35.6584</v>
      </c>
    </row>
    <row r="119637" spans="1:12" x14ac:dyDescent="0.3">
      <c r="A119637">
        <v>74387</v>
      </c>
      <c r="B119637">
        <v>119636</v>
      </c>
      <c r="C119637">
        <v>1</v>
      </c>
      <c r="D119637">
        <v>29.99</v>
      </c>
      <c r="E119637">
        <v>29.99</v>
      </c>
      <c r="F119637" s="1">
        <v>39637</v>
      </c>
      <c r="G119637">
        <v>5</v>
      </c>
      <c r="I119637">
        <v>69.97</v>
      </c>
      <c r="J119637">
        <v>5.5975999999999999</v>
      </c>
      <c r="K119637">
        <v>1.7493000000000001</v>
      </c>
      <c r="L119637">
        <v>77.316900000000004</v>
      </c>
    </row>
    <row r="119638" spans="1:12" x14ac:dyDescent="0.3">
      <c r="A119638">
        <v>74387</v>
      </c>
      <c r="B119638">
        <v>119637</v>
      </c>
      <c r="C119638">
        <v>1</v>
      </c>
      <c r="D119638">
        <v>4.99</v>
      </c>
      <c r="E119638">
        <v>4.99</v>
      </c>
      <c r="F119638" s="1">
        <v>39637</v>
      </c>
      <c r="G119638">
        <v>5</v>
      </c>
      <c r="I119638">
        <v>69.97</v>
      </c>
      <c r="J119638">
        <v>5.5975999999999999</v>
      </c>
      <c r="K119638">
        <v>1.7493000000000001</v>
      </c>
      <c r="L119638">
        <v>77.316900000000004</v>
      </c>
    </row>
    <row r="119639" spans="1:12" x14ac:dyDescent="0.3">
      <c r="A119639">
        <v>74387</v>
      </c>
      <c r="B119639">
        <v>119638</v>
      </c>
      <c r="C119639">
        <v>1</v>
      </c>
      <c r="D119639">
        <v>34.99</v>
      </c>
      <c r="E119639">
        <v>34.99</v>
      </c>
      <c r="F119639" s="1">
        <v>39637</v>
      </c>
      <c r="G119639">
        <v>5</v>
      </c>
      <c r="I119639">
        <v>69.97</v>
      </c>
      <c r="J119639">
        <v>5.5975999999999999</v>
      </c>
      <c r="K119639">
        <v>1.7493000000000001</v>
      </c>
      <c r="L119639">
        <v>77.316900000000004</v>
      </c>
    </row>
    <row r="119640" spans="1:12" x14ac:dyDescent="0.3">
      <c r="A119640">
        <v>74388</v>
      </c>
      <c r="B119640">
        <v>119639</v>
      </c>
      <c r="C119640">
        <v>1</v>
      </c>
      <c r="D119640">
        <v>9.99</v>
      </c>
      <c r="E119640">
        <v>9.99</v>
      </c>
      <c r="F119640" s="1">
        <v>39637</v>
      </c>
      <c r="G119640">
        <v>5</v>
      </c>
      <c r="I119640">
        <v>98.97</v>
      </c>
      <c r="J119640">
        <v>7.9176000000000002</v>
      </c>
      <c r="K119640">
        <v>2.4742999999999999</v>
      </c>
      <c r="L119640">
        <v>109.36190000000001</v>
      </c>
    </row>
    <row r="119641" spans="1:12" x14ac:dyDescent="0.3">
      <c r="A119641">
        <v>74388</v>
      </c>
      <c r="B119641">
        <v>119640</v>
      </c>
      <c r="C119641">
        <v>1</v>
      </c>
      <c r="D119641">
        <v>34.99</v>
      </c>
      <c r="E119641">
        <v>34.99</v>
      </c>
      <c r="F119641" s="1">
        <v>39637</v>
      </c>
      <c r="G119641">
        <v>5</v>
      </c>
      <c r="I119641">
        <v>98.97</v>
      </c>
      <c r="J119641">
        <v>7.9176000000000002</v>
      </c>
      <c r="K119641">
        <v>2.4742999999999999</v>
      </c>
      <c r="L119641">
        <v>109.36190000000001</v>
      </c>
    </row>
    <row r="119642" spans="1:12" x14ac:dyDescent="0.3">
      <c r="A119642">
        <v>74388</v>
      </c>
      <c r="B119642">
        <v>119641</v>
      </c>
      <c r="C119642">
        <v>1</v>
      </c>
      <c r="D119642">
        <v>53.99</v>
      </c>
      <c r="E119642">
        <v>53.99</v>
      </c>
      <c r="F119642" s="1">
        <v>39637</v>
      </c>
      <c r="G119642">
        <v>5</v>
      </c>
      <c r="I119642">
        <v>98.97</v>
      </c>
      <c r="J119642">
        <v>7.9176000000000002</v>
      </c>
      <c r="K119642">
        <v>2.4742999999999999</v>
      </c>
      <c r="L119642">
        <v>109.36190000000001</v>
      </c>
    </row>
    <row r="119643" spans="1:12" x14ac:dyDescent="0.3">
      <c r="A119643">
        <v>74389</v>
      </c>
      <c r="B119643">
        <v>119642</v>
      </c>
      <c r="C119643">
        <v>1</v>
      </c>
      <c r="D119643">
        <v>9.99</v>
      </c>
      <c r="E119643">
        <v>9.99</v>
      </c>
      <c r="F119643" s="1">
        <v>39637</v>
      </c>
      <c r="G119643">
        <v>5</v>
      </c>
      <c r="I119643">
        <v>14.98</v>
      </c>
      <c r="J119643">
        <v>1.1983999999999999</v>
      </c>
      <c r="K119643">
        <v>0.3745</v>
      </c>
      <c r="L119643">
        <v>16.552900000000001</v>
      </c>
    </row>
    <row r="119644" spans="1:12" x14ac:dyDescent="0.3">
      <c r="A119644">
        <v>74389</v>
      </c>
      <c r="B119644">
        <v>119643</v>
      </c>
      <c r="C119644">
        <v>1</v>
      </c>
      <c r="D119644">
        <v>4.99</v>
      </c>
      <c r="E119644">
        <v>4.99</v>
      </c>
      <c r="F119644" s="1">
        <v>39637</v>
      </c>
      <c r="G119644">
        <v>5</v>
      </c>
      <c r="I119644">
        <v>14.98</v>
      </c>
      <c r="J119644">
        <v>1.1983999999999999</v>
      </c>
      <c r="K119644">
        <v>0.3745</v>
      </c>
      <c r="L119644">
        <v>16.552900000000001</v>
      </c>
    </row>
    <row r="119645" spans="1:12" x14ac:dyDescent="0.3">
      <c r="A119645">
        <v>74390</v>
      </c>
      <c r="B119645">
        <v>119644</v>
      </c>
      <c r="C119645">
        <v>1</v>
      </c>
      <c r="D119645">
        <v>9.99</v>
      </c>
      <c r="E119645">
        <v>9.99</v>
      </c>
      <c r="F119645" s="1">
        <v>39637</v>
      </c>
      <c r="G119645">
        <v>5</v>
      </c>
      <c r="I119645">
        <v>23.97</v>
      </c>
      <c r="J119645">
        <v>1.9176</v>
      </c>
      <c r="K119645">
        <v>0.59930000000000005</v>
      </c>
      <c r="L119645">
        <v>26.486899999999999</v>
      </c>
    </row>
    <row r="119646" spans="1:12" x14ac:dyDescent="0.3">
      <c r="A119646">
        <v>74390</v>
      </c>
      <c r="B119646">
        <v>119645</v>
      </c>
      <c r="C119646">
        <v>1</v>
      </c>
      <c r="D119646">
        <v>8.99</v>
      </c>
      <c r="E119646">
        <v>8.99</v>
      </c>
      <c r="F119646" s="1">
        <v>39637</v>
      </c>
      <c r="G119646">
        <v>5</v>
      </c>
      <c r="I119646">
        <v>23.97</v>
      </c>
      <c r="J119646">
        <v>1.9176</v>
      </c>
      <c r="K119646">
        <v>0.59930000000000005</v>
      </c>
      <c r="L119646">
        <v>26.486899999999999</v>
      </c>
    </row>
    <row r="119647" spans="1:12" x14ac:dyDescent="0.3">
      <c r="A119647">
        <v>74390</v>
      </c>
      <c r="B119647">
        <v>119646</v>
      </c>
      <c r="C119647">
        <v>1</v>
      </c>
      <c r="D119647">
        <v>4.99</v>
      </c>
      <c r="E119647">
        <v>4.99</v>
      </c>
      <c r="F119647" s="1">
        <v>39637</v>
      </c>
      <c r="G119647">
        <v>5</v>
      </c>
      <c r="I119647">
        <v>23.97</v>
      </c>
      <c r="J119647">
        <v>1.9176</v>
      </c>
      <c r="K119647">
        <v>0.59930000000000005</v>
      </c>
      <c r="L119647">
        <v>26.486899999999999</v>
      </c>
    </row>
    <row r="119648" spans="1:12" x14ac:dyDescent="0.3">
      <c r="A119648">
        <v>74391</v>
      </c>
      <c r="B119648">
        <v>119647</v>
      </c>
      <c r="C119648">
        <v>1</v>
      </c>
      <c r="D119648">
        <v>69.989999999999995</v>
      </c>
      <c r="E119648">
        <v>69.989999999999995</v>
      </c>
      <c r="F119648" s="1">
        <v>39637</v>
      </c>
      <c r="G119648">
        <v>5</v>
      </c>
      <c r="I119648">
        <v>128.97</v>
      </c>
      <c r="J119648">
        <v>10.317600000000001</v>
      </c>
      <c r="K119648">
        <v>3.2242999999999999</v>
      </c>
      <c r="L119648">
        <v>142.5119</v>
      </c>
    </row>
    <row r="119649" spans="1:12" x14ac:dyDescent="0.3">
      <c r="A119649">
        <v>74391</v>
      </c>
      <c r="B119649">
        <v>119648</v>
      </c>
      <c r="C119649">
        <v>1</v>
      </c>
      <c r="D119649">
        <v>8.99</v>
      </c>
      <c r="E119649">
        <v>8.99</v>
      </c>
      <c r="F119649" s="1">
        <v>39637</v>
      </c>
      <c r="G119649">
        <v>5</v>
      </c>
      <c r="I119649">
        <v>128.97</v>
      </c>
      <c r="J119649">
        <v>10.317600000000001</v>
      </c>
      <c r="K119649">
        <v>3.2242999999999999</v>
      </c>
      <c r="L119649">
        <v>142.5119</v>
      </c>
    </row>
    <row r="119650" spans="1:12" x14ac:dyDescent="0.3">
      <c r="A119650">
        <v>74391</v>
      </c>
      <c r="B119650">
        <v>119649</v>
      </c>
      <c r="C119650">
        <v>1</v>
      </c>
      <c r="D119650">
        <v>49.99</v>
      </c>
      <c r="E119650">
        <v>49.99</v>
      </c>
      <c r="F119650" s="1">
        <v>39637</v>
      </c>
      <c r="G119650">
        <v>5</v>
      </c>
      <c r="I119650">
        <v>128.97</v>
      </c>
      <c r="J119650">
        <v>10.317600000000001</v>
      </c>
      <c r="K119650">
        <v>3.2242999999999999</v>
      </c>
      <c r="L119650">
        <v>142.5119</v>
      </c>
    </row>
    <row r="119651" spans="1:12" x14ac:dyDescent="0.3">
      <c r="A119651">
        <v>74392</v>
      </c>
      <c r="B119651">
        <v>119650</v>
      </c>
      <c r="C119651">
        <v>1</v>
      </c>
      <c r="D119651">
        <v>4.99</v>
      </c>
      <c r="E119651">
        <v>4.99</v>
      </c>
      <c r="F119651" s="1">
        <v>39637</v>
      </c>
      <c r="G119651">
        <v>5</v>
      </c>
      <c r="I119651">
        <v>39.979999999999997</v>
      </c>
      <c r="J119651">
        <v>3.1983999999999999</v>
      </c>
      <c r="K119651">
        <v>0.99950000000000006</v>
      </c>
      <c r="L119651">
        <v>44.177900000000001</v>
      </c>
    </row>
    <row r="119652" spans="1:12" x14ac:dyDescent="0.3">
      <c r="A119652">
        <v>74392</v>
      </c>
      <c r="B119652">
        <v>119651</v>
      </c>
      <c r="C119652">
        <v>1</v>
      </c>
      <c r="D119652">
        <v>34.99</v>
      </c>
      <c r="E119652">
        <v>34.99</v>
      </c>
      <c r="F119652" s="1">
        <v>39637</v>
      </c>
      <c r="G119652">
        <v>5</v>
      </c>
      <c r="I119652">
        <v>39.979999999999997</v>
      </c>
      <c r="J119652">
        <v>3.1983999999999999</v>
      </c>
      <c r="K119652">
        <v>0.99950000000000006</v>
      </c>
      <c r="L119652">
        <v>44.177900000000001</v>
      </c>
    </row>
    <row r="119653" spans="1:12" x14ac:dyDescent="0.3">
      <c r="A119653">
        <v>74393</v>
      </c>
      <c r="B119653">
        <v>119652</v>
      </c>
      <c r="C119653">
        <v>1</v>
      </c>
      <c r="D119653">
        <v>4.99</v>
      </c>
      <c r="E119653">
        <v>4.99</v>
      </c>
      <c r="F119653" s="1">
        <v>39637</v>
      </c>
      <c r="G119653">
        <v>5</v>
      </c>
      <c r="I119653">
        <v>58.98</v>
      </c>
      <c r="J119653">
        <v>4.7183999999999999</v>
      </c>
      <c r="K119653">
        <v>1.4744999999999999</v>
      </c>
      <c r="L119653">
        <v>65.172899999999998</v>
      </c>
    </row>
    <row r="119654" spans="1:12" x14ac:dyDescent="0.3">
      <c r="A119654">
        <v>74393</v>
      </c>
      <c r="B119654">
        <v>119653</v>
      </c>
      <c r="C119654">
        <v>1</v>
      </c>
      <c r="D119654">
        <v>53.99</v>
      </c>
      <c r="E119654">
        <v>53.99</v>
      </c>
      <c r="F119654" s="1">
        <v>39637</v>
      </c>
      <c r="G119654">
        <v>5</v>
      </c>
      <c r="I119654">
        <v>58.98</v>
      </c>
      <c r="J119654">
        <v>4.7183999999999999</v>
      </c>
      <c r="K119654">
        <v>1.4744999999999999</v>
      </c>
      <c r="L119654">
        <v>65.172899999999998</v>
      </c>
    </row>
    <row r="119655" spans="1:12" x14ac:dyDescent="0.3">
      <c r="A119655">
        <v>74394</v>
      </c>
      <c r="B119655">
        <v>119654</v>
      </c>
      <c r="C119655">
        <v>1</v>
      </c>
      <c r="D119655">
        <v>4.99</v>
      </c>
      <c r="E119655">
        <v>4.99</v>
      </c>
      <c r="F119655" s="1">
        <v>39637</v>
      </c>
      <c r="G119655">
        <v>5</v>
      </c>
      <c r="I119655">
        <v>48.97</v>
      </c>
      <c r="J119655">
        <v>3.9176000000000002</v>
      </c>
      <c r="K119655">
        <v>1.2242999999999999</v>
      </c>
      <c r="L119655">
        <v>54.111899999999999</v>
      </c>
    </row>
    <row r="119656" spans="1:12" x14ac:dyDescent="0.3">
      <c r="A119656">
        <v>74394</v>
      </c>
      <c r="B119656">
        <v>119655</v>
      </c>
      <c r="C119656">
        <v>1</v>
      </c>
      <c r="D119656">
        <v>34.99</v>
      </c>
      <c r="E119656">
        <v>34.99</v>
      </c>
      <c r="F119656" s="1">
        <v>39637</v>
      </c>
      <c r="G119656">
        <v>5</v>
      </c>
      <c r="I119656">
        <v>48.97</v>
      </c>
      <c r="J119656">
        <v>3.9176000000000002</v>
      </c>
      <c r="K119656">
        <v>1.2242999999999999</v>
      </c>
      <c r="L119656">
        <v>54.111899999999999</v>
      </c>
    </row>
    <row r="119657" spans="1:12" x14ac:dyDescent="0.3">
      <c r="A119657">
        <v>74394</v>
      </c>
      <c r="B119657">
        <v>119656</v>
      </c>
      <c r="C119657">
        <v>1</v>
      </c>
      <c r="D119657">
        <v>8.99</v>
      </c>
      <c r="E119657">
        <v>8.99</v>
      </c>
      <c r="F119657" s="1">
        <v>39637</v>
      </c>
      <c r="G119657">
        <v>5</v>
      </c>
      <c r="I119657">
        <v>48.97</v>
      </c>
      <c r="J119657">
        <v>3.9176000000000002</v>
      </c>
      <c r="K119657">
        <v>1.2242999999999999</v>
      </c>
      <c r="L119657">
        <v>54.111899999999999</v>
      </c>
    </row>
    <row r="119658" spans="1:12" x14ac:dyDescent="0.3">
      <c r="A119658">
        <v>74395</v>
      </c>
      <c r="B119658">
        <v>119657</v>
      </c>
      <c r="C119658">
        <v>1</v>
      </c>
      <c r="D119658">
        <v>4.99</v>
      </c>
      <c r="E119658">
        <v>4.99</v>
      </c>
      <c r="F119658" s="1">
        <v>39637</v>
      </c>
      <c r="G119658">
        <v>5</v>
      </c>
      <c r="I119658">
        <v>39.979999999999997</v>
      </c>
      <c r="J119658">
        <v>3.1983999999999999</v>
      </c>
      <c r="K119658">
        <v>0.99950000000000006</v>
      </c>
      <c r="L119658">
        <v>44.177900000000001</v>
      </c>
    </row>
    <row r="119659" spans="1:12" x14ac:dyDescent="0.3">
      <c r="A119659">
        <v>74395</v>
      </c>
      <c r="B119659">
        <v>119658</v>
      </c>
      <c r="C119659">
        <v>1</v>
      </c>
      <c r="D119659">
        <v>34.99</v>
      </c>
      <c r="E119659">
        <v>34.99</v>
      </c>
      <c r="F119659" s="1">
        <v>39637</v>
      </c>
      <c r="G119659">
        <v>5</v>
      </c>
      <c r="I119659">
        <v>39.979999999999997</v>
      </c>
      <c r="J119659">
        <v>3.1983999999999999</v>
      </c>
      <c r="K119659">
        <v>0.99950000000000006</v>
      </c>
      <c r="L119659">
        <v>44.177900000000001</v>
      </c>
    </row>
    <row r="119660" spans="1:12" x14ac:dyDescent="0.3">
      <c r="A119660">
        <v>74396</v>
      </c>
      <c r="B119660">
        <v>119659</v>
      </c>
      <c r="C119660">
        <v>1</v>
      </c>
      <c r="D119660">
        <v>4.99</v>
      </c>
      <c r="E119660">
        <v>4.99</v>
      </c>
      <c r="F119660" s="1">
        <v>39637</v>
      </c>
      <c r="G119660">
        <v>5</v>
      </c>
      <c r="I119660">
        <v>39.979999999999997</v>
      </c>
      <c r="J119660">
        <v>3.1983999999999999</v>
      </c>
      <c r="K119660">
        <v>0.99950000000000006</v>
      </c>
      <c r="L119660">
        <v>44.177900000000001</v>
      </c>
    </row>
    <row r="119661" spans="1:12" x14ac:dyDescent="0.3">
      <c r="A119661">
        <v>74396</v>
      </c>
      <c r="B119661">
        <v>119660</v>
      </c>
      <c r="C119661">
        <v>1</v>
      </c>
      <c r="D119661">
        <v>34.99</v>
      </c>
      <c r="E119661">
        <v>34.99</v>
      </c>
      <c r="F119661" s="1">
        <v>39637</v>
      </c>
      <c r="G119661">
        <v>5</v>
      </c>
      <c r="I119661">
        <v>39.979999999999997</v>
      </c>
      <c r="J119661">
        <v>3.1983999999999999</v>
      </c>
      <c r="K119661">
        <v>0.99950000000000006</v>
      </c>
      <c r="L119661">
        <v>44.177900000000001</v>
      </c>
    </row>
    <row r="119662" spans="1:12" x14ac:dyDescent="0.3">
      <c r="A119662">
        <v>74397</v>
      </c>
      <c r="B119662">
        <v>119661</v>
      </c>
      <c r="C119662">
        <v>1</v>
      </c>
      <c r="D119662">
        <v>4.99</v>
      </c>
      <c r="E119662">
        <v>4.99</v>
      </c>
      <c r="F119662" s="1">
        <v>39637</v>
      </c>
      <c r="G119662">
        <v>5</v>
      </c>
      <c r="I119662">
        <v>89.97</v>
      </c>
      <c r="J119662">
        <v>7.1976000000000004</v>
      </c>
      <c r="K119662">
        <v>2.2492999999999999</v>
      </c>
      <c r="L119662">
        <v>99.416899999999998</v>
      </c>
    </row>
    <row r="119663" spans="1:12" x14ac:dyDescent="0.3">
      <c r="A119663">
        <v>74397</v>
      </c>
      <c r="B119663">
        <v>119662</v>
      </c>
      <c r="C119663">
        <v>1</v>
      </c>
      <c r="D119663">
        <v>34.99</v>
      </c>
      <c r="E119663">
        <v>34.99</v>
      </c>
      <c r="F119663" s="1">
        <v>39637</v>
      </c>
      <c r="G119663">
        <v>5</v>
      </c>
      <c r="I119663">
        <v>89.97</v>
      </c>
      <c r="J119663">
        <v>7.1976000000000004</v>
      </c>
      <c r="K119663">
        <v>2.2492999999999999</v>
      </c>
      <c r="L119663">
        <v>99.416899999999998</v>
      </c>
    </row>
    <row r="119664" spans="1:12" x14ac:dyDescent="0.3">
      <c r="A119664">
        <v>74397</v>
      </c>
      <c r="B119664">
        <v>119663</v>
      </c>
      <c r="C119664">
        <v>1</v>
      </c>
      <c r="D119664">
        <v>49.99</v>
      </c>
      <c r="E119664">
        <v>49.99</v>
      </c>
      <c r="F119664" s="1">
        <v>39637</v>
      </c>
      <c r="G119664">
        <v>5</v>
      </c>
      <c r="I119664">
        <v>89.97</v>
      </c>
      <c r="J119664">
        <v>7.1976000000000004</v>
      </c>
      <c r="K119664">
        <v>2.2492999999999999</v>
      </c>
      <c r="L119664">
        <v>99.416899999999998</v>
      </c>
    </row>
    <row r="119665" spans="1:12" x14ac:dyDescent="0.3">
      <c r="A119665">
        <v>74398</v>
      </c>
      <c r="B119665">
        <v>119664</v>
      </c>
      <c r="C119665">
        <v>1</v>
      </c>
      <c r="D119665">
        <v>21.98</v>
      </c>
      <c r="E119665">
        <v>21.98</v>
      </c>
      <c r="F119665" s="1">
        <v>39637</v>
      </c>
      <c r="G119665">
        <v>5</v>
      </c>
      <c r="I119665">
        <v>21.98</v>
      </c>
      <c r="J119665">
        <v>1.7584</v>
      </c>
      <c r="K119665">
        <v>0.54949999999999999</v>
      </c>
      <c r="L119665">
        <v>24.2879</v>
      </c>
    </row>
    <row r="119666" spans="1:12" x14ac:dyDescent="0.3">
      <c r="A119666">
        <v>74399</v>
      </c>
      <c r="B119666">
        <v>119665</v>
      </c>
      <c r="C119666">
        <v>1</v>
      </c>
      <c r="D119666">
        <v>21.98</v>
      </c>
      <c r="E119666">
        <v>21.98</v>
      </c>
      <c r="F119666" s="1">
        <v>39637</v>
      </c>
      <c r="G119666">
        <v>5</v>
      </c>
      <c r="I119666">
        <v>146.43</v>
      </c>
      <c r="J119666">
        <v>11.714399999999999</v>
      </c>
      <c r="K119666">
        <v>3.6608000000000001</v>
      </c>
      <c r="L119666">
        <v>161.80520000000001</v>
      </c>
    </row>
    <row r="119667" spans="1:12" x14ac:dyDescent="0.3">
      <c r="A119667">
        <v>74399</v>
      </c>
      <c r="B119667">
        <v>119666</v>
      </c>
      <c r="C119667">
        <v>1</v>
      </c>
      <c r="D119667">
        <v>9.99</v>
      </c>
      <c r="E119667">
        <v>9.99</v>
      </c>
      <c r="F119667" s="1">
        <v>39637</v>
      </c>
      <c r="G119667">
        <v>5</v>
      </c>
      <c r="I119667">
        <v>146.43</v>
      </c>
      <c r="J119667">
        <v>11.714399999999999</v>
      </c>
      <c r="K119667">
        <v>3.6608000000000001</v>
      </c>
      <c r="L119667">
        <v>161.80520000000001</v>
      </c>
    </row>
    <row r="119668" spans="1:12" x14ac:dyDescent="0.3">
      <c r="A119668">
        <v>74399</v>
      </c>
      <c r="B119668">
        <v>119667</v>
      </c>
      <c r="C119668">
        <v>1</v>
      </c>
      <c r="D119668">
        <v>4.99</v>
      </c>
      <c r="E119668">
        <v>4.99</v>
      </c>
      <c r="F119668" s="1">
        <v>39637</v>
      </c>
      <c r="G119668">
        <v>5</v>
      </c>
      <c r="I119668">
        <v>146.43</v>
      </c>
      <c r="J119668">
        <v>11.714399999999999</v>
      </c>
      <c r="K119668">
        <v>3.6608000000000001</v>
      </c>
      <c r="L119668">
        <v>161.80520000000001</v>
      </c>
    </row>
    <row r="119669" spans="1:12" x14ac:dyDescent="0.3">
      <c r="A119669">
        <v>74399</v>
      </c>
      <c r="B119669">
        <v>119668</v>
      </c>
      <c r="C119669">
        <v>1</v>
      </c>
      <c r="D119669">
        <v>34.99</v>
      </c>
      <c r="E119669">
        <v>34.99</v>
      </c>
      <c r="F119669" s="1">
        <v>39637</v>
      </c>
      <c r="G119669">
        <v>5</v>
      </c>
      <c r="I119669">
        <v>146.43</v>
      </c>
      <c r="J119669">
        <v>11.714399999999999</v>
      </c>
      <c r="K119669">
        <v>3.6608000000000001</v>
      </c>
      <c r="L119669">
        <v>161.80520000000001</v>
      </c>
    </row>
    <row r="119670" spans="1:12" x14ac:dyDescent="0.3">
      <c r="A119670">
        <v>74399</v>
      </c>
      <c r="B119670">
        <v>119669</v>
      </c>
      <c r="C119670">
        <v>1</v>
      </c>
      <c r="D119670">
        <v>49.99</v>
      </c>
      <c r="E119670">
        <v>49.99</v>
      </c>
      <c r="F119670" s="1">
        <v>39637</v>
      </c>
      <c r="G119670">
        <v>5</v>
      </c>
      <c r="I119670">
        <v>146.43</v>
      </c>
      <c r="J119670">
        <v>11.714399999999999</v>
      </c>
      <c r="K119670">
        <v>3.6608000000000001</v>
      </c>
      <c r="L119670">
        <v>161.80520000000001</v>
      </c>
    </row>
    <row r="119671" spans="1:12" x14ac:dyDescent="0.3">
      <c r="A119671">
        <v>74399</v>
      </c>
      <c r="B119671">
        <v>119670</v>
      </c>
      <c r="C119671">
        <v>1</v>
      </c>
      <c r="D119671">
        <v>24.49</v>
      </c>
      <c r="E119671">
        <v>24.49</v>
      </c>
      <c r="F119671" s="1">
        <v>39637</v>
      </c>
      <c r="G119671">
        <v>5</v>
      </c>
      <c r="I119671">
        <v>146.43</v>
      </c>
      <c r="J119671">
        <v>11.714399999999999</v>
      </c>
      <c r="K119671">
        <v>3.6608000000000001</v>
      </c>
      <c r="L119671">
        <v>161.80520000000001</v>
      </c>
    </row>
    <row r="119672" spans="1:12" x14ac:dyDescent="0.3">
      <c r="A119672">
        <v>74400</v>
      </c>
      <c r="B119672">
        <v>119671</v>
      </c>
      <c r="C119672">
        <v>1</v>
      </c>
      <c r="D119672">
        <v>32.6</v>
      </c>
      <c r="E119672">
        <v>32.6</v>
      </c>
      <c r="F119672" s="1">
        <v>39637</v>
      </c>
      <c r="G119672">
        <v>5</v>
      </c>
      <c r="I119672">
        <v>100.09</v>
      </c>
      <c r="J119672">
        <v>8.0071999999999992</v>
      </c>
      <c r="K119672">
        <v>2.5023</v>
      </c>
      <c r="L119672">
        <v>110.59950000000001</v>
      </c>
    </row>
    <row r="119673" spans="1:12" x14ac:dyDescent="0.3">
      <c r="A119673">
        <v>74400</v>
      </c>
      <c r="B119673">
        <v>119672</v>
      </c>
      <c r="C119673">
        <v>1</v>
      </c>
      <c r="D119673">
        <v>3.99</v>
      </c>
      <c r="E119673">
        <v>3.99</v>
      </c>
      <c r="F119673" s="1">
        <v>39637</v>
      </c>
      <c r="G119673">
        <v>5</v>
      </c>
      <c r="I119673">
        <v>100.09</v>
      </c>
      <c r="J119673">
        <v>8.0071999999999992</v>
      </c>
      <c r="K119673">
        <v>2.5023</v>
      </c>
      <c r="L119673">
        <v>110.59950000000001</v>
      </c>
    </row>
    <row r="119674" spans="1:12" x14ac:dyDescent="0.3">
      <c r="A119674">
        <v>74400</v>
      </c>
      <c r="B119674">
        <v>119673</v>
      </c>
      <c r="C119674">
        <v>1</v>
      </c>
      <c r="D119674">
        <v>63.5</v>
      </c>
      <c r="E119674">
        <v>63.5</v>
      </c>
      <c r="F119674" s="1">
        <v>39637</v>
      </c>
      <c r="G119674">
        <v>5</v>
      </c>
      <c r="I119674">
        <v>100.09</v>
      </c>
      <c r="J119674">
        <v>8.0071999999999992</v>
      </c>
      <c r="K119674">
        <v>2.5023</v>
      </c>
      <c r="L119674">
        <v>110.59950000000001</v>
      </c>
    </row>
    <row r="119675" spans="1:12" x14ac:dyDescent="0.3">
      <c r="A119675">
        <v>74401</v>
      </c>
      <c r="B119675">
        <v>119674</v>
      </c>
      <c r="C119675">
        <v>1</v>
      </c>
      <c r="D119675">
        <v>32.6</v>
      </c>
      <c r="E119675">
        <v>32.6</v>
      </c>
      <c r="F119675" s="1">
        <v>39637</v>
      </c>
      <c r="G119675">
        <v>5</v>
      </c>
      <c r="I119675">
        <v>38.880000000000003</v>
      </c>
      <c r="J119675">
        <v>3.1103999999999998</v>
      </c>
      <c r="K119675">
        <v>0.97199999999999998</v>
      </c>
      <c r="L119675">
        <v>42.962400000000002</v>
      </c>
    </row>
    <row r="119676" spans="1:12" x14ac:dyDescent="0.3">
      <c r="A119676">
        <v>74401</v>
      </c>
      <c r="B119676">
        <v>119675</v>
      </c>
      <c r="C119676">
        <v>1</v>
      </c>
      <c r="D119676">
        <v>3.99</v>
      </c>
      <c r="E119676">
        <v>3.99</v>
      </c>
      <c r="F119676" s="1">
        <v>39637</v>
      </c>
      <c r="G119676">
        <v>5</v>
      </c>
      <c r="I119676">
        <v>38.880000000000003</v>
      </c>
      <c r="J119676">
        <v>3.1103999999999998</v>
      </c>
      <c r="K119676">
        <v>0.97199999999999998</v>
      </c>
      <c r="L119676">
        <v>42.962400000000002</v>
      </c>
    </row>
    <row r="119677" spans="1:12" x14ac:dyDescent="0.3">
      <c r="A119677">
        <v>74401</v>
      </c>
      <c r="B119677">
        <v>119676</v>
      </c>
      <c r="C119677">
        <v>1</v>
      </c>
      <c r="D119677">
        <v>2.29</v>
      </c>
      <c r="E119677">
        <v>2.29</v>
      </c>
      <c r="F119677" s="1">
        <v>39637</v>
      </c>
      <c r="G119677">
        <v>5</v>
      </c>
      <c r="I119677">
        <v>38.880000000000003</v>
      </c>
      <c r="J119677">
        <v>3.1103999999999998</v>
      </c>
      <c r="K119677">
        <v>0.97199999999999998</v>
      </c>
      <c r="L119677">
        <v>42.962400000000002</v>
      </c>
    </row>
    <row r="119678" spans="1:12" x14ac:dyDescent="0.3">
      <c r="A119678">
        <v>74402</v>
      </c>
      <c r="B119678">
        <v>119677</v>
      </c>
      <c r="C119678">
        <v>1</v>
      </c>
      <c r="D119678">
        <v>4.99</v>
      </c>
      <c r="E119678">
        <v>4.99</v>
      </c>
      <c r="F119678" s="1">
        <v>39637</v>
      </c>
      <c r="G119678">
        <v>5</v>
      </c>
      <c r="I119678">
        <v>39.979999999999997</v>
      </c>
      <c r="J119678">
        <v>3.1983999999999999</v>
      </c>
      <c r="K119678">
        <v>0.99950000000000006</v>
      </c>
      <c r="L119678">
        <v>44.177900000000001</v>
      </c>
    </row>
    <row r="119679" spans="1:12" x14ac:dyDescent="0.3">
      <c r="A119679">
        <v>74402</v>
      </c>
      <c r="B119679">
        <v>119678</v>
      </c>
      <c r="C119679">
        <v>1</v>
      </c>
      <c r="D119679">
        <v>34.99</v>
      </c>
      <c r="E119679">
        <v>34.99</v>
      </c>
      <c r="F119679" s="1">
        <v>39637</v>
      </c>
      <c r="G119679">
        <v>5</v>
      </c>
      <c r="I119679">
        <v>39.979999999999997</v>
      </c>
      <c r="J119679">
        <v>3.1983999999999999</v>
      </c>
      <c r="K119679">
        <v>0.99950000000000006</v>
      </c>
      <c r="L119679">
        <v>44.177900000000001</v>
      </c>
    </row>
    <row r="119680" spans="1:12" x14ac:dyDescent="0.3">
      <c r="A119680">
        <v>74403</v>
      </c>
      <c r="B119680">
        <v>119679</v>
      </c>
      <c r="C119680">
        <v>1</v>
      </c>
      <c r="D119680">
        <v>29.99</v>
      </c>
      <c r="E119680">
        <v>29.99</v>
      </c>
      <c r="F119680" s="1">
        <v>39637</v>
      </c>
      <c r="G119680">
        <v>5</v>
      </c>
      <c r="I119680">
        <v>119.96</v>
      </c>
      <c r="J119680">
        <v>9.5968</v>
      </c>
      <c r="K119680">
        <v>2.9990000000000001</v>
      </c>
      <c r="L119680">
        <v>132.5558</v>
      </c>
    </row>
    <row r="119681" spans="1:12" x14ac:dyDescent="0.3">
      <c r="A119681">
        <v>74403</v>
      </c>
      <c r="B119681">
        <v>119680</v>
      </c>
      <c r="C119681">
        <v>1</v>
      </c>
      <c r="D119681">
        <v>4.99</v>
      </c>
      <c r="E119681">
        <v>4.99</v>
      </c>
      <c r="F119681" s="1">
        <v>39637</v>
      </c>
      <c r="G119681">
        <v>5</v>
      </c>
      <c r="I119681">
        <v>119.96</v>
      </c>
      <c r="J119681">
        <v>9.5968</v>
      </c>
      <c r="K119681">
        <v>2.9990000000000001</v>
      </c>
      <c r="L119681">
        <v>132.5558</v>
      </c>
    </row>
    <row r="119682" spans="1:12" x14ac:dyDescent="0.3">
      <c r="A119682">
        <v>74403</v>
      </c>
      <c r="B119682">
        <v>119681</v>
      </c>
      <c r="C119682">
        <v>1</v>
      </c>
      <c r="D119682">
        <v>34.99</v>
      </c>
      <c r="E119682">
        <v>34.99</v>
      </c>
      <c r="F119682" s="1">
        <v>39637</v>
      </c>
      <c r="G119682">
        <v>5</v>
      </c>
      <c r="I119682">
        <v>119.96</v>
      </c>
      <c r="J119682">
        <v>9.5968</v>
      </c>
      <c r="K119682">
        <v>2.9990000000000001</v>
      </c>
      <c r="L119682">
        <v>132.5558</v>
      </c>
    </row>
    <row r="119683" spans="1:12" x14ac:dyDescent="0.3">
      <c r="A119683">
        <v>74403</v>
      </c>
      <c r="B119683">
        <v>119682</v>
      </c>
      <c r="C119683">
        <v>1</v>
      </c>
      <c r="D119683">
        <v>49.99</v>
      </c>
      <c r="E119683">
        <v>49.99</v>
      </c>
      <c r="F119683" s="1">
        <v>39637</v>
      </c>
      <c r="G119683">
        <v>5</v>
      </c>
      <c r="I119683">
        <v>119.96</v>
      </c>
      <c r="J119683">
        <v>9.5968</v>
      </c>
      <c r="K119683">
        <v>2.9990000000000001</v>
      </c>
      <c r="L119683">
        <v>132.5558</v>
      </c>
    </row>
    <row r="119684" spans="1:12" x14ac:dyDescent="0.3">
      <c r="A119684">
        <v>74404</v>
      </c>
      <c r="B119684">
        <v>119683</v>
      </c>
      <c r="C119684">
        <v>1</v>
      </c>
      <c r="D119684">
        <v>3.99</v>
      </c>
      <c r="E119684">
        <v>3.99</v>
      </c>
      <c r="F119684" s="1">
        <v>39637</v>
      </c>
      <c r="G119684">
        <v>5</v>
      </c>
      <c r="I119684">
        <v>12.98</v>
      </c>
      <c r="J119684">
        <v>1.0384</v>
      </c>
      <c r="K119684">
        <v>0.32450000000000001</v>
      </c>
      <c r="L119684">
        <v>14.3429</v>
      </c>
    </row>
    <row r="119685" spans="1:12" x14ac:dyDescent="0.3">
      <c r="A119685">
        <v>74404</v>
      </c>
      <c r="B119685">
        <v>119684</v>
      </c>
      <c r="C119685">
        <v>1</v>
      </c>
      <c r="D119685">
        <v>8.99</v>
      </c>
      <c r="E119685">
        <v>8.99</v>
      </c>
      <c r="F119685" s="1">
        <v>39637</v>
      </c>
      <c r="G119685">
        <v>5</v>
      </c>
      <c r="I119685">
        <v>12.98</v>
      </c>
      <c r="J119685">
        <v>1.0384</v>
      </c>
      <c r="K119685">
        <v>0.32450000000000001</v>
      </c>
      <c r="L119685">
        <v>14.3429</v>
      </c>
    </row>
    <row r="119686" spans="1:12" x14ac:dyDescent="0.3">
      <c r="A119686">
        <v>74405</v>
      </c>
      <c r="B119686">
        <v>119685</v>
      </c>
      <c r="C119686">
        <v>1</v>
      </c>
      <c r="D119686">
        <v>3.99</v>
      </c>
      <c r="E119686">
        <v>3.99</v>
      </c>
      <c r="F119686" s="1">
        <v>39637</v>
      </c>
      <c r="G119686">
        <v>5</v>
      </c>
      <c r="I119686">
        <v>3.99</v>
      </c>
      <c r="J119686">
        <v>0.31919999999999998</v>
      </c>
      <c r="K119686">
        <v>9.98E-2</v>
      </c>
      <c r="L119686">
        <v>4.4089999999999998</v>
      </c>
    </row>
    <row r="119687" spans="1:12" x14ac:dyDescent="0.3">
      <c r="A119687">
        <v>74406</v>
      </c>
      <c r="B119687">
        <v>119686</v>
      </c>
      <c r="C119687">
        <v>1</v>
      </c>
      <c r="D119687">
        <v>3.99</v>
      </c>
      <c r="E119687">
        <v>3.99</v>
      </c>
      <c r="F119687" s="1">
        <v>39637</v>
      </c>
      <c r="G119687">
        <v>5</v>
      </c>
      <c r="I119687">
        <v>69.459999999999994</v>
      </c>
      <c r="J119687">
        <v>5.5568</v>
      </c>
      <c r="K119687">
        <v>1.7364999999999999</v>
      </c>
      <c r="L119687">
        <v>76.753299999999996</v>
      </c>
    </row>
    <row r="119688" spans="1:12" x14ac:dyDescent="0.3">
      <c r="A119688">
        <v>74406</v>
      </c>
      <c r="B119688">
        <v>119687</v>
      </c>
      <c r="C119688">
        <v>1</v>
      </c>
      <c r="D119688">
        <v>21.49</v>
      </c>
      <c r="E119688">
        <v>21.49</v>
      </c>
      <c r="F119688" s="1">
        <v>39637</v>
      </c>
      <c r="G119688">
        <v>5</v>
      </c>
      <c r="I119688">
        <v>69.459999999999994</v>
      </c>
      <c r="J119688">
        <v>5.5568</v>
      </c>
      <c r="K119688">
        <v>1.7364999999999999</v>
      </c>
      <c r="L119688">
        <v>76.753299999999996</v>
      </c>
    </row>
    <row r="119689" spans="1:12" x14ac:dyDescent="0.3">
      <c r="A119689">
        <v>74406</v>
      </c>
      <c r="B119689">
        <v>119688</v>
      </c>
      <c r="C119689">
        <v>1</v>
      </c>
      <c r="D119689">
        <v>34.99</v>
      </c>
      <c r="E119689">
        <v>34.99</v>
      </c>
      <c r="F119689" s="1">
        <v>39637</v>
      </c>
      <c r="G119689">
        <v>5</v>
      </c>
      <c r="I119689">
        <v>69.459999999999994</v>
      </c>
      <c r="J119689">
        <v>5.5568</v>
      </c>
      <c r="K119689">
        <v>1.7364999999999999</v>
      </c>
      <c r="L119689">
        <v>76.753299999999996</v>
      </c>
    </row>
    <row r="119690" spans="1:12" x14ac:dyDescent="0.3">
      <c r="A119690">
        <v>74406</v>
      </c>
      <c r="B119690">
        <v>119689</v>
      </c>
      <c r="C119690">
        <v>1</v>
      </c>
      <c r="D119690">
        <v>8.99</v>
      </c>
      <c r="E119690">
        <v>8.99</v>
      </c>
      <c r="F119690" s="1">
        <v>39637</v>
      </c>
      <c r="G119690">
        <v>5</v>
      </c>
      <c r="I119690">
        <v>69.459999999999994</v>
      </c>
      <c r="J119690">
        <v>5.5568</v>
      </c>
      <c r="K119690">
        <v>1.7364999999999999</v>
      </c>
      <c r="L119690">
        <v>76.753299999999996</v>
      </c>
    </row>
    <row r="119691" spans="1:12" x14ac:dyDescent="0.3">
      <c r="A119691">
        <v>74407</v>
      </c>
      <c r="B119691">
        <v>119690</v>
      </c>
      <c r="C119691">
        <v>1</v>
      </c>
      <c r="D119691">
        <v>4.99</v>
      </c>
      <c r="E119691">
        <v>4.99</v>
      </c>
      <c r="F119691" s="1">
        <v>39637</v>
      </c>
      <c r="G119691">
        <v>5</v>
      </c>
      <c r="I119691">
        <v>7.28</v>
      </c>
      <c r="J119691">
        <v>0.58240000000000003</v>
      </c>
      <c r="K119691">
        <v>0.182</v>
      </c>
      <c r="L119691">
        <v>8.0443999999999996</v>
      </c>
    </row>
    <row r="119692" spans="1:12" x14ac:dyDescent="0.3">
      <c r="A119692">
        <v>74407</v>
      </c>
      <c r="B119692">
        <v>119691</v>
      </c>
      <c r="C119692">
        <v>1</v>
      </c>
      <c r="D119692">
        <v>2.29</v>
      </c>
      <c r="E119692">
        <v>2.29</v>
      </c>
      <c r="F119692" s="1">
        <v>39637</v>
      </c>
      <c r="G119692">
        <v>5</v>
      </c>
      <c r="I119692">
        <v>7.28</v>
      </c>
      <c r="J119692">
        <v>0.58240000000000003</v>
      </c>
      <c r="K119692">
        <v>0.182</v>
      </c>
      <c r="L119692">
        <v>8.0443999999999996</v>
      </c>
    </row>
    <row r="119693" spans="1:12" x14ac:dyDescent="0.3">
      <c r="A119693">
        <v>74408</v>
      </c>
      <c r="B119693">
        <v>119692</v>
      </c>
      <c r="C119693">
        <v>1</v>
      </c>
      <c r="D119693">
        <v>28.99</v>
      </c>
      <c r="E119693">
        <v>28.99</v>
      </c>
      <c r="F119693" s="1">
        <v>39637</v>
      </c>
      <c r="G119693">
        <v>5</v>
      </c>
      <c r="I119693">
        <v>36.270000000000003</v>
      </c>
      <c r="J119693">
        <v>2.9016000000000002</v>
      </c>
      <c r="K119693">
        <v>0.90680000000000005</v>
      </c>
      <c r="L119693">
        <v>40.078400000000002</v>
      </c>
    </row>
    <row r="119694" spans="1:12" x14ac:dyDescent="0.3">
      <c r="A119694">
        <v>74408</v>
      </c>
      <c r="B119694">
        <v>119693</v>
      </c>
      <c r="C119694">
        <v>1</v>
      </c>
      <c r="D119694">
        <v>4.99</v>
      </c>
      <c r="E119694">
        <v>4.99</v>
      </c>
      <c r="F119694" s="1">
        <v>39637</v>
      </c>
      <c r="G119694">
        <v>5</v>
      </c>
      <c r="I119694">
        <v>36.270000000000003</v>
      </c>
      <c r="J119694">
        <v>2.9016000000000002</v>
      </c>
      <c r="K119694">
        <v>0.90680000000000005</v>
      </c>
      <c r="L119694">
        <v>40.078400000000002</v>
      </c>
    </row>
    <row r="119695" spans="1:12" x14ac:dyDescent="0.3">
      <c r="A119695">
        <v>74408</v>
      </c>
      <c r="B119695">
        <v>119694</v>
      </c>
      <c r="C119695">
        <v>1</v>
      </c>
      <c r="D119695">
        <v>2.29</v>
      </c>
      <c r="E119695">
        <v>2.29</v>
      </c>
      <c r="F119695" s="1">
        <v>39637</v>
      </c>
      <c r="G119695">
        <v>5</v>
      </c>
      <c r="I119695">
        <v>36.270000000000003</v>
      </c>
      <c r="J119695">
        <v>2.9016000000000002</v>
      </c>
      <c r="K119695">
        <v>0.90680000000000005</v>
      </c>
      <c r="L119695">
        <v>40.078400000000002</v>
      </c>
    </row>
    <row r="119696" spans="1:12" x14ac:dyDescent="0.3">
      <c r="A119696">
        <v>74409</v>
      </c>
      <c r="B119696">
        <v>119695</v>
      </c>
      <c r="C119696">
        <v>1</v>
      </c>
      <c r="D119696">
        <v>4.99</v>
      </c>
      <c r="E119696">
        <v>4.99</v>
      </c>
      <c r="F119696" s="1">
        <v>39637</v>
      </c>
      <c r="G119696">
        <v>5</v>
      </c>
      <c r="I119696">
        <v>54.98</v>
      </c>
      <c r="J119696">
        <v>4.3983999999999996</v>
      </c>
      <c r="K119696">
        <v>1.3745000000000001</v>
      </c>
      <c r="L119696">
        <v>60.752899999999997</v>
      </c>
    </row>
    <row r="119697" spans="1:12" x14ac:dyDescent="0.3">
      <c r="A119697">
        <v>74409</v>
      </c>
      <c r="B119697">
        <v>119696</v>
      </c>
      <c r="C119697">
        <v>1</v>
      </c>
      <c r="D119697">
        <v>49.99</v>
      </c>
      <c r="E119697">
        <v>49.99</v>
      </c>
      <c r="F119697" s="1">
        <v>39637</v>
      </c>
      <c r="G119697">
        <v>5</v>
      </c>
      <c r="I119697">
        <v>54.98</v>
      </c>
      <c r="J119697">
        <v>4.3983999999999996</v>
      </c>
      <c r="K119697">
        <v>1.3745000000000001</v>
      </c>
      <c r="L119697">
        <v>60.752899999999997</v>
      </c>
    </row>
    <row r="119698" spans="1:12" x14ac:dyDescent="0.3">
      <c r="A119698">
        <v>74410</v>
      </c>
      <c r="B119698">
        <v>119697</v>
      </c>
      <c r="C119698">
        <v>1</v>
      </c>
      <c r="D119698">
        <v>35</v>
      </c>
      <c r="E119698">
        <v>35</v>
      </c>
      <c r="F119698" s="1">
        <v>39637</v>
      </c>
      <c r="G119698">
        <v>5</v>
      </c>
      <c r="I119698">
        <v>39.99</v>
      </c>
      <c r="J119698">
        <v>3.1991999999999998</v>
      </c>
      <c r="K119698">
        <v>0.99980000000000002</v>
      </c>
      <c r="L119698">
        <v>44.189</v>
      </c>
    </row>
    <row r="119699" spans="1:12" x14ac:dyDescent="0.3">
      <c r="A119699">
        <v>74410</v>
      </c>
      <c r="B119699">
        <v>119698</v>
      </c>
      <c r="C119699">
        <v>1</v>
      </c>
      <c r="D119699">
        <v>4.99</v>
      </c>
      <c r="E119699">
        <v>4.99</v>
      </c>
      <c r="F119699" s="1">
        <v>39637</v>
      </c>
      <c r="G119699">
        <v>5</v>
      </c>
      <c r="I119699">
        <v>39.99</v>
      </c>
      <c r="J119699">
        <v>3.1991999999999998</v>
      </c>
      <c r="K119699">
        <v>0.99980000000000002</v>
      </c>
      <c r="L119699">
        <v>44.189</v>
      </c>
    </row>
    <row r="119700" spans="1:12" x14ac:dyDescent="0.3">
      <c r="A119700">
        <v>74411</v>
      </c>
      <c r="B119700">
        <v>119699</v>
      </c>
      <c r="C119700">
        <v>1</v>
      </c>
      <c r="D119700">
        <v>4.99</v>
      </c>
      <c r="E119700">
        <v>4.99</v>
      </c>
      <c r="F119700" s="1">
        <v>39637</v>
      </c>
      <c r="G119700">
        <v>5</v>
      </c>
      <c r="I119700">
        <v>42.28</v>
      </c>
      <c r="J119700">
        <v>3.3824000000000001</v>
      </c>
      <c r="K119700">
        <v>1.0569999999999999</v>
      </c>
      <c r="L119700">
        <v>46.7194</v>
      </c>
    </row>
    <row r="119701" spans="1:12" x14ac:dyDescent="0.3">
      <c r="A119701">
        <v>74411</v>
      </c>
      <c r="B119701">
        <v>119700</v>
      </c>
      <c r="C119701">
        <v>1</v>
      </c>
      <c r="D119701">
        <v>35</v>
      </c>
      <c r="E119701">
        <v>35</v>
      </c>
      <c r="F119701" s="1">
        <v>39637</v>
      </c>
      <c r="G119701">
        <v>5</v>
      </c>
      <c r="I119701">
        <v>42.28</v>
      </c>
      <c r="J119701">
        <v>3.3824000000000001</v>
      </c>
      <c r="K119701">
        <v>1.0569999999999999</v>
      </c>
      <c r="L119701">
        <v>46.7194</v>
      </c>
    </row>
    <row r="119702" spans="1:12" x14ac:dyDescent="0.3">
      <c r="A119702">
        <v>74411</v>
      </c>
      <c r="B119702">
        <v>119701</v>
      </c>
      <c r="C119702">
        <v>1</v>
      </c>
      <c r="D119702">
        <v>2.29</v>
      </c>
      <c r="E119702">
        <v>2.29</v>
      </c>
      <c r="F119702" s="1">
        <v>39637</v>
      </c>
      <c r="G119702">
        <v>5</v>
      </c>
      <c r="I119702">
        <v>42.28</v>
      </c>
      <c r="J119702">
        <v>3.3824000000000001</v>
      </c>
      <c r="K119702">
        <v>1.0569999999999999</v>
      </c>
      <c r="L119702">
        <v>46.7194</v>
      </c>
    </row>
    <row r="119703" spans="1:12" x14ac:dyDescent="0.3">
      <c r="A119703">
        <v>74412</v>
      </c>
      <c r="B119703">
        <v>119702</v>
      </c>
      <c r="C119703">
        <v>1</v>
      </c>
      <c r="D119703">
        <v>21.98</v>
      </c>
      <c r="E119703">
        <v>21.98</v>
      </c>
      <c r="F119703" s="1">
        <v>39637</v>
      </c>
      <c r="G119703">
        <v>5</v>
      </c>
      <c r="I119703">
        <v>71.97</v>
      </c>
      <c r="J119703">
        <v>5.7576000000000001</v>
      </c>
      <c r="K119703">
        <v>1.7992999999999999</v>
      </c>
      <c r="L119703">
        <v>79.526899999999998</v>
      </c>
    </row>
    <row r="119704" spans="1:12" x14ac:dyDescent="0.3">
      <c r="A119704">
        <v>74412</v>
      </c>
      <c r="B119704">
        <v>119703</v>
      </c>
      <c r="C119704">
        <v>1</v>
      </c>
      <c r="D119704">
        <v>49.99</v>
      </c>
      <c r="E119704">
        <v>49.99</v>
      </c>
      <c r="F119704" s="1">
        <v>39637</v>
      </c>
      <c r="G119704">
        <v>5</v>
      </c>
      <c r="I119704">
        <v>71.97</v>
      </c>
      <c r="J119704">
        <v>5.7576000000000001</v>
      </c>
      <c r="K119704">
        <v>1.7992999999999999</v>
      </c>
      <c r="L119704">
        <v>79.526899999999998</v>
      </c>
    </row>
    <row r="119705" spans="1:12" x14ac:dyDescent="0.3">
      <c r="A119705">
        <v>74413</v>
      </c>
      <c r="B119705">
        <v>119704</v>
      </c>
      <c r="C119705">
        <v>1</v>
      </c>
      <c r="D119705">
        <v>35</v>
      </c>
      <c r="E119705">
        <v>35</v>
      </c>
      <c r="F119705" s="1">
        <v>39637</v>
      </c>
      <c r="G119705">
        <v>5</v>
      </c>
      <c r="I119705">
        <v>59.27</v>
      </c>
      <c r="J119705">
        <v>4.7416</v>
      </c>
      <c r="K119705">
        <v>1.4818</v>
      </c>
      <c r="L119705">
        <v>65.493399999999994</v>
      </c>
    </row>
    <row r="119706" spans="1:12" x14ac:dyDescent="0.3">
      <c r="A119706">
        <v>74413</v>
      </c>
      <c r="B119706">
        <v>119705</v>
      </c>
      <c r="C119706">
        <v>1</v>
      </c>
      <c r="D119706">
        <v>21.98</v>
      </c>
      <c r="E119706">
        <v>21.98</v>
      </c>
      <c r="F119706" s="1">
        <v>39637</v>
      </c>
      <c r="G119706">
        <v>5</v>
      </c>
      <c r="I119706">
        <v>59.27</v>
      </c>
      <c r="J119706">
        <v>4.7416</v>
      </c>
      <c r="K119706">
        <v>1.4818</v>
      </c>
      <c r="L119706">
        <v>65.493399999999994</v>
      </c>
    </row>
    <row r="119707" spans="1:12" x14ac:dyDescent="0.3">
      <c r="A119707">
        <v>74413</v>
      </c>
      <c r="B119707">
        <v>119706</v>
      </c>
      <c r="C119707">
        <v>1</v>
      </c>
      <c r="D119707">
        <v>2.29</v>
      </c>
      <c r="E119707">
        <v>2.29</v>
      </c>
      <c r="F119707" s="1">
        <v>39637</v>
      </c>
      <c r="G119707">
        <v>5</v>
      </c>
      <c r="I119707">
        <v>59.27</v>
      </c>
      <c r="J119707">
        <v>4.7416</v>
      </c>
      <c r="K119707">
        <v>1.4818</v>
      </c>
      <c r="L119707">
        <v>65.493399999999994</v>
      </c>
    </row>
    <row r="119708" spans="1:12" x14ac:dyDescent="0.3">
      <c r="A119708">
        <v>74414</v>
      </c>
      <c r="B119708">
        <v>119707</v>
      </c>
      <c r="C119708">
        <v>1</v>
      </c>
      <c r="D119708">
        <v>21.98</v>
      </c>
      <c r="E119708">
        <v>21.98</v>
      </c>
      <c r="F119708" s="1">
        <v>39637</v>
      </c>
      <c r="G119708">
        <v>5</v>
      </c>
      <c r="I119708">
        <v>56.97</v>
      </c>
      <c r="J119708">
        <v>4.5575999999999999</v>
      </c>
      <c r="K119708">
        <v>1.4242999999999999</v>
      </c>
      <c r="L119708">
        <v>62.951900000000002</v>
      </c>
    </row>
    <row r="119709" spans="1:12" x14ac:dyDescent="0.3">
      <c r="A119709">
        <v>74414</v>
      </c>
      <c r="B119709">
        <v>119708</v>
      </c>
      <c r="C119709">
        <v>1</v>
      </c>
      <c r="D119709">
        <v>34.99</v>
      </c>
      <c r="E119709">
        <v>34.99</v>
      </c>
      <c r="F119709" s="1">
        <v>39637</v>
      </c>
      <c r="G119709">
        <v>5</v>
      </c>
      <c r="I119709">
        <v>56.97</v>
      </c>
      <c r="J119709">
        <v>4.5575999999999999</v>
      </c>
      <c r="K119709">
        <v>1.4242999999999999</v>
      </c>
      <c r="L119709">
        <v>62.951900000000002</v>
      </c>
    </row>
    <row r="119710" spans="1:12" x14ac:dyDescent="0.3">
      <c r="A119710">
        <v>74415</v>
      </c>
      <c r="B119710">
        <v>119709</v>
      </c>
      <c r="C119710">
        <v>1</v>
      </c>
      <c r="D119710">
        <v>34.99</v>
      </c>
      <c r="E119710">
        <v>34.99</v>
      </c>
      <c r="F119710" s="1">
        <v>39637</v>
      </c>
      <c r="G119710">
        <v>5</v>
      </c>
      <c r="I119710">
        <v>34.99</v>
      </c>
      <c r="J119710">
        <v>2.7991999999999999</v>
      </c>
      <c r="K119710">
        <v>0.87480000000000002</v>
      </c>
      <c r="L119710">
        <v>38.664000000000001</v>
      </c>
    </row>
    <row r="119711" spans="1:12" x14ac:dyDescent="0.3">
      <c r="A119711">
        <v>74416</v>
      </c>
      <c r="B119711">
        <v>119710</v>
      </c>
      <c r="C119711">
        <v>1</v>
      </c>
      <c r="D119711">
        <v>8.99</v>
      </c>
      <c r="E119711">
        <v>8.99</v>
      </c>
      <c r="F119711" s="1">
        <v>39638</v>
      </c>
      <c r="G119711">
        <v>5</v>
      </c>
      <c r="I119711">
        <v>8.99</v>
      </c>
      <c r="J119711">
        <v>0.71919999999999995</v>
      </c>
      <c r="K119711">
        <v>0.2248</v>
      </c>
      <c r="L119711">
        <v>9.9339999999999993</v>
      </c>
    </row>
    <row r="119712" spans="1:12" x14ac:dyDescent="0.3">
      <c r="A119712">
        <v>74417</v>
      </c>
      <c r="B119712">
        <v>119711</v>
      </c>
      <c r="C119712">
        <v>1</v>
      </c>
      <c r="D119712">
        <v>4.99</v>
      </c>
      <c r="E119712">
        <v>4.99</v>
      </c>
      <c r="F119712" s="1">
        <v>39638</v>
      </c>
      <c r="G119712">
        <v>5</v>
      </c>
      <c r="I119712">
        <v>32.270000000000003</v>
      </c>
      <c r="J119712">
        <v>2.5815999999999999</v>
      </c>
      <c r="K119712">
        <v>0.80679999999999996</v>
      </c>
      <c r="L119712">
        <v>35.6584</v>
      </c>
    </row>
    <row r="119713" spans="1:12" x14ac:dyDescent="0.3">
      <c r="A119713">
        <v>74417</v>
      </c>
      <c r="B119713">
        <v>119712</v>
      </c>
      <c r="C119713">
        <v>1</v>
      </c>
      <c r="D119713">
        <v>24.99</v>
      </c>
      <c r="E119713">
        <v>24.99</v>
      </c>
      <c r="F119713" s="1">
        <v>39638</v>
      </c>
      <c r="G119713">
        <v>5</v>
      </c>
      <c r="I119713">
        <v>32.270000000000003</v>
      </c>
      <c r="J119713">
        <v>2.5815999999999999</v>
      </c>
      <c r="K119713">
        <v>0.80679999999999996</v>
      </c>
      <c r="L119713">
        <v>35.6584</v>
      </c>
    </row>
    <row r="119714" spans="1:12" x14ac:dyDescent="0.3">
      <c r="A119714">
        <v>74417</v>
      </c>
      <c r="B119714">
        <v>119713</v>
      </c>
      <c r="C119714">
        <v>1</v>
      </c>
      <c r="D119714">
        <v>2.29</v>
      </c>
      <c r="E119714">
        <v>2.29</v>
      </c>
      <c r="F119714" s="1">
        <v>39638</v>
      </c>
      <c r="G119714">
        <v>5</v>
      </c>
      <c r="I119714">
        <v>32.270000000000003</v>
      </c>
      <c r="J119714">
        <v>2.5815999999999999</v>
      </c>
      <c r="K119714">
        <v>0.80679999999999996</v>
      </c>
      <c r="L119714">
        <v>35.6584</v>
      </c>
    </row>
    <row r="119715" spans="1:12" x14ac:dyDescent="0.3">
      <c r="A119715">
        <v>74418</v>
      </c>
      <c r="B119715">
        <v>119714</v>
      </c>
      <c r="C119715">
        <v>1</v>
      </c>
      <c r="D119715">
        <v>21.49</v>
      </c>
      <c r="E119715">
        <v>21.49</v>
      </c>
      <c r="F119715" s="1">
        <v>39638</v>
      </c>
      <c r="G119715">
        <v>5</v>
      </c>
      <c r="I119715">
        <v>23.78</v>
      </c>
      <c r="J119715">
        <v>1.9024000000000001</v>
      </c>
      <c r="K119715">
        <v>0.59450000000000003</v>
      </c>
      <c r="L119715">
        <v>26.276900000000001</v>
      </c>
    </row>
    <row r="119716" spans="1:12" x14ac:dyDescent="0.3">
      <c r="A119716">
        <v>74418</v>
      </c>
      <c r="B119716">
        <v>119715</v>
      </c>
      <c r="C119716">
        <v>1</v>
      </c>
      <c r="D119716">
        <v>2.29</v>
      </c>
      <c r="E119716">
        <v>2.29</v>
      </c>
      <c r="F119716" s="1">
        <v>39638</v>
      </c>
      <c r="G119716">
        <v>5</v>
      </c>
      <c r="I119716">
        <v>23.78</v>
      </c>
      <c r="J119716">
        <v>1.9024000000000001</v>
      </c>
      <c r="K119716">
        <v>0.59450000000000003</v>
      </c>
      <c r="L119716">
        <v>26.276900000000001</v>
      </c>
    </row>
    <row r="119717" spans="1:12" x14ac:dyDescent="0.3">
      <c r="A119717">
        <v>74419</v>
      </c>
      <c r="B119717">
        <v>119716</v>
      </c>
      <c r="C119717">
        <v>1</v>
      </c>
      <c r="D119717">
        <v>9.99</v>
      </c>
      <c r="E119717">
        <v>9.99</v>
      </c>
      <c r="F119717" s="1">
        <v>39638</v>
      </c>
      <c r="G119717">
        <v>5</v>
      </c>
      <c r="I119717">
        <v>49.97</v>
      </c>
      <c r="J119717">
        <v>3.9975999999999998</v>
      </c>
      <c r="K119717">
        <v>1.2493000000000001</v>
      </c>
      <c r="L119717">
        <v>55.216900000000003</v>
      </c>
    </row>
    <row r="119718" spans="1:12" x14ac:dyDescent="0.3">
      <c r="A119718">
        <v>74419</v>
      </c>
      <c r="B119718">
        <v>119717</v>
      </c>
      <c r="C119718">
        <v>1</v>
      </c>
      <c r="D119718">
        <v>4.99</v>
      </c>
      <c r="E119718">
        <v>4.99</v>
      </c>
      <c r="F119718" s="1">
        <v>39638</v>
      </c>
      <c r="G119718">
        <v>5</v>
      </c>
      <c r="I119718">
        <v>49.97</v>
      </c>
      <c r="J119718">
        <v>3.9975999999999998</v>
      </c>
      <c r="K119718">
        <v>1.2493000000000001</v>
      </c>
      <c r="L119718">
        <v>55.216900000000003</v>
      </c>
    </row>
    <row r="119719" spans="1:12" x14ac:dyDescent="0.3">
      <c r="A119719">
        <v>74419</v>
      </c>
      <c r="B119719">
        <v>119718</v>
      </c>
      <c r="C119719">
        <v>1</v>
      </c>
      <c r="D119719">
        <v>34.99</v>
      </c>
      <c r="E119719">
        <v>34.99</v>
      </c>
      <c r="F119719" s="1">
        <v>39638</v>
      </c>
      <c r="G119719">
        <v>5</v>
      </c>
      <c r="I119719">
        <v>49.97</v>
      </c>
      <c r="J119719">
        <v>3.9975999999999998</v>
      </c>
      <c r="K119719">
        <v>1.2493000000000001</v>
      </c>
      <c r="L119719">
        <v>55.216900000000003</v>
      </c>
    </row>
    <row r="119720" spans="1:12" x14ac:dyDescent="0.3">
      <c r="A119720">
        <v>74420</v>
      </c>
      <c r="B119720">
        <v>119719</v>
      </c>
      <c r="C119720">
        <v>1</v>
      </c>
      <c r="D119720">
        <v>34.99</v>
      </c>
      <c r="E119720">
        <v>34.99</v>
      </c>
      <c r="F119720" s="1">
        <v>39638</v>
      </c>
      <c r="G119720">
        <v>5</v>
      </c>
      <c r="I119720">
        <v>34.99</v>
      </c>
      <c r="J119720">
        <v>2.7991999999999999</v>
      </c>
      <c r="K119720">
        <v>0.87480000000000002</v>
      </c>
      <c r="L119720">
        <v>38.664000000000001</v>
      </c>
    </row>
    <row r="119721" spans="1:12" x14ac:dyDescent="0.3">
      <c r="A119721">
        <v>74421</v>
      </c>
      <c r="B119721">
        <v>119720</v>
      </c>
      <c r="C119721">
        <v>1</v>
      </c>
      <c r="D119721">
        <v>8.99</v>
      </c>
      <c r="E119721">
        <v>8.99</v>
      </c>
      <c r="F119721" s="1">
        <v>39638</v>
      </c>
      <c r="G119721">
        <v>5</v>
      </c>
      <c r="I119721">
        <v>22.97</v>
      </c>
      <c r="J119721">
        <v>1.8375999999999999</v>
      </c>
      <c r="K119721">
        <v>0.57430000000000003</v>
      </c>
      <c r="L119721">
        <v>25.381900000000002</v>
      </c>
    </row>
    <row r="119722" spans="1:12" x14ac:dyDescent="0.3">
      <c r="A119722">
        <v>74421</v>
      </c>
      <c r="B119722">
        <v>119721</v>
      </c>
      <c r="C119722">
        <v>1</v>
      </c>
      <c r="D119722">
        <v>4.99</v>
      </c>
      <c r="E119722">
        <v>4.99</v>
      </c>
      <c r="F119722" s="1">
        <v>39638</v>
      </c>
      <c r="G119722">
        <v>5</v>
      </c>
      <c r="I119722">
        <v>22.97</v>
      </c>
      <c r="J119722">
        <v>1.8375999999999999</v>
      </c>
      <c r="K119722">
        <v>0.57430000000000003</v>
      </c>
      <c r="L119722">
        <v>25.381900000000002</v>
      </c>
    </row>
    <row r="119723" spans="1:12" x14ac:dyDescent="0.3">
      <c r="A119723">
        <v>74421</v>
      </c>
      <c r="B119723">
        <v>119722</v>
      </c>
      <c r="C119723">
        <v>1</v>
      </c>
      <c r="D119723">
        <v>8.99</v>
      </c>
      <c r="E119723">
        <v>8.99</v>
      </c>
      <c r="F119723" s="1">
        <v>39638</v>
      </c>
      <c r="G119723">
        <v>5</v>
      </c>
      <c r="I119723">
        <v>22.97</v>
      </c>
      <c r="J119723">
        <v>1.8375999999999999</v>
      </c>
      <c r="K119723">
        <v>0.57430000000000003</v>
      </c>
      <c r="L119723">
        <v>25.381900000000002</v>
      </c>
    </row>
    <row r="119724" spans="1:12" x14ac:dyDescent="0.3">
      <c r="A119724">
        <v>74422</v>
      </c>
      <c r="B119724">
        <v>119723</v>
      </c>
      <c r="C119724">
        <v>1</v>
      </c>
      <c r="D119724">
        <v>3.99</v>
      </c>
      <c r="E119724">
        <v>3.99</v>
      </c>
      <c r="F119724" s="1">
        <v>39638</v>
      </c>
      <c r="G119724">
        <v>5</v>
      </c>
      <c r="I119724">
        <v>38.979999999999997</v>
      </c>
      <c r="J119724">
        <v>3.1183999999999998</v>
      </c>
      <c r="K119724">
        <v>0.97450000000000003</v>
      </c>
      <c r="L119724">
        <v>43.072899999999997</v>
      </c>
    </row>
    <row r="119725" spans="1:12" x14ac:dyDescent="0.3">
      <c r="A119725">
        <v>74422</v>
      </c>
      <c r="B119725">
        <v>119724</v>
      </c>
      <c r="C119725">
        <v>1</v>
      </c>
      <c r="D119725">
        <v>34.99</v>
      </c>
      <c r="E119725">
        <v>34.99</v>
      </c>
      <c r="F119725" s="1">
        <v>39638</v>
      </c>
      <c r="G119725">
        <v>5</v>
      </c>
      <c r="I119725">
        <v>38.979999999999997</v>
      </c>
      <c r="J119725">
        <v>3.1183999999999998</v>
      </c>
      <c r="K119725">
        <v>0.97450000000000003</v>
      </c>
      <c r="L119725">
        <v>43.072899999999997</v>
      </c>
    </row>
    <row r="119726" spans="1:12" x14ac:dyDescent="0.3">
      <c r="A119726">
        <v>74423</v>
      </c>
      <c r="B119726">
        <v>119725</v>
      </c>
      <c r="C119726">
        <v>1</v>
      </c>
      <c r="D119726">
        <v>24.99</v>
      </c>
      <c r="E119726">
        <v>24.99</v>
      </c>
      <c r="F119726" s="1">
        <v>39638</v>
      </c>
      <c r="G119726">
        <v>5</v>
      </c>
      <c r="I119726">
        <v>31.27</v>
      </c>
      <c r="J119726">
        <v>2.5015999999999998</v>
      </c>
      <c r="K119726">
        <v>0.78180000000000005</v>
      </c>
      <c r="L119726">
        <v>34.553400000000003</v>
      </c>
    </row>
    <row r="119727" spans="1:12" x14ac:dyDescent="0.3">
      <c r="A119727">
        <v>74423</v>
      </c>
      <c r="B119727">
        <v>119726</v>
      </c>
      <c r="C119727">
        <v>1</v>
      </c>
      <c r="D119727">
        <v>3.99</v>
      </c>
      <c r="E119727">
        <v>3.99</v>
      </c>
      <c r="F119727" s="1">
        <v>39638</v>
      </c>
      <c r="G119727">
        <v>5</v>
      </c>
      <c r="I119727">
        <v>31.27</v>
      </c>
      <c r="J119727">
        <v>2.5015999999999998</v>
      </c>
      <c r="K119727">
        <v>0.78180000000000005</v>
      </c>
      <c r="L119727">
        <v>34.553400000000003</v>
      </c>
    </row>
    <row r="119728" spans="1:12" x14ac:dyDescent="0.3">
      <c r="A119728">
        <v>74423</v>
      </c>
      <c r="B119728">
        <v>119727</v>
      </c>
      <c r="C119728">
        <v>1</v>
      </c>
      <c r="D119728">
        <v>2.29</v>
      </c>
      <c r="E119728">
        <v>2.29</v>
      </c>
      <c r="F119728" s="1">
        <v>39638</v>
      </c>
      <c r="G119728">
        <v>5</v>
      </c>
      <c r="I119728">
        <v>31.27</v>
      </c>
      <c r="J119728">
        <v>2.5015999999999998</v>
      </c>
      <c r="K119728">
        <v>0.78180000000000005</v>
      </c>
      <c r="L119728">
        <v>34.553400000000003</v>
      </c>
    </row>
    <row r="119729" spans="1:12" x14ac:dyDescent="0.3">
      <c r="A119729">
        <v>74424</v>
      </c>
      <c r="B119729">
        <v>119728</v>
      </c>
      <c r="C119729">
        <v>1</v>
      </c>
      <c r="D119729">
        <v>21.49</v>
      </c>
      <c r="E119729">
        <v>21.49</v>
      </c>
      <c r="F119729" s="1">
        <v>39638</v>
      </c>
      <c r="G119729">
        <v>5</v>
      </c>
      <c r="I119729">
        <v>21.49</v>
      </c>
      <c r="J119729">
        <v>1.7192000000000001</v>
      </c>
      <c r="K119729">
        <v>0.5373</v>
      </c>
      <c r="L119729">
        <v>23.746500000000001</v>
      </c>
    </row>
    <row r="119730" spans="1:12" x14ac:dyDescent="0.3">
      <c r="A119730">
        <v>74425</v>
      </c>
      <c r="B119730">
        <v>119729</v>
      </c>
      <c r="C119730">
        <v>1</v>
      </c>
      <c r="D119730">
        <v>24.99</v>
      </c>
      <c r="E119730">
        <v>24.99</v>
      </c>
      <c r="F119730" s="1">
        <v>39638</v>
      </c>
      <c r="G119730">
        <v>5</v>
      </c>
      <c r="I119730">
        <v>49.48</v>
      </c>
      <c r="J119730">
        <v>3.9584000000000001</v>
      </c>
      <c r="K119730">
        <v>1.2370000000000001</v>
      </c>
      <c r="L119730">
        <v>54.675400000000003</v>
      </c>
    </row>
    <row r="119731" spans="1:12" x14ac:dyDescent="0.3">
      <c r="A119731">
        <v>74425</v>
      </c>
      <c r="B119731">
        <v>119730</v>
      </c>
      <c r="C119731">
        <v>1</v>
      </c>
      <c r="D119731">
        <v>24.49</v>
      </c>
      <c r="E119731">
        <v>24.49</v>
      </c>
      <c r="F119731" s="1">
        <v>39638</v>
      </c>
      <c r="G119731">
        <v>5</v>
      </c>
      <c r="I119731">
        <v>49.48</v>
      </c>
      <c r="J119731">
        <v>3.9584000000000001</v>
      </c>
      <c r="K119731">
        <v>1.2370000000000001</v>
      </c>
      <c r="L119731">
        <v>54.675400000000003</v>
      </c>
    </row>
    <row r="119732" spans="1:12" x14ac:dyDescent="0.3">
      <c r="A119732">
        <v>74426</v>
      </c>
      <c r="B119732">
        <v>119731</v>
      </c>
      <c r="C119732">
        <v>1</v>
      </c>
      <c r="D119732">
        <v>21.49</v>
      </c>
      <c r="E119732">
        <v>21.49</v>
      </c>
      <c r="F119732" s="1">
        <v>39638</v>
      </c>
      <c r="G119732">
        <v>5</v>
      </c>
      <c r="I119732">
        <v>25.48</v>
      </c>
      <c r="J119732">
        <v>2.0384000000000002</v>
      </c>
      <c r="K119732">
        <v>0.63700000000000001</v>
      </c>
      <c r="L119732">
        <v>28.1554</v>
      </c>
    </row>
    <row r="119733" spans="1:12" x14ac:dyDescent="0.3">
      <c r="A119733">
        <v>74426</v>
      </c>
      <c r="B119733">
        <v>119732</v>
      </c>
      <c r="C119733">
        <v>1</v>
      </c>
      <c r="D119733">
        <v>3.99</v>
      </c>
      <c r="E119733">
        <v>3.99</v>
      </c>
      <c r="F119733" s="1">
        <v>39638</v>
      </c>
      <c r="G119733">
        <v>5</v>
      </c>
      <c r="I119733">
        <v>25.48</v>
      </c>
      <c r="J119733">
        <v>2.0384000000000002</v>
      </c>
      <c r="K119733">
        <v>0.63700000000000001</v>
      </c>
      <c r="L119733">
        <v>28.1554</v>
      </c>
    </row>
    <row r="119734" spans="1:12" x14ac:dyDescent="0.3">
      <c r="A119734">
        <v>74427</v>
      </c>
      <c r="B119734">
        <v>119733</v>
      </c>
      <c r="C119734">
        <v>1</v>
      </c>
      <c r="D119734">
        <v>32.6</v>
      </c>
      <c r="E119734">
        <v>32.6</v>
      </c>
      <c r="F119734" s="1">
        <v>39638</v>
      </c>
      <c r="G119734">
        <v>5</v>
      </c>
      <c r="I119734">
        <v>32.6</v>
      </c>
      <c r="J119734">
        <v>2.6080000000000001</v>
      </c>
      <c r="K119734">
        <v>0.81499999999999995</v>
      </c>
      <c r="L119734">
        <v>36.023000000000003</v>
      </c>
    </row>
    <row r="119735" spans="1:12" x14ac:dyDescent="0.3">
      <c r="A119735">
        <v>74428</v>
      </c>
      <c r="B119735">
        <v>119734</v>
      </c>
      <c r="C119735">
        <v>1</v>
      </c>
      <c r="D119735">
        <v>32.6</v>
      </c>
      <c r="E119735">
        <v>32.6</v>
      </c>
      <c r="F119735" s="1">
        <v>39638</v>
      </c>
      <c r="G119735">
        <v>5</v>
      </c>
      <c r="I119735">
        <v>34.89</v>
      </c>
      <c r="J119735">
        <v>2.7911999999999999</v>
      </c>
      <c r="K119735">
        <v>0.87229999999999996</v>
      </c>
      <c r="L119735">
        <v>38.5535</v>
      </c>
    </row>
    <row r="119736" spans="1:12" x14ac:dyDescent="0.3">
      <c r="A119736">
        <v>74428</v>
      </c>
      <c r="B119736">
        <v>119735</v>
      </c>
      <c r="C119736">
        <v>1</v>
      </c>
      <c r="D119736">
        <v>2.29</v>
      </c>
      <c r="E119736">
        <v>2.29</v>
      </c>
      <c r="F119736" s="1">
        <v>39638</v>
      </c>
      <c r="G119736">
        <v>5</v>
      </c>
      <c r="I119736">
        <v>34.89</v>
      </c>
      <c r="J119736">
        <v>2.7911999999999999</v>
      </c>
      <c r="K119736">
        <v>0.87229999999999996</v>
      </c>
      <c r="L119736">
        <v>38.5535</v>
      </c>
    </row>
    <row r="119737" spans="1:12" x14ac:dyDescent="0.3">
      <c r="A119737">
        <v>74429</v>
      </c>
      <c r="B119737">
        <v>119736</v>
      </c>
      <c r="C119737">
        <v>1</v>
      </c>
      <c r="D119737">
        <v>4.99</v>
      </c>
      <c r="E119737">
        <v>4.99</v>
      </c>
      <c r="F119737" s="1">
        <v>39638</v>
      </c>
      <c r="G119737">
        <v>5</v>
      </c>
      <c r="I119737">
        <v>69.97</v>
      </c>
      <c r="J119737">
        <v>5.5975999999999999</v>
      </c>
      <c r="K119737">
        <v>1.7493000000000001</v>
      </c>
      <c r="L119737">
        <v>77.316900000000004</v>
      </c>
    </row>
    <row r="119738" spans="1:12" x14ac:dyDescent="0.3">
      <c r="A119738">
        <v>74429</v>
      </c>
      <c r="B119738">
        <v>119737</v>
      </c>
      <c r="C119738">
        <v>1</v>
      </c>
      <c r="D119738">
        <v>29.99</v>
      </c>
      <c r="E119738">
        <v>29.99</v>
      </c>
      <c r="F119738" s="1">
        <v>39638</v>
      </c>
      <c r="G119738">
        <v>5</v>
      </c>
      <c r="I119738">
        <v>69.97</v>
      </c>
      <c r="J119738">
        <v>5.5975999999999999</v>
      </c>
      <c r="K119738">
        <v>1.7493000000000001</v>
      </c>
      <c r="L119738">
        <v>77.316900000000004</v>
      </c>
    </row>
    <row r="119739" spans="1:12" x14ac:dyDescent="0.3">
      <c r="A119739">
        <v>74429</v>
      </c>
      <c r="B119739">
        <v>119738</v>
      </c>
      <c r="C119739">
        <v>1</v>
      </c>
      <c r="D119739">
        <v>34.99</v>
      </c>
      <c r="E119739">
        <v>34.99</v>
      </c>
      <c r="F119739" s="1">
        <v>39638</v>
      </c>
      <c r="G119739">
        <v>5</v>
      </c>
      <c r="I119739">
        <v>69.97</v>
      </c>
      <c r="J119739">
        <v>5.5975999999999999</v>
      </c>
      <c r="K119739">
        <v>1.7493000000000001</v>
      </c>
      <c r="L119739">
        <v>77.316900000000004</v>
      </c>
    </row>
    <row r="119740" spans="1:12" x14ac:dyDescent="0.3">
      <c r="A119740">
        <v>74430</v>
      </c>
      <c r="B119740">
        <v>119739</v>
      </c>
      <c r="C119740">
        <v>1</v>
      </c>
      <c r="D119740">
        <v>9.99</v>
      </c>
      <c r="E119740">
        <v>9.99</v>
      </c>
      <c r="F119740" s="1">
        <v>39638</v>
      </c>
      <c r="G119740">
        <v>5</v>
      </c>
      <c r="I119740">
        <v>14.98</v>
      </c>
      <c r="J119740">
        <v>1.1983999999999999</v>
      </c>
      <c r="K119740">
        <v>0.3745</v>
      </c>
      <c r="L119740">
        <v>16.552900000000001</v>
      </c>
    </row>
    <row r="119741" spans="1:12" x14ac:dyDescent="0.3">
      <c r="A119741">
        <v>74430</v>
      </c>
      <c r="B119741">
        <v>119740</v>
      </c>
      <c r="C119741">
        <v>1</v>
      </c>
      <c r="D119741">
        <v>4.99</v>
      </c>
      <c r="E119741">
        <v>4.99</v>
      </c>
      <c r="F119741" s="1">
        <v>39638</v>
      </c>
      <c r="G119741">
        <v>5</v>
      </c>
      <c r="I119741">
        <v>14.98</v>
      </c>
      <c r="J119741">
        <v>1.1983999999999999</v>
      </c>
      <c r="K119741">
        <v>0.3745</v>
      </c>
      <c r="L119741">
        <v>16.552900000000001</v>
      </c>
    </row>
    <row r="119742" spans="1:12" x14ac:dyDescent="0.3">
      <c r="A119742">
        <v>74431</v>
      </c>
      <c r="B119742">
        <v>119741</v>
      </c>
      <c r="C119742">
        <v>1</v>
      </c>
      <c r="D119742">
        <v>9.99</v>
      </c>
      <c r="E119742">
        <v>9.99</v>
      </c>
      <c r="F119742" s="1">
        <v>39638</v>
      </c>
      <c r="G119742">
        <v>5</v>
      </c>
      <c r="I119742">
        <v>14.98</v>
      </c>
      <c r="J119742">
        <v>1.1983999999999999</v>
      </c>
      <c r="K119742">
        <v>0.3745</v>
      </c>
      <c r="L119742">
        <v>16.552900000000001</v>
      </c>
    </row>
    <row r="119743" spans="1:12" x14ac:dyDescent="0.3">
      <c r="A119743">
        <v>74431</v>
      </c>
      <c r="B119743">
        <v>119742</v>
      </c>
      <c r="C119743">
        <v>1</v>
      </c>
      <c r="D119743">
        <v>4.99</v>
      </c>
      <c r="E119743">
        <v>4.99</v>
      </c>
      <c r="F119743" s="1">
        <v>39638</v>
      </c>
      <c r="G119743">
        <v>5</v>
      </c>
      <c r="I119743">
        <v>14.98</v>
      </c>
      <c r="J119743">
        <v>1.1983999999999999</v>
      </c>
      <c r="K119743">
        <v>0.3745</v>
      </c>
      <c r="L119743">
        <v>16.552900000000001</v>
      </c>
    </row>
    <row r="119744" spans="1:12" x14ac:dyDescent="0.3">
      <c r="A119744">
        <v>74432</v>
      </c>
      <c r="B119744">
        <v>119743</v>
      </c>
      <c r="C119744">
        <v>1</v>
      </c>
      <c r="D119744">
        <v>9.99</v>
      </c>
      <c r="E119744">
        <v>9.99</v>
      </c>
      <c r="F119744" s="1">
        <v>39638</v>
      </c>
      <c r="G119744">
        <v>5</v>
      </c>
      <c r="I119744">
        <v>9.99</v>
      </c>
      <c r="J119744">
        <v>0.79920000000000002</v>
      </c>
      <c r="K119744">
        <v>0.24979999999999999</v>
      </c>
      <c r="L119744">
        <v>11.039</v>
      </c>
    </row>
    <row r="119745" spans="1:12" x14ac:dyDescent="0.3">
      <c r="A119745">
        <v>74433</v>
      </c>
      <c r="B119745">
        <v>119744</v>
      </c>
      <c r="C119745">
        <v>1</v>
      </c>
      <c r="D119745">
        <v>4.99</v>
      </c>
      <c r="E119745">
        <v>4.99</v>
      </c>
      <c r="F119745" s="1">
        <v>39638</v>
      </c>
      <c r="G119745">
        <v>5</v>
      </c>
      <c r="I119745">
        <v>4.99</v>
      </c>
      <c r="J119745">
        <v>0.3992</v>
      </c>
      <c r="K119745">
        <v>0.12479999999999999</v>
      </c>
      <c r="L119745">
        <v>5.5140000000000002</v>
      </c>
    </row>
    <row r="119746" spans="1:12" x14ac:dyDescent="0.3">
      <c r="A119746">
        <v>74434</v>
      </c>
      <c r="B119746">
        <v>119745</v>
      </c>
      <c r="C119746">
        <v>1</v>
      </c>
      <c r="D119746">
        <v>21.98</v>
      </c>
      <c r="E119746">
        <v>21.98</v>
      </c>
      <c r="F119746" s="1">
        <v>39638</v>
      </c>
      <c r="G119746">
        <v>5</v>
      </c>
      <c r="I119746">
        <v>106.96</v>
      </c>
      <c r="J119746">
        <v>8.5568000000000008</v>
      </c>
      <c r="K119746">
        <v>2.6739999999999999</v>
      </c>
      <c r="L119746">
        <v>118.1908</v>
      </c>
    </row>
    <row r="119747" spans="1:12" x14ac:dyDescent="0.3">
      <c r="A119747">
        <v>74434</v>
      </c>
      <c r="B119747">
        <v>119746</v>
      </c>
      <c r="C119747">
        <v>1</v>
      </c>
      <c r="D119747">
        <v>34.99</v>
      </c>
      <c r="E119747">
        <v>34.99</v>
      </c>
      <c r="F119747" s="1">
        <v>39638</v>
      </c>
      <c r="G119747">
        <v>5</v>
      </c>
      <c r="I119747">
        <v>106.96</v>
      </c>
      <c r="J119747">
        <v>8.5568000000000008</v>
      </c>
      <c r="K119747">
        <v>2.6739999999999999</v>
      </c>
      <c r="L119747">
        <v>118.1908</v>
      </c>
    </row>
    <row r="119748" spans="1:12" x14ac:dyDescent="0.3">
      <c r="A119748">
        <v>74434</v>
      </c>
      <c r="B119748">
        <v>119747</v>
      </c>
      <c r="C119748">
        <v>1</v>
      </c>
      <c r="D119748">
        <v>49.99</v>
      </c>
      <c r="E119748">
        <v>49.99</v>
      </c>
      <c r="F119748" s="1">
        <v>39638</v>
      </c>
      <c r="G119748">
        <v>5</v>
      </c>
      <c r="I119748">
        <v>106.96</v>
      </c>
      <c r="J119748">
        <v>8.5568000000000008</v>
      </c>
      <c r="K119748">
        <v>2.6739999999999999</v>
      </c>
      <c r="L119748">
        <v>118.1908</v>
      </c>
    </row>
    <row r="119749" spans="1:12" x14ac:dyDescent="0.3">
      <c r="A119749">
        <v>74435</v>
      </c>
      <c r="B119749">
        <v>119748</v>
      </c>
      <c r="C119749">
        <v>1</v>
      </c>
      <c r="D119749">
        <v>4.99</v>
      </c>
      <c r="E119749">
        <v>4.99</v>
      </c>
      <c r="F119749" s="1">
        <v>39638</v>
      </c>
      <c r="G119749">
        <v>5</v>
      </c>
      <c r="I119749">
        <v>149.46</v>
      </c>
      <c r="J119749">
        <v>11.956799999999999</v>
      </c>
      <c r="K119749">
        <v>3.7364999999999999</v>
      </c>
      <c r="L119749">
        <v>165.1533</v>
      </c>
    </row>
    <row r="119750" spans="1:12" x14ac:dyDescent="0.3">
      <c r="A119750">
        <v>74435</v>
      </c>
      <c r="B119750">
        <v>119749</v>
      </c>
      <c r="C119750">
        <v>1</v>
      </c>
      <c r="D119750">
        <v>35</v>
      </c>
      <c r="E119750">
        <v>35</v>
      </c>
      <c r="F119750" s="1">
        <v>39638</v>
      </c>
      <c r="G119750">
        <v>5</v>
      </c>
      <c r="I119750">
        <v>149.46</v>
      </c>
      <c r="J119750">
        <v>11.956799999999999</v>
      </c>
      <c r="K119750">
        <v>3.7364999999999999</v>
      </c>
      <c r="L119750">
        <v>165.1533</v>
      </c>
    </row>
    <row r="119751" spans="1:12" x14ac:dyDescent="0.3">
      <c r="A119751">
        <v>74435</v>
      </c>
      <c r="B119751">
        <v>119750</v>
      </c>
      <c r="C119751">
        <v>1</v>
      </c>
      <c r="D119751">
        <v>34.99</v>
      </c>
      <c r="E119751">
        <v>34.99</v>
      </c>
      <c r="F119751" s="1">
        <v>39638</v>
      </c>
      <c r="G119751">
        <v>5</v>
      </c>
      <c r="I119751">
        <v>149.46</v>
      </c>
      <c r="J119751">
        <v>11.956799999999999</v>
      </c>
      <c r="K119751">
        <v>3.7364999999999999</v>
      </c>
      <c r="L119751">
        <v>165.1533</v>
      </c>
    </row>
    <row r="119752" spans="1:12" x14ac:dyDescent="0.3">
      <c r="A119752">
        <v>74435</v>
      </c>
      <c r="B119752">
        <v>119751</v>
      </c>
      <c r="C119752">
        <v>1</v>
      </c>
      <c r="D119752">
        <v>49.99</v>
      </c>
      <c r="E119752">
        <v>49.99</v>
      </c>
      <c r="F119752" s="1">
        <v>39638</v>
      </c>
      <c r="G119752">
        <v>5</v>
      </c>
      <c r="I119752">
        <v>149.46</v>
      </c>
      <c r="J119752">
        <v>11.956799999999999</v>
      </c>
      <c r="K119752">
        <v>3.7364999999999999</v>
      </c>
      <c r="L119752">
        <v>165.1533</v>
      </c>
    </row>
    <row r="119753" spans="1:12" x14ac:dyDescent="0.3">
      <c r="A119753">
        <v>74435</v>
      </c>
      <c r="B119753">
        <v>119752</v>
      </c>
      <c r="C119753">
        <v>1</v>
      </c>
      <c r="D119753">
        <v>24.49</v>
      </c>
      <c r="E119753">
        <v>24.49</v>
      </c>
      <c r="F119753" s="1">
        <v>39638</v>
      </c>
      <c r="G119753">
        <v>5</v>
      </c>
      <c r="I119753">
        <v>149.46</v>
      </c>
      <c r="J119753">
        <v>11.956799999999999</v>
      </c>
      <c r="K119753">
        <v>3.7364999999999999</v>
      </c>
      <c r="L119753">
        <v>165.1533</v>
      </c>
    </row>
    <row r="119754" spans="1:12" x14ac:dyDescent="0.3">
      <c r="A119754">
        <v>74436</v>
      </c>
      <c r="B119754">
        <v>119753</v>
      </c>
      <c r="C119754">
        <v>1</v>
      </c>
      <c r="D119754">
        <v>28.99</v>
      </c>
      <c r="E119754">
        <v>28.99</v>
      </c>
      <c r="F119754" s="1">
        <v>39638</v>
      </c>
      <c r="G119754">
        <v>5</v>
      </c>
      <c r="I119754">
        <v>68.97</v>
      </c>
      <c r="J119754">
        <v>5.5175999999999998</v>
      </c>
      <c r="K119754">
        <v>1.7242999999999999</v>
      </c>
      <c r="L119754">
        <v>76.2119</v>
      </c>
    </row>
    <row r="119755" spans="1:12" x14ac:dyDescent="0.3">
      <c r="A119755">
        <v>74436</v>
      </c>
      <c r="B119755">
        <v>119754</v>
      </c>
      <c r="C119755">
        <v>1</v>
      </c>
      <c r="D119755">
        <v>4.99</v>
      </c>
      <c r="E119755">
        <v>4.99</v>
      </c>
      <c r="F119755" s="1">
        <v>39638</v>
      </c>
      <c r="G119755">
        <v>5</v>
      </c>
      <c r="I119755">
        <v>68.97</v>
      </c>
      <c r="J119755">
        <v>5.5175999999999998</v>
      </c>
      <c r="K119755">
        <v>1.7242999999999999</v>
      </c>
      <c r="L119755">
        <v>76.2119</v>
      </c>
    </row>
    <row r="119756" spans="1:12" x14ac:dyDescent="0.3">
      <c r="A119756">
        <v>74436</v>
      </c>
      <c r="B119756">
        <v>119755</v>
      </c>
      <c r="C119756">
        <v>1</v>
      </c>
      <c r="D119756">
        <v>34.99</v>
      </c>
      <c r="E119756">
        <v>34.99</v>
      </c>
      <c r="F119756" s="1">
        <v>39638</v>
      </c>
      <c r="G119756">
        <v>5</v>
      </c>
      <c r="I119756">
        <v>68.97</v>
      </c>
      <c r="J119756">
        <v>5.5175999999999998</v>
      </c>
      <c r="K119756">
        <v>1.7242999999999999</v>
      </c>
      <c r="L119756">
        <v>76.2119</v>
      </c>
    </row>
    <row r="119757" spans="1:12" x14ac:dyDescent="0.3">
      <c r="A119757">
        <v>74437</v>
      </c>
      <c r="B119757">
        <v>119756</v>
      </c>
      <c r="C119757">
        <v>1</v>
      </c>
      <c r="D119757">
        <v>4.99</v>
      </c>
      <c r="E119757">
        <v>4.99</v>
      </c>
      <c r="F119757" s="1">
        <v>39638</v>
      </c>
      <c r="G119757">
        <v>5</v>
      </c>
      <c r="I119757">
        <v>15.23</v>
      </c>
      <c r="J119757">
        <v>1.2183999999999999</v>
      </c>
      <c r="K119757">
        <v>0.38080000000000003</v>
      </c>
      <c r="L119757">
        <v>16.8292</v>
      </c>
    </row>
    <row r="119758" spans="1:12" x14ac:dyDescent="0.3">
      <c r="A119758">
        <v>74437</v>
      </c>
      <c r="B119758">
        <v>119757</v>
      </c>
      <c r="C119758">
        <v>1</v>
      </c>
      <c r="D119758">
        <v>2.29</v>
      </c>
      <c r="E119758">
        <v>2.29</v>
      </c>
      <c r="F119758" s="1">
        <v>39638</v>
      </c>
      <c r="G119758">
        <v>5</v>
      </c>
      <c r="I119758">
        <v>15.23</v>
      </c>
      <c r="J119758">
        <v>1.2183999999999999</v>
      </c>
      <c r="K119758">
        <v>0.38080000000000003</v>
      </c>
      <c r="L119758">
        <v>16.8292</v>
      </c>
    </row>
    <row r="119759" spans="1:12" x14ac:dyDescent="0.3">
      <c r="A119759">
        <v>74437</v>
      </c>
      <c r="B119759">
        <v>119758</v>
      </c>
      <c r="C119759">
        <v>1</v>
      </c>
      <c r="D119759">
        <v>7.95</v>
      </c>
      <c r="E119759">
        <v>7.95</v>
      </c>
      <c r="F119759" s="1">
        <v>39638</v>
      </c>
      <c r="G119759">
        <v>5</v>
      </c>
      <c r="I119759">
        <v>15.23</v>
      </c>
      <c r="J119759">
        <v>1.2183999999999999</v>
      </c>
      <c r="K119759">
        <v>0.38080000000000003</v>
      </c>
      <c r="L119759">
        <v>16.8292</v>
      </c>
    </row>
    <row r="119760" spans="1:12" x14ac:dyDescent="0.3">
      <c r="A119760">
        <v>74438</v>
      </c>
      <c r="B119760">
        <v>119759</v>
      </c>
      <c r="C119760">
        <v>1</v>
      </c>
      <c r="D119760">
        <v>4.99</v>
      </c>
      <c r="E119760">
        <v>4.99</v>
      </c>
      <c r="F119760" s="1">
        <v>39638</v>
      </c>
      <c r="G119760">
        <v>5</v>
      </c>
      <c r="I119760">
        <v>39.979999999999997</v>
      </c>
      <c r="J119760">
        <v>3.1983999999999999</v>
      </c>
      <c r="K119760">
        <v>0.99950000000000006</v>
      </c>
      <c r="L119760">
        <v>44.177900000000001</v>
      </c>
    </row>
    <row r="119761" spans="1:12" x14ac:dyDescent="0.3">
      <c r="A119761">
        <v>74438</v>
      </c>
      <c r="B119761">
        <v>119760</v>
      </c>
      <c r="C119761">
        <v>1</v>
      </c>
      <c r="D119761">
        <v>34.99</v>
      </c>
      <c r="E119761">
        <v>34.99</v>
      </c>
      <c r="F119761" s="1">
        <v>39638</v>
      </c>
      <c r="G119761">
        <v>5</v>
      </c>
      <c r="I119761">
        <v>39.979999999999997</v>
      </c>
      <c r="J119761">
        <v>3.1983999999999999</v>
      </c>
      <c r="K119761">
        <v>0.99950000000000006</v>
      </c>
      <c r="L119761">
        <v>44.177900000000001</v>
      </c>
    </row>
    <row r="119762" spans="1:12" x14ac:dyDescent="0.3">
      <c r="A119762">
        <v>74439</v>
      </c>
      <c r="B119762">
        <v>119761</v>
      </c>
      <c r="C119762">
        <v>1</v>
      </c>
      <c r="D119762">
        <v>21.98</v>
      </c>
      <c r="E119762">
        <v>21.98</v>
      </c>
      <c r="F119762" s="1">
        <v>39638</v>
      </c>
      <c r="G119762">
        <v>5</v>
      </c>
      <c r="I119762">
        <v>76.97</v>
      </c>
      <c r="J119762">
        <v>6.1576000000000004</v>
      </c>
      <c r="K119762">
        <v>1.9242999999999999</v>
      </c>
      <c r="L119762">
        <v>85.051900000000003</v>
      </c>
    </row>
    <row r="119763" spans="1:12" x14ac:dyDescent="0.3">
      <c r="A119763">
        <v>74439</v>
      </c>
      <c r="B119763">
        <v>119762</v>
      </c>
      <c r="C119763">
        <v>1</v>
      </c>
      <c r="D119763">
        <v>54.99</v>
      </c>
      <c r="E119763">
        <v>54.99</v>
      </c>
      <c r="F119763" s="1">
        <v>39638</v>
      </c>
      <c r="G119763">
        <v>5</v>
      </c>
      <c r="I119763">
        <v>76.97</v>
      </c>
      <c r="J119763">
        <v>6.1576000000000004</v>
      </c>
      <c r="K119763">
        <v>1.9242999999999999</v>
      </c>
      <c r="L119763">
        <v>85.051900000000003</v>
      </c>
    </row>
    <row r="119764" spans="1:12" x14ac:dyDescent="0.3">
      <c r="A119764">
        <v>74440</v>
      </c>
      <c r="B119764">
        <v>119763</v>
      </c>
      <c r="C119764">
        <v>1</v>
      </c>
      <c r="D119764">
        <v>21.98</v>
      </c>
      <c r="E119764">
        <v>21.98</v>
      </c>
      <c r="F119764" s="1">
        <v>39638</v>
      </c>
      <c r="G119764">
        <v>5</v>
      </c>
      <c r="I119764">
        <v>30.97</v>
      </c>
      <c r="J119764">
        <v>2.4775999999999998</v>
      </c>
      <c r="K119764">
        <v>0.77429999999999999</v>
      </c>
      <c r="L119764">
        <v>34.221899999999998</v>
      </c>
    </row>
    <row r="119765" spans="1:12" x14ac:dyDescent="0.3">
      <c r="A119765">
        <v>74440</v>
      </c>
      <c r="B119765">
        <v>119764</v>
      </c>
      <c r="C119765">
        <v>1</v>
      </c>
      <c r="D119765">
        <v>8.99</v>
      </c>
      <c r="E119765">
        <v>8.99</v>
      </c>
      <c r="F119765" s="1">
        <v>39638</v>
      </c>
      <c r="G119765">
        <v>5</v>
      </c>
      <c r="I119765">
        <v>30.97</v>
      </c>
      <c r="J119765">
        <v>2.4775999999999998</v>
      </c>
      <c r="K119765">
        <v>0.77429999999999999</v>
      </c>
      <c r="L119765">
        <v>34.221899999999998</v>
      </c>
    </row>
    <row r="119766" spans="1:12" x14ac:dyDescent="0.3">
      <c r="A119766">
        <v>74441</v>
      </c>
      <c r="B119766">
        <v>119765</v>
      </c>
      <c r="C119766">
        <v>1</v>
      </c>
      <c r="D119766">
        <v>34.99</v>
      </c>
      <c r="E119766">
        <v>34.99</v>
      </c>
      <c r="F119766" s="1">
        <v>39638</v>
      </c>
      <c r="G119766">
        <v>5</v>
      </c>
      <c r="I119766">
        <v>34.99</v>
      </c>
      <c r="J119766">
        <v>2.7991999999999999</v>
      </c>
      <c r="K119766">
        <v>0.87480000000000002</v>
      </c>
      <c r="L119766">
        <v>38.664000000000001</v>
      </c>
    </row>
    <row r="119767" spans="1:12" x14ac:dyDescent="0.3">
      <c r="A119767">
        <v>74442</v>
      </c>
      <c r="B119767">
        <v>119766</v>
      </c>
      <c r="C119767">
        <v>1</v>
      </c>
      <c r="D119767">
        <v>21.49</v>
      </c>
      <c r="E119767">
        <v>21.49</v>
      </c>
      <c r="F119767" s="1">
        <v>39639</v>
      </c>
      <c r="G119767">
        <v>5</v>
      </c>
      <c r="I119767">
        <v>60.47</v>
      </c>
      <c r="J119767">
        <v>4.8376000000000001</v>
      </c>
      <c r="K119767">
        <v>1.5118</v>
      </c>
      <c r="L119767">
        <v>66.819400000000002</v>
      </c>
    </row>
    <row r="119768" spans="1:12" x14ac:dyDescent="0.3">
      <c r="A119768">
        <v>74442</v>
      </c>
      <c r="B119768">
        <v>119767</v>
      </c>
      <c r="C119768">
        <v>1</v>
      </c>
      <c r="D119768">
        <v>3.99</v>
      </c>
      <c r="E119768">
        <v>3.99</v>
      </c>
      <c r="F119768" s="1">
        <v>39639</v>
      </c>
      <c r="G119768">
        <v>5</v>
      </c>
      <c r="I119768">
        <v>60.47</v>
      </c>
      <c r="J119768">
        <v>4.8376000000000001</v>
      </c>
      <c r="K119768">
        <v>1.5118</v>
      </c>
      <c r="L119768">
        <v>66.819400000000002</v>
      </c>
    </row>
    <row r="119769" spans="1:12" x14ac:dyDescent="0.3">
      <c r="A119769">
        <v>74442</v>
      </c>
      <c r="B119769">
        <v>119768</v>
      </c>
      <c r="C119769">
        <v>1</v>
      </c>
      <c r="D119769">
        <v>34.99</v>
      </c>
      <c r="E119769">
        <v>34.99</v>
      </c>
      <c r="F119769" s="1">
        <v>39639</v>
      </c>
      <c r="G119769">
        <v>5</v>
      </c>
      <c r="I119769">
        <v>60.47</v>
      </c>
      <c r="J119769">
        <v>4.8376000000000001</v>
      </c>
      <c r="K119769">
        <v>1.5118</v>
      </c>
      <c r="L119769">
        <v>66.819400000000002</v>
      </c>
    </row>
    <row r="119770" spans="1:12" x14ac:dyDescent="0.3">
      <c r="A119770">
        <v>74443</v>
      </c>
      <c r="B119770">
        <v>119769</v>
      </c>
      <c r="C119770">
        <v>1</v>
      </c>
      <c r="D119770">
        <v>4.99</v>
      </c>
      <c r="E119770">
        <v>4.99</v>
      </c>
      <c r="F119770" s="1">
        <v>39639</v>
      </c>
      <c r="G119770">
        <v>5</v>
      </c>
      <c r="I119770">
        <v>112.47</v>
      </c>
      <c r="J119770">
        <v>8.9976000000000003</v>
      </c>
      <c r="K119770">
        <v>2.8117999999999999</v>
      </c>
      <c r="L119770">
        <v>124.2794</v>
      </c>
    </row>
    <row r="119771" spans="1:12" x14ac:dyDescent="0.3">
      <c r="A119771">
        <v>74443</v>
      </c>
      <c r="B119771">
        <v>119770</v>
      </c>
      <c r="C119771">
        <v>1</v>
      </c>
      <c r="D119771">
        <v>8.99</v>
      </c>
      <c r="E119771">
        <v>8.99</v>
      </c>
      <c r="F119771" s="1">
        <v>39639</v>
      </c>
      <c r="G119771">
        <v>5</v>
      </c>
      <c r="I119771">
        <v>112.47</v>
      </c>
      <c r="J119771">
        <v>8.9976000000000003</v>
      </c>
      <c r="K119771">
        <v>2.8117999999999999</v>
      </c>
      <c r="L119771">
        <v>124.2794</v>
      </c>
    </row>
    <row r="119772" spans="1:12" x14ac:dyDescent="0.3">
      <c r="A119772">
        <v>74443</v>
      </c>
      <c r="B119772">
        <v>119771</v>
      </c>
      <c r="C119772">
        <v>1</v>
      </c>
      <c r="D119772">
        <v>34.99</v>
      </c>
      <c r="E119772">
        <v>34.99</v>
      </c>
      <c r="F119772" s="1">
        <v>39639</v>
      </c>
      <c r="G119772">
        <v>5</v>
      </c>
      <c r="I119772">
        <v>112.47</v>
      </c>
      <c r="J119772">
        <v>8.9976000000000003</v>
      </c>
      <c r="K119772">
        <v>2.8117999999999999</v>
      </c>
      <c r="L119772">
        <v>124.2794</v>
      </c>
    </row>
    <row r="119773" spans="1:12" x14ac:dyDescent="0.3">
      <c r="A119773">
        <v>74443</v>
      </c>
      <c r="B119773">
        <v>119772</v>
      </c>
      <c r="C119773">
        <v>1</v>
      </c>
      <c r="D119773">
        <v>63.5</v>
      </c>
      <c r="E119773">
        <v>63.5</v>
      </c>
      <c r="F119773" s="1">
        <v>39639</v>
      </c>
      <c r="G119773">
        <v>5</v>
      </c>
      <c r="I119773">
        <v>112.47</v>
      </c>
      <c r="J119773">
        <v>8.9976000000000003</v>
      </c>
      <c r="K119773">
        <v>2.8117999999999999</v>
      </c>
      <c r="L119773">
        <v>124.2794</v>
      </c>
    </row>
    <row r="119774" spans="1:12" x14ac:dyDescent="0.3">
      <c r="A119774">
        <v>74444</v>
      </c>
      <c r="B119774">
        <v>119773</v>
      </c>
      <c r="C119774">
        <v>1</v>
      </c>
      <c r="D119774">
        <v>3.99</v>
      </c>
      <c r="E119774">
        <v>3.99</v>
      </c>
      <c r="F119774" s="1">
        <v>39639</v>
      </c>
      <c r="G119774">
        <v>5</v>
      </c>
      <c r="I119774">
        <v>3.99</v>
      </c>
      <c r="J119774">
        <v>0.31919999999999998</v>
      </c>
      <c r="K119774">
        <v>9.98E-2</v>
      </c>
      <c r="L119774">
        <v>4.4089999999999998</v>
      </c>
    </row>
    <row r="119775" spans="1:12" x14ac:dyDescent="0.3">
      <c r="A119775">
        <v>74445</v>
      </c>
      <c r="B119775">
        <v>119774</v>
      </c>
      <c r="C119775">
        <v>1</v>
      </c>
      <c r="D119775">
        <v>3.99</v>
      </c>
      <c r="E119775">
        <v>3.99</v>
      </c>
      <c r="F119775" s="1">
        <v>39639</v>
      </c>
      <c r="G119775">
        <v>5</v>
      </c>
      <c r="I119775">
        <v>27.77</v>
      </c>
      <c r="J119775">
        <v>2.2216</v>
      </c>
      <c r="K119775">
        <v>0.69430000000000003</v>
      </c>
      <c r="L119775">
        <v>30.6859</v>
      </c>
    </row>
    <row r="119776" spans="1:12" x14ac:dyDescent="0.3">
      <c r="A119776">
        <v>74445</v>
      </c>
      <c r="B119776">
        <v>119775</v>
      </c>
      <c r="C119776">
        <v>1</v>
      </c>
      <c r="D119776">
        <v>21.49</v>
      </c>
      <c r="E119776">
        <v>21.49</v>
      </c>
      <c r="F119776" s="1">
        <v>39639</v>
      </c>
      <c r="G119776">
        <v>5</v>
      </c>
      <c r="I119776">
        <v>27.77</v>
      </c>
      <c r="J119776">
        <v>2.2216</v>
      </c>
      <c r="K119776">
        <v>0.69430000000000003</v>
      </c>
      <c r="L119776">
        <v>30.6859</v>
      </c>
    </row>
    <row r="119777" spans="1:12" x14ac:dyDescent="0.3">
      <c r="A119777">
        <v>74445</v>
      </c>
      <c r="B119777">
        <v>119776</v>
      </c>
      <c r="C119777">
        <v>1</v>
      </c>
      <c r="D119777">
        <v>2.29</v>
      </c>
      <c r="E119777">
        <v>2.29</v>
      </c>
      <c r="F119777" s="1">
        <v>39639</v>
      </c>
      <c r="G119777">
        <v>5</v>
      </c>
      <c r="I119777">
        <v>27.77</v>
      </c>
      <c r="J119777">
        <v>2.2216</v>
      </c>
      <c r="K119777">
        <v>0.69430000000000003</v>
      </c>
      <c r="L119777">
        <v>30.6859</v>
      </c>
    </row>
    <row r="119778" spans="1:12" x14ac:dyDescent="0.3">
      <c r="A119778">
        <v>74446</v>
      </c>
      <c r="B119778">
        <v>119777</v>
      </c>
      <c r="C119778">
        <v>1</v>
      </c>
      <c r="D119778">
        <v>24.99</v>
      </c>
      <c r="E119778">
        <v>24.99</v>
      </c>
      <c r="F119778" s="1">
        <v>39639</v>
      </c>
      <c r="G119778">
        <v>5</v>
      </c>
      <c r="I119778">
        <v>27.28</v>
      </c>
      <c r="J119778">
        <v>2.1823999999999999</v>
      </c>
      <c r="K119778">
        <v>0.68200000000000005</v>
      </c>
      <c r="L119778">
        <v>30.144400000000001</v>
      </c>
    </row>
    <row r="119779" spans="1:12" x14ac:dyDescent="0.3">
      <c r="A119779">
        <v>74446</v>
      </c>
      <c r="B119779">
        <v>119778</v>
      </c>
      <c r="C119779">
        <v>1</v>
      </c>
      <c r="D119779">
        <v>2.29</v>
      </c>
      <c r="E119779">
        <v>2.29</v>
      </c>
      <c r="F119779" s="1">
        <v>39639</v>
      </c>
      <c r="G119779">
        <v>5</v>
      </c>
      <c r="I119779">
        <v>27.28</v>
      </c>
      <c r="J119779">
        <v>2.1823999999999999</v>
      </c>
      <c r="K119779">
        <v>0.68200000000000005</v>
      </c>
      <c r="L119779">
        <v>30.144400000000001</v>
      </c>
    </row>
    <row r="119780" spans="1:12" x14ac:dyDescent="0.3">
      <c r="A119780">
        <v>74447</v>
      </c>
      <c r="B119780">
        <v>119779</v>
      </c>
      <c r="C119780">
        <v>1</v>
      </c>
      <c r="D119780">
        <v>21.49</v>
      </c>
      <c r="E119780">
        <v>21.49</v>
      </c>
      <c r="F119780" s="1">
        <v>39639</v>
      </c>
      <c r="G119780">
        <v>5</v>
      </c>
      <c r="I119780">
        <v>25.48</v>
      </c>
      <c r="J119780">
        <v>2.0384000000000002</v>
      </c>
      <c r="K119780">
        <v>0.63700000000000001</v>
      </c>
      <c r="L119780">
        <v>28.1554</v>
      </c>
    </row>
    <row r="119781" spans="1:12" x14ac:dyDescent="0.3">
      <c r="A119781">
        <v>74447</v>
      </c>
      <c r="B119781">
        <v>119780</v>
      </c>
      <c r="C119781">
        <v>1</v>
      </c>
      <c r="D119781">
        <v>3.99</v>
      </c>
      <c r="E119781">
        <v>3.99</v>
      </c>
      <c r="F119781" s="1">
        <v>39639</v>
      </c>
      <c r="G119781">
        <v>5</v>
      </c>
      <c r="I119781">
        <v>25.48</v>
      </c>
      <c r="J119781">
        <v>2.0384000000000002</v>
      </c>
      <c r="K119781">
        <v>0.63700000000000001</v>
      </c>
      <c r="L119781">
        <v>28.1554</v>
      </c>
    </row>
    <row r="119782" spans="1:12" x14ac:dyDescent="0.3">
      <c r="A119782">
        <v>74448</v>
      </c>
      <c r="B119782">
        <v>119781</v>
      </c>
      <c r="C119782">
        <v>1</v>
      </c>
      <c r="D119782">
        <v>24.99</v>
      </c>
      <c r="E119782">
        <v>24.99</v>
      </c>
      <c r="F119782" s="1">
        <v>39639</v>
      </c>
      <c r="G119782">
        <v>5</v>
      </c>
      <c r="I119782">
        <v>32.270000000000003</v>
      </c>
      <c r="J119782">
        <v>2.5815999999999999</v>
      </c>
      <c r="K119782">
        <v>0.80679999999999996</v>
      </c>
      <c r="L119782">
        <v>35.6584</v>
      </c>
    </row>
    <row r="119783" spans="1:12" x14ac:dyDescent="0.3">
      <c r="A119783">
        <v>74448</v>
      </c>
      <c r="B119783">
        <v>119782</v>
      </c>
      <c r="C119783">
        <v>1</v>
      </c>
      <c r="D119783">
        <v>4.99</v>
      </c>
      <c r="E119783">
        <v>4.99</v>
      </c>
      <c r="F119783" s="1">
        <v>39639</v>
      </c>
      <c r="G119783">
        <v>5</v>
      </c>
      <c r="I119783">
        <v>32.270000000000003</v>
      </c>
      <c r="J119783">
        <v>2.5815999999999999</v>
      </c>
      <c r="K119783">
        <v>0.80679999999999996</v>
      </c>
      <c r="L119783">
        <v>35.6584</v>
      </c>
    </row>
    <row r="119784" spans="1:12" x14ac:dyDescent="0.3">
      <c r="A119784">
        <v>74448</v>
      </c>
      <c r="B119784">
        <v>119783</v>
      </c>
      <c r="C119784">
        <v>1</v>
      </c>
      <c r="D119784">
        <v>2.29</v>
      </c>
      <c r="E119784">
        <v>2.29</v>
      </c>
      <c r="F119784" s="1">
        <v>39639</v>
      </c>
      <c r="G119784">
        <v>5</v>
      </c>
      <c r="I119784">
        <v>32.270000000000003</v>
      </c>
      <c r="J119784">
        <v>2.5815999999999999</v>
      </c>
      <c r="K119784">
        <v>0.80679999999999996</v>
      </c>
      <c r="L119784">
        <v>35.6584</v>
      </c>
    </row>
    <row r="119785" spans="1:12" x14ac:dyDescent="0.3">
      <c r="A119785">
        <v>74449</v>
      </c>
      <c r="B119785">
        <v>119784</v>
      </c>
      <c r="C119785">
        <v>1</v>
      </c>
      <c r="D119785">
        <v>29.99</v>
      </c>
      <c r="E119785">
        <v>29.99</v>
      </c>
      <c r="F119785" s="1">
        <v>39639</v>
      </c>
      <c r="G119785">
        <v>5</v>
      </c>
      <c r="I119785">
        <v>34.979999999999997</v>
      </c>
      <c r="J119785">
        <v>2.7984</v>
      </c>
      <c r="K119785">
        <v>0.87450000000000006</v>
      </c>
      <c r="L119785">
        <v>38.652900000000002</v>
      </c>
    </row>
    <row r="119786" spans="1:12" x14ac:dyDescent="0.3">
      <c r="A119786">
        <v>74449</v>
      </c>
      <c r="B119786">
        <v>119785</v>
      </c>
      <c r="C119786">
        <v>1</v>
      </c>
      <c r="D119786">
        <v>4.99</v>
      </c>
      <c r="E119786">
        <v>4.99</v>
      </c>
      <c r="F119786" s="1">
        <v>39639</v>
      </c>
      <c r="G119786">
        <v>5</v>
      </c>
      <c r="I119786">
        <v>34.979999999999997</v>
      </c>
      <c r="J119786">
        <v>2.7984</v>
      </c>
      <c r="K119786">
        <v>0.87450000000000006</v>
      </c>
      <c r="L119786">
        <v>38.652900000000002</v>
      </c>
    </row>
    <row r="119787" spans="1:12" x14ac:dyDescent="0.3">
      <c r="A119787">
        <v>74450</v>
      </c>
      <c r="B119787">
        <v>119786</v>
      </c>
      <c r="C119787">
        <v>1</v>
      </c>
      <c r="D119787">
        <v>32.6</v>
      </c>
      <c r="E119787">
        <v>32.6</v>
      </c>
      <c r="F119787" s="1">
        <v>39639</v>
      </c>
      <c r="G119787">
        <v>5</v>
      </c>
      <c r="I119787">
        <v>61.08</v>
      </c>
      <c r="J119787">
        <v>4.8864000000000001</v>
      </c>
      <c r="K119787">
        <v>1.5269999999999999</v>
      </c>
      <c r="L119787">
        <v>67.493399999999994</v>
      </c>
    </row>
    <row r="119788" spans="1:12" x14ac:dyDescent="0.3">
      <c r="A119788">
        <v>74450</v>
      </c>
      <c r="B119788">
        <v>119787</v>
      </c>
      <c r="C119788">
        <v>1</v>
      </c>
      <c r="D119788">
        <v>3.99</v>
      </c>
      <c r="E119788">
        <v>3.99</v>
      </c>
      <c r="F119788" s="1">
        <v>39639</v>
      </c>
      <c r="G119788">
        <v>5</v>
      </c>
      <c r="I119788">
        <v>61.08</v>
      </c>
      <c r="J119788">
        <v>4.8864000000000001</v>
      </c>
      <c r="K119788">
        <v>1.5269999999999999</v>
      </c>
      <c r="L119788">
        <v>67.493399999999994</v>
      </c>
    </row>
    <row r="119789" spans="1:12" x14ac:dyDescent="0.3">
      <c r="A119789">
        <v>74450</v>
      </c>
      <c r="B119789">
        <v>119788</v>
      </c>
      <c r="C119789">
        <v>1</v>
      </c>
      <c r="D119789">
        <v>24.49</v>
      </c>
      <c r="E119789">
        <v>24.49</v>
      </c>
      <c r="F119789" s="1">
        <v>39639</v>
      </c>
      <c r="G119789">
        <v>5</v>
      </c>
      <c r="I119789">
        <v>61.08</v>
      </c>
      <c r="J119789">
        <v>4.8864000000000001</v>
      </c>
      <c r="K119789">
        <v>1.5269999999999999</v>
      </c>
      <c r="L119789">
        <v>67.493399999999994</v>
      </c>
    </row>
    <row r="119790" spans="1:12" x14ac:dyDescent="0.3">
      <c r="A119790">
        <v>74451</v>
      </c>
      <c r="B119790">
        <v>119789</v>
      </c>
      <c r="C119790">
        <v>1</v>
      </c>
      <c r="D119790">
        <v>32.6</v>
      </c>
      <c r="E119790">
        <v>32.6</v>
      </c>
      <c r="F119790" s="1">
        <v>39639</v>
      </c>
      <c r="G119790">
        <v>5</v>
      </c>
      <c r="I119790">
        <v>71.58</v>
      </c>
      <c r="J119790">
        <v>5.7263999999999999</v>
      </c>
      <c r="K119790">
        <v>1.7895000000000001</v>
      </c>
      <c r="L119790">
        <v>79.0959</v>
      </c>
    </row>
    <row r="119791" spans="1:12" x14ac:dyDescent="0.3">
      <c r="A119791">
        <v>74451</v>
      </c>
      <c r="B119791">
        <v>119790</v>
      </c>
      <c r="C119791">
        <v>1</v>
      </c>
      <c r="D119791">
        <v>3.99</v>
      </c>
      <c r="E119791">
        <v>3.99</v>
      </c>
      <c r="F119791" s="1">
        <v>39639</v>
      </c>
      <c r="G119791">
        <v>5</v>
      </c>
      <c r="I119791">
        <v>71.58</v>
      </c>
      <c r="J119791">
        <v>5.7263999999999999</v>
      </c>
      <c r="K119791">
        <v>1.7895000000000001</v>
      </c>
      <c r="L119791">
        <v>79.0959</v>
      </c>
    </row>
    <row r="119792" spans="1:12" x14ac:dyDescent="0.3">
      <c r="A119792">
        <v>74451</v>
      </c>
      <c r="B119792">
        <v>119791</v>
      </c>
      <c r="C119792">
        <v>1</v>
      </c>
      <c r="D119792">
        <v>34.99</v>
      </c>
      <c r="E119792">
        <v>34.99</v>
      </c>
      <c r="F119792" s="1">
        <v>39639</v>
      </c>
      <c r="G119792">
        <v>5</v>
      </c>
      <c r="I119792">
        <v>71.58</v>
      </c>
      <c r="J119792">
        <v>5.7263999999999999</v>
      </c>
      <c r="K119792">
        <v>1.7895000000000001</v>
      </c>
      <c r="L119792">
        <v>79.0959</v>
      </c>
    </row>
    <row r="119793" spans="1:12" x14ac:dyDescent="0.3">
      <c r="A119793">
        <v>74452</v>
      </c>
      <c r="B119793">
        <v>119792</v>
      </c>
      <c r="C119793">
        <v>1</v>
      </c>
      <c r="D119793">
        <v>4.99</v>
      </c>
      <c r="E119793">
        <v>4.99</v>
      </c>
      <c r="F119793" s="1">
        <v>39639</v>
      </c>
      <c r="G119793">
        <v>5</v>
      </c>
      <c r="I119793">
        <v>37.270000000000003</v>
      </c>
      <c r="J119793">
        <v>2.9815999999999998</v>
      </c>
      <c r="K119793">
        <v>0.93179999999999996</v>
      </c>
      <c r="L119793">
        <v>41.183399999999999</v>
      </c>
    </row>
    <row r="119794" spans="1:12" x14ac:dyDescent="0.3">
      <c r="A119794">
        <v>74452</v>
      </c>
      <c r="B119794">
        <v>119793</v>
      </c>
      <c r="C119794">
        <v>1</v>
      </c>
      <c r="D119794">
        <v>29.99</v>
      </c>
      <c r="E119794">
        <v>29.99</v>
      </c>
      <c r="F119794" s="1">
        <v>39639</v>
      </c>
      <c r="G119794">
        <v>5</v>
      </c>
      <c r="I119794">
        <v>37.270000000000003</v>
      </c>
      <c r="J119794">
        <v>2.9815999999999998</v>
      </c>
      <c r="K119794">
        <v>0.93179999999999996</v>
      </c>
      <c r="L119794">
        <v>41.183399999999999</v>
      </c>
    </row>
    <row r="119795" spans="1:12" x14ac:dyDescent="0.3">
      <c r="A119795">
        <v>74452</v>
      </c>
      <c r="B119795">
        <v>119794</v>
      </c>
      <c r="C119795">
        <v>1</v>
      </c>
      <c r="D119795">
        <v>2.29</v>
      </c>
      <c r="E119795">
        <v>2.29</v>
      </c>
      <c r="F119795" s="1">
        <v>39639</v>
      </c>
      <c r="G119795">
        <v>5</v>
      </c>
      <c r="I119795">
        <v>37.270000000000003</v>
      </c>
      <c r="J119795">
        <v>2.9815999999999998</v>
      </c>
      <c r="K119795">
        <v>0.93179999999999996</v>
      </c>
      <c r="L119795">
        <v>41.183399999999999</v>
      </c>
    </row>
    <row r="119796" spans="1:12" x14ac:dyDescent="0.3">
      <c r="A119796">
        <v>74453</v>
      </c>
      <c r="B119796">
        <v>119795</v>
      </c>
      <c r="C119796">
        <v>1</v>
      </c>
      <c r="D119796">
        <v>4.99</v>
      </c>
      <c r="E119796">
        <v>4.99</v>
      </c>
      <c r="F119796" s="1">
        <v>39639</v>
      </c>
      <c r="G119796">
        <v>5</v>
      </c>
      <c r="I119796">
        <v>14.98</v>
      </c>
      <c r="J119796">
        <v>1.1983999999999999</v>
      </c>
      <c r="K119796">
        <v>0.3745</v>
      </c>
      <c r="L119796">
        <v>16.552900000000001</v>
      </c>
    </row>
    <row r="119797" spans="1:12" x14ac:dyDescent="0.3">
      <c r="A119797">
        <v>74453</v>
      </c>
      <c r="B119797">
        <v>119796</v>
      </c>
      <c r="C119797">
        <v>1</v>
      </c>
      <c r="D119797">
        <v>9.99</v>
      </c>
      <c r="E119797">
        <v>9.99</v>
      </c>
      <c r="F119797" s="1">
        <v>39639</v>
      </c>
      <c r="G119797">
        <v>5</v>
      </c>
      <c r="I119797">
        <v>14.98</v>
      </c>
      <c r="J119797">
        <v>1.1983999999999999</v>
      </c>
      <c r="K119797">
        <v>0.3745</v>
      </c>
      <c r="L119797">
        <v>16.552900000000001</v>
      </c>
    </row>
    <row r="119798" spans="1:12" x14ac:dyDescent="0.3">
      <c r="A119798">
        <v>74454</v>
      </c>
      <c r="B119798">
        <v>119797</v>
      </c>
      <c r="C119798">
        <v>1</v>
      </c>
      <c r="D119798">
        <v>69.989999999999995</v>
      </c>
      <c r="E119798">
        <v>69.989999999999995</v>
      </c>
      <c r="F119798" s="1">
        <v>39639</v>
      </c>
      <c r="G119798">
        <v>5</v>
      </c>
      <c r="I119798">
        <v>69.989999999999995</v>
      </c>
      <c r="J119798">
        <v>5.5991999999999997</v>
      </c>
      <c r="K119798">
        <v>1.7498</v>
      </c>
      <c r="L119798">
        <v>77.338999999999999</v>
      </c>
    </row>
    <row r="119799" spans="1:12" x14ac:dyDescent="0.3">
      <c r="A119799">
        <v>74455</v>
      </c>
      <c r="B119799">
        <v>119798</v>
      </c>
      <c r="C119799">
        <v>1</v>
      </c>
      <c r="D119799">
        <v>69.989999999999995</v>
      </c>
      <c r="E119799">
        <v>69.989999999999995</v>
      </c>
      <c r="F119799" s="1">
        <v>39639</v>
      </c>
      <c r="G119799">
        <v>5</v>
      </c>
      <c r="I119799">
        <v>69.989999999999995</v>
      </c>
      <c r="J119799">
        <v>5.5991999999999997</v>
      </c>
      <c r="K119799">
        <v>1.7498</v>
      </c>
      <c r="L119799">
        <v>77.338999999999999</v>
      </c>
    </row>
    <row r="119800" spans="1:12" x14ac:dyDescent="0.3">
      <c r="A119800">
        <v>74456</v>
      </c>
      <c r="B119800">
        <v>119799</v>
      </c>
      <c r="C119800">
        <v>1</v>
      </c>
      <c r="D119800">
        <v>4.99</v>
      </c>
      <c r="E119800">
        <v>4.99</v>
      </c>
      <c r="F119800" s="1">
        <v>39639</v>
      </c>
      <c r="G119800">
        <v>5</v>
      </c>
      <c r="I119800">
        <v>127.28</v>
      </c>
      <c r="J119800">
        <v>10.182399999999999</v>
      </c>
      <c r="K119800">
        <v>3.1819999999999999</v>
      </c>
      <c r="L119800">
        <v>140.64439999999999</v>
      </c>
    </row>
    <row r="119801" spans="1:12" x14ac:dyDescent="0.3">
      <c r="A119801">
        <v>74456</v>
      </c>
      <c r="B119801">
        <v>119800</v>
      </c>
      <c r="C119801">
        <v>1</v>
      </c>
      <c r="D119801">
        <v>2.29</v>
      </c>
      <c r="E119801">
        <v>2.29</v>
      </c>
      <c r="F119801" s="1">
        <v>39639</v>
      </c>
      <c r="G119801">
        <v>5</v>
      </c>
      <c r="I119801">
        <v>127.28</v>
      </c>
      <c r="J119801">
        <v>10.182399999999999</v>
      </c>
      <c r="K119801">
        <v>3.1819999999999999</v>
      </c>
      <c r="L119801">
        <v>140.64439999999999</v>
      </c>
    </row>
    <row r="119802" spans="1:12" x14ac:dyDescent="0.3">
      <c r="A119802">
        <v>74456</v>
      </c>
      <c r="B119802">
        <v>119801</v>
      </c>
      <c r="C119802">
        <v>1</v>
      </c>
      <c r="D119802">
        <v>120</v>
      </c>
      <c r="E119802">
        <v>120</v>
      </c>
      <c r="F119802" s="1">
        <v>39639</v>
      </c>
      <c r="G119802">
        <v>5</v>
      </c>
      <c r="I119802">
        <v>127.28</v>
      </c>
      <c r="J119802">
        <v>10.182399999999999</v>
      </c>
      <c r="K119802">
        <v>3.1819999999999999</v>
      </c>
      <c r="L119802">
        <v>140.64439999999999</v>
      </c>
    </row>
    <row r="119803" spans="1:12" x14ac:dyDescent="0.3">
      <c r="A119803">
        <v>74457</v>
      </c>
      <c r="B119803">
        <v>119802</v>
      </c>
      <c r="C119803">
        <v>1</v>
      </c>
      <c r="D119803">
        <v>21.98</v>
      </c>
      <c r="E119803">
        <v>21.98</v>
      </c>
      <c r="F119803" s="1">
        <v>39639</v>
      </c>
      <c r="G119803">
        <v>5</v>
      </c>
      <c r="I119803">
        <v>30.97</v>
      </c>
      <c r="J119803">
        <v>2.4775999999999998</v>
      </c>
      <c r="K119803">
        <v>0.77429999999999999</v>
      </c>
      <c r="L119803">
        <v>34.221899999999998</v>
      </c>
    </row>
    <row r="119804" spans="1:12" x14ac:dyDescent="0.3">
      <c r="A119804">
        <v>74457</v>
      </c>
      <c r="B119804">
        <v>119803</v>
      </c>
      <c r="C119804">
        <v>1</v>
      </c>
      <c r="D119804">
        <v>8.99</v>
      </c>
      <c r="E119804">
        <v>8.99</v>
      </c>
      <c r="F119804" s="1">
        <v>39639</v>
      </c>
      <c r="G119804">
        <v>5</v>
      </c>
      <c r="I119804">
        <v>30.97</v>
      </c>
      <c r="J119804">
        <v>2.4775999999999998</v>
      </c>
      <c r="K119804">
        <v>0.77429999999999999</v>
      </c>
      <c r="L119804">
        <v>34.221899999999998</v>
      </c>
    </row>
    <row r="119805" spans="1:12" x14ac:dyDescent="0.3">
      <c r="A119805">
        <v>74458</v>
      </c>
      <c r="B119805">
        <v>119804</v>
      </c>
      <c r="C119805">
        <v>1</v>
      </c>
      <c r="D119805">
        <v>21.98</v>
      </c>
      <c r="E119805">
        <v>21.98</v>
      </c>
      <c r="F119805" s="1">
        <v>39639</v>
      </c>
      <c r="G119805">
        <v>5</v>
      </c>
      <c r="I119805">
        <v>56.97</v>
      </c>
      <c r="J119805">
        <v>4.5575999999999999</v>
      </c>
      <c r="K119805">
        <v>1.4242999999999999</v>
      </c>
      <c r="L119805">
        <v>62.951900000000002</v>
      </c>
    </row>
    <row r="119806" spans="1:12" x14ac:dyDescent="0.3">
      <c r="A119806">
        <v>74458</v>
      </c>
      <c r="B119806">
        <v>119805</v>
      </c>
      <c r="C119806">
        <v>1</v>
      </c>
      <c r="D119806">
        <v>34.99</v>
      </c>
      <c r="E119806">
        <v>34.99</v>
      </c>
      <c r="F119806" s="1">
        <v>39639</v>
      </c>
      <c r="G119806">
        <v>5</v>
      </c>
      <c r="I119806">
        <v>56.97</v>
      </c>
      <c r="J119806">
        <v>4.5575999999999999</v>
      </c>
      <c r="K119806">
        <v>1.4242999999999999</v>
      </c>
      <c r="L119806">
        <v>62.951900000000002</v>
      </c>
    </row>
    <row r="119807" spans="1:12" x14ac:dyDescent="0.3">
      <c r="A119807">
        <v>74459</v>
      </c>
      <c r="B119807">
        <v>119806</v>
      </c>
      <c r="C119807">
        <v>1</v>
      </c>
      <c r="D119807">
        <v>4.99</v>
      </c>
      <c r="E119807">
        <v>4.99</v>
      </c>
      <c r="F119807" s="1">
        <v>39639</v>
      </c>
      <c r="G119807">
        <v>5</v>
      </c>
      <c r="I119807">
        <v>86.46</v>
      </c>
      <c r="J119807">
        <v>6.9168000000000003</v>
      </c>
      <c r="K119807">
        <v>2.1615000000000002</v>
      </c>
      <c r="L119807">
        <v>95.538300000000007</v>
      </c>
    </row>
    <row r="119808" spans="1:12" x14ac:dyDescent="0.3">
      <c r="A119808">
        <v>74459</v>
      </c>
      <c r="B119808">
        <v>119807</v>
      </c>
      <c r="C119808">
        <v>1</v>
      </c>
      <c r="D119808">
        <v>35</v>
      </c>
      <c r="E119808">
        <v>35</v>
      </c>
      <c r="F119808" s="1">
        <v>39639</v>
      </c>
      <c r="G119808">
        <v>5</v>
      </c>
      <c r="I119808">
        <v>86.46</v>
      </c>
      <c r="J119808">
        <v>6.9168000000000003</v>
      </c>
      <c r="K119808">
        <v>2.1615000000000002</v>
      </c>
      <c r="L119808">
        <v>95.538300000000007</v>
      </c>
    </row>
    <row r="119809" spans="1:12" x14ac:dyDescent="0.3">
      <c r="A119809">
        <v>74459</v>
      </c>
      <c r="B119809">
        <v>119808</v>
      </c>
      <c r="C119809">
        <v>1</v>
      </c>
      <c r="D119809">
        <v>21.98</v>
      </c>
      <c r="E119809">
        <v>21.98</v>
      </c>
      <c r="F119809" s="1">
        <v>39639</v>
      </c>
      <c r="G119809">
        <v>5</v>
      </c>
      <c r="I119809">
        <v>86.46</v>
      </c>
      <c r="J119809">
        <v>6.9168000000000003</v>
      </c>
      <c r="K119809">
        <v>2.1615000000000002</v>
      </c>
      <c r="L119809">
        <v>95.538300000000007</v>
      </c>
    </row>
    <row r="119810" spans="1:12" x14ac:dyDescent="0.3">
      <c r="A119810">
        <v>74459</v>
      </c>
      <c r="B119810">
        <v>119809</v>
      </c>
      <c r="C119810">
        <v>1</v>
      </c>
      <c r="D119810">
        <v>24.49</v>
      </c>
      <c r="E119810">
        <v>24.49</v>
      </c>
      <c r="F119810" s="1">
        <v>39639</v>
      </c>
      <c r="G119810">
        <v>5</v>
      </c>
      <c r="I119810">
        <v>86.46</v>
      </c>
      <c r="J119810">
        <v>6.9168000000000003</v>
      </c>
      <c r="K119810">
        <v>2.1615000000000002</v>
      </c>
      <c r="L119810">
        <v>95.538300000000007</v>
      </c>
    </row>
    <row r="119811" spans="1:12" x14ac:dyDescent="0.3">
      <c r="A119811">
        <v>74460</v>
      </c>
      <c r="B119811">
        <v>119810</v>
      </c>
      <c r="C119811">
        <v>1</v>
      </c>
      <c r="D119811">
        <v>3.99</v>
      </c>
      <c r="E119811">
        <v>3.99</v>
      </c>
      <c r="F119811" s="1">
        <v>39639</v>
      </c>
      <c r="G119811">
        <v>5</v>
      </c>
      <c r="I119811">
        <v>36.590000000000003</v>
      </c>
      <c r="J119811">
        <v>2.9272</v>
      </c>
      <c r="K119811">
        <v>0.91479999999999995</v>
      </c>
      <c r="L119811">
        <v>40.432000000000002</v>
      </c>
    </row>
    <row r="119812" spans="1:12" x14ac:dyDescent="0.3">
      <c r="A119812">
        <v>74460</v>
      </c>
      <c r="B119812">
        <v>119811</v>
      </c>
      <c r="C119812">
        <v>1</v>
      </c>
      <c r="D119812">
        <v>32.6</v>
      </c>
      <c r="E119812">
        <v>32.6</v>
      </c>
      <c r="F119812" s="1">
        <v>39639</v>
      </c>
      <c r="G119812">
        <v>5</v>
      </c>
      <c r="I119812">
        <v>36.590000000000003</v>
      </c>
      <c r="J119812">
        <v>2.9272</v>
      </c>
      <c r="K119812">
        <v>0.91479999999999995</v>
      </c>
      <c r="L119812">
        <v>40.432000000000002</v>
      </c>
    </row>
    <row r="119813" spans="1:12" x14ac:dyDescent="0.3">
      <c r="A119813">
        <v>74461</v>
      </c>
      <c r="B119813">
        <v>119812</v>
      </c>
      <c r="C119813">
        <v>1</v>
      </c>
      <c r="D119813">
        <v>3.99</v>
      </c>
      <c r="E119813">
        <v>3.99</v>
      </c>
      <c r="F119813" s="1">
        <v>39639</v>
      </c>
      <c r="G119813">
        <v>5</v>
      </c>
      <c r="I119813">
        <v>6.28</v>
      </c>
      <c r="J119813">
        <v>0.50239999999999996</v>
      </c>
      <c r="K119813">
        <v>0.157</v>
      </c>
      <c r="L119813">
        <v>6.9394</v>
      </c>
    </row>
    <row r="119814" spans="1:12" x14ac:dyDescent="0.3">
      <c r="A119814">
        <v>74461</v>
      </c>
      <c r="B119814">
        <v>119813</v>
      </c>
      <c r="C119814">
        <v>1</v>
      </c>
      <c r="D119814">
        <v>2.29</v>
      </c>
      <c r="E119814">
        <v>2.29</v>
      </c>
      <c r="F119814" s="1">
        <v>39639</v>
      </c>
      <c r="G119814">
        <v>5</v>
      </c>
      <c r="I119814">
        <v>6.28</v>
      </c>
      <c r="J119814">
        <v>0.50239999999999996</v>
      </c>
      <c r="K119814">
        <v>0.157</v>
      </c>
      <c r="L119814">
        <v>6.9394</v>
      </c>
    </row>
    <row r="119815" spans="1:12" x14ac:dyDescent="0.3">
      <c r="A119815">
        <v>74462</v>
      </c>
      <c r="B119815">
        <v>119814</v>
      </c>
      <c r="C119815">
        <v>1</v>
      </c>
      <c r="D119815">
        <v>4.99</v>
      </c>
      <c r="E119815">
        <v>4.99</v>
      </c>
      <c r="F119815" s="1">
        <v>39639</v>
      </c>
      <c r="G119815">
        <v>5</v>
      </c>
      <c r="I119815">
        <v>68.97</v>
      </c>
      <c r="J119815">
        <v>5.5175999999999998</v>
      </c>
      <c r="K119815">
        <v>1.7242999999999999</v>
      </c>
      <c r="L119815">
        <v>76.2119</v>
      </c>
    </row>
    <row r="119816" spans="1:12" x14ac:dyDescent="0.3">
      <c r="A119816">
        <v>74462</v>
      </c>
      <c r="B119816">
        <v>119815</v>
      </c>
      <c r="C119816">
        <v>1</v>
      </c>
      <c r="D119816">
        <v>28.99</v>
      </c>
      <c r="E119816">
        <v>28.99</v>
      </c>
      <c r="F119816" s="1">
        <v>39639</v>
      </c>
      <c r="G119816">
        <v>5</v>
      </c>
      <c r="I119816">
        <v>68.97</v>
      </c>
      <c r="J119816">
        <v>5.5175999999999998</v>
      </c>
      <c r="K119816">
        <v>1.7242999999999999</v>
      </c>
      <c r="L119816">
        <v>76.2119</v>
      </c>
    </row>
    <row r="119817" spans="1:12" x14ac:dyDescent="0.3">
      <c r="A119817">
        <v>74462</v>
      </c>
      <c r="B119817">
        <v>119816</v>
      </c>
      <c r="C119817">
        <v>1</v>
      </c>
      <c r="D119817">
        <v>34.99</v>
      </c>
      <c r="E119817">
        <v>34.99</v>
      </c>
      <c r="F119817" s="1">
        <v>39639</v>
      </c>
      <c r="G119817">
        <v>5</v>
      </c>
      <c r="I119817">
        <v>68.97</v>
      </c>
      <c r="J119817">
        <v>5.5175999999999998</v>
      </c>
      <c r="K119817">
        <v>1.7242999999999999</v>
      </c>
      <c r="L119817">
        <v>76.2119</v>
      </c>
    </row>
    <row r="119818" spans="1:12" x14ac:dyDescent="0.3">
      <c r="A119818">
        <v>74463</v>
      </c>
      <c r="B119818">
        <v>119817</v>
      </c>
      <c r="C119818">
        <v>1</v>
      </c>
      <c r="D119818">
        <v>28.99</v>
      </c>
      <c r="E119818">
        <v>28.99</v>
      </c>
      <c r="F119818" s="1">
        <v>39639</v>
      </c>
      <c r="G119818">
        <v>5</v>
      </c>
      <c r="I119818">
        <v>36.270000000000003</v>
      </c>
      <c r="J119818">
        <v>2.9016000000000002</v>
      </c>
      <c r="K119818">
        <v>0.90680000000000005</v>
      </c>
      <c r="L119818">
        <v>40.078400000000002</v>
      </c>
    </row>
    <row r="119819" spans="1:12" x14ac:dyDescent="0.3">
      <c r="A119819">
        <v>74463</v>
      </c>
      <c r="B119819">
        <v>119818</v>
      </c>
      <c r="C119819">
        <v>1</v>
      </c>
      <c r="D119819">
        <v>4.99</v>
      </c>
      <c r="E119819">
        <v>4.99</v>
      </c>
      <c r="F119819" s="1">
        <v>39639</v>
      </c>
      <c r="G119819">
        <v>5</v>
      </c>
      <c r="I119819">
        <v>36.270000000000003</v>
      </c>
      <c r="J119819">
        <v>2.9016000000000002</v>
      </c>
      <c r="K119819">
        <v>0.90680000000000005</v>
      </c>
      <c r="L119819">
        <v>40.078400000000002</v>
      </c>
    </row>
    <row r="119820" spans="1:12" x14ac:dyDescent="0.3">
      <c r="A119820">
        <v>74463</v>
      </c>
      <c r="B119820">
        <v>119819</v>
      </c>
      <c r="C119820">
        <v>1</v>
      </c>
      <c r="D119820">
        <v>2.29</v>
      </c>
      <c r="E119820">
        <v>2.29</v>
      </c>
      <c r="F119820" s="1">
        <v>39639</v>
      </c>
      <c r="G119820">
        <v>5</v>
      </c>
      <c r="I119820">
        <v>36.270000000000003</v>
      </c>
      <c r="J119820">
        <v>2.9016000000000002</v>
      </c>
      <c r="K119820">
        <v>0.90680000000000005</v>
      </c>
      <c r="L119820">
        <v>40.078400000000002</v>
      </c>
    </row>
    <row r="119821" spans="1:12" x14ac:dyDescent="0.3">
      <c r="A119821">
        <v>74464</v>
      </c>
      <c r="B119821">
        <v>119820</v>
      </c>
      <c r="C119821">
        <v>1</v>
      </c>
      <c r="D119821">
        <v>35</v>
      </c>
      <c r="E119821">
        <v>35</v>
      </c>
      <c r="F119821" s="1">
        <v>39639</v>
      </c>
      <c r="G119821">
        <v>5</v>
      </c>
      <c r="I119821">
        <v>37.29</v>
      </c>
      <c r="J119821">
        <v>2.9832000000000001</v>
      </c>
      <c r="K119821">
        <v>0.93230000000000002</v>
      </c>
      <c r="L119821">
        <v>41.205500000000001</v>
      </c>
    </row>
    <row r="119822" spans="1:12" x14ac:dyDescent="0.3">
      <c r="A119822">
        <v>74464</v>
      </c>
      <c r="B119822">
        <v>119821</v>
      </c>
      <c r="C119822">
        <v>1</v>
      </c>
      <c r="D119822">
        <v>2.29</v>
      </c>
      <c r="E119822">
        <v>2.29</v>
      </c>
      <c r="F119822" s="1">
        <v>39639</v>
      </c>
      <c r="G119822">
        <v>5</v>
      </c>
      <c r="I119822">
        <v>37.29</v>
      </c>
      <c r="J119822">
        <v>2.9832000000000001</v>
      </c>
      <c r="K119822">
        <v>0.93230000000000002</v>
      </c>
      <c r="L119822">
        <v>41.205500000000001</v>
      </c>
    </row>
    <row r="119823" spans="1:12" x14ac:dyDescent="0.3">
      <c r="A119823">
        <v>74465</v>
      </c>
      <c r="B119823">
        <v>119822</v>
      </c>
      <c r="C119823">
        <v>1</v>
      </c>
      <c r="D119823">
        <v>4.99</v>
      </c>
      <c r="E119823">
        <v>4.99</v>
      </c>
      <c r="F119823" s="1">
        <v>39639</v>
      </c>
      <c r="G119823">
        <v>5</v>
      </c>
      <c r="I119823">
        <v>159.99</v>
      </c>
      <c r="J119823">
        <v>12.799200000000001</v>
      </c>
      <c r="K119823">
        <v>3.9998</v>
      </c>
      <c r="L119823">
        <v>176.78899999999999</v>
      </c>
    </row>
    <row r="119824" spans="1:12" x14ac:dyDescent="0.3">
      <c r="A119824">
        <v>74465</v>
      </c>
      <c r="B119824">
        <v>119823</v>
      </c>
      <c r="C119824">
        <v>1</v>
      </c>
      <c r="D119824">
        <v>35</v>
      </c>
      <c r="E119824">
        <v>35</v>
      </c>
      <c r="F119824" s="1">
        <v>39639</v>
      </c>
      <c r="G119824">
        <v>5</v>
      </c>
      <c r="I119824">
        <v>159.99</v>
      </c>
      <c r="J119824">
        <v>12.799200000000001</v>
      </c>
      <c r="K119824">
        <v>3.9998</v>
      </c>
      <c r="L119824">
        <v>176.78899999999999</v>
      </c>
    </row>
    <row r="119825" spans="1:12" x14ac:dyDescent="0.3">
      <c r="A119825">
        <v>74465</v>
      </c>
      <c r="B119825">
        <v>119824</v>
      </c>
      <c r="C119825">
        <v>1</v>
      </c>
      <c r="D119825">
        <v>120</v>
      </c>
      <c r="E119825">
        <v>120</v>
      </c>
      <c r="F119825" s="1">
        <v>39639</v>
      </c>
      <c r="G119825">
        <v>5</v>
      </c>
      <c r="I119825">
        <v>159.99</v>
      </c>
      <c r="J119825">
        <v>12.799200000000001</v>
      </c>
      <c r="K119825">
        <v>3.9998</v>
      </c>
      <c r="L119825">
        <v>176.78899999999999</v>
      </c>
    </row>
    <row r="119826" spans="1:12" x14ac:dyDescent="0.3">
      <c r="A119826">
        <v>74466</v>
      </c>
      <c r="B119826">
        <v>119825</v>
      </c>
      <c r="C119826">
        <v>1</v>
      </c>
      <c r="D119826">
        <v>21.98</v>
      </c>
      <c r="E119826">
        <v>21.98</v>
      </c>
      <c r="F119826" s="1">
        <v>39639</v>
      </c>
      <c r="G119826">
        <v>5</v>
      </c>
      <c r="I119826">
        <v>36.96</v>
      </c>
      <c r="J119826">
        <v>2.9567999999999999</v>
      </c>
      <c r="K119826">
        <v>0.92400000000000004</v>
      </c>
      <c r="L119826">
        <v>40.840800000000002</v>
      </c>
    </row>
    <row r="119827" spans="1:12" x14ac:dyDescent="0.3">
      <c r="A119827">
        <v>74466</v>
      </c>
      <c r="B119827">
        <v>119826</v>
      </c>
      <c r="C119827">
        <v>1</v>
      </c>
      <c r="D119827">
        <v>4.99</v>
      </c>
      <c r="E119827">
        <v>4.99</v>
      </c>
      <c r="F119827" s="1">
        <v>39639</v>
      </c>
      <c r="G119827">
        <v>5</v>
      </c>
      <c r="I119827">
        <v>36.96</v>
      </c>
      <c r="J119827">
        <v>2.9567999999999999</v>
      </c>
      <c r="K119827">
        <v>0.92400000000000004</v>
      </c>
      <c r="L119827">
        <v>40.840800000000002</v>
      </c>
    </row>
    <row r="119828" spans="1:12" x14ac:dyDescent="0.3">
      <c r="A119828">
        <v>74466</v>
      </c>
      <c r="B119828">
        <v>119827</v>
      </c>
      <c r="C119828">
        <v>1</v>
      </c>
      <c r="D119828">
        <v>9.99</v>
      </c>
      <c r="E119828">
        <v>9.99</v>
      </c>
      <c r="F119828" s="1">
        <v>39639</v>
      </c>
      <c r="G119828">
        <v>5</v>
      </c>
      <c r="I119828">
        <v>36.96</v>
      </c>
      <c r="J119828">
        <v>2.9567999999999999</v>
      </c>
      <c r="K119828">
        <v>0.92400000000000004</v>
      </c>
      <c r="L119828">
        <v>40.840800000000002</v>
      </c>
    </row>
    <row r="119829" spans="1:12" x14ac:dyDescent="0.3">
      <c r="A119829">
        <v>74467</v>
      </c>
      <c r="B119829">
        <v>119828</v>
      </c>
      <c r="C119829">
        <v>1</v>
      </c>
      <c r="D119829">
        <v>21.98</v>
      </c>
      <c r="E119829">
        <v>21.98</v>
      </c>
      <c r="F119829" s="1">
        <v>39639</v>
      </c>
      <c r="G119829">
        <v>5</v>
      </c>
      <c r="I119829">
        <v>44.91</v>
      </c>
      <c r="J119829">
        <v>3.5928</v>
      </c>
      <c r="K119829">
        <v>1.1228</v>
      </c>
      <c r="L119829">
        <v>49.625599999999999</v>
      </c>
    </row>
    <row r="119830" spans="1:12" x14ac:dyDescent="0.3">
      <c r="A119830">
        <v>74467</v>
      </c>
      <c r="B119830">
        <v>119829</v>
      </c>
      <c r="C119830">
        <v>1</v>
      </c>
      <c r="D119830">
        <v>4.99</v>
      </c>
      <c r="E119830">
        <v>4.99</v>
      </c>
      <c r="F119830" s="1">
        <v>39639</v>
      </c>
      <c r="G119830">
        <v>5</v>
      </c>
      <c r="I119830">
        <v>44.91</v>
      </c>
      <c r="J119830">
        <v>3.5928</v>
      </c>
      <c r="K119830">
        <v>1.1228</v>
      </c>
      <c r="L119830">
        <v>49.625599999999999</v>
      </c>
    </row>
    <row r="119831" spans="1:12" x14ac:dyDescent="0.3">
      <c r="A119831">
        <v>74467</v>
      </c>
      <c r="B119831">
        <v>119830</v>
      </c>
      <c r="C119831">
        <v>1</v>
      </c>
      <c r="D119831">
        <v>9.99</v>
      </c>
      <c r="E119831">
        <v>9.99</v>
      </c>
      <c r="F119831" s="1">
        <v>39639</v>
      </c>
      <c r="G119831">
        <v>5</v>
      </c>
      <c r="I119831">
        <v>44.91</v>
      </c>
      <c r="J119831">
        <v>3.5928</v>
      </c>
      <c r="K119831">
        <v>1.1228</v>
      </c>
      <c r="L119831">
        <v>49.625599999999999</v>
      </c>
    </row>
    <row r="119832" spans="1:12" x14ac:dyDescent="0.3">
      <c r="A119832">
        <v>74467</v>
      </c>
      <c r="B119832">
        <v>119831</v>
      </c>
      <c r="C119832">
        <v>1</v>
      </c>
      <c r="D119832">
        <v>7.95</v>
      </c>
      <c r="E119832">
        <v>7.95</v>
      </c>
      <c r="F119832" s="1">
        <v>39639</v>
      </c>
      <c r="G119832">
        <v>5</v>
      </c>
      <c r="I119832">
        <v>44.91</v>
      </c>
      <c r="J119832">
        <v>3.5928</v>
      </c>
      <c r="K119832">
        <v>1.1228</v>
      </c>
      <c r="L119832">
        <v>49.625599999999999</v>
      </c>
    </row>
    <row r="119833" spans="1:12" x14ac:dyDescent="0.3">
      <c r="A119833">
        <v>74468</v>
      </c>
      <c r="B119833">
        <v>119832</v>
      </c>
      <c r="C119833">
        <v>1</v>
      </c>
      <c r="D119833">
        <v>21.98</v>
      </c>
      <c r="E119833">
        <v>21.98</v>
      </c>
      <c r="F119833" s="1">
        <v>39639</v>
      </c>
      <c r="G119833">
        <v>5</v>
      </c>
      <c r="I119833">
        <v>56.97</v>
      </c>
      <c r="J119833">
        <v>4.5575999999999999</v>
      </c>
      <c r="K119833">
        <v>1.4242999999999999</v>
      </c>
      <c r="L119833">
        <v>62.951900000000002</v>
      </c>
    </row>
    <row r="119834" spans="1:12" x14ac:dyDescent="0.3">
      <c r="A119834">
        <v>74468</v>
      </c>
      <c r="B119834">
        <v>119833</v>
      </c>
      <c r="C119834">
        <v>1</v>
      </c>
      <c r="D119834">
        <v>34.99</v>
      </c>
      <c r="E119834">
        <v>34.99</v>
      </c>
      <c r="F119834" s="1">
        <v>39639</v>
      </c>
      <c r="G119834">
        <v>5</v>
      </c>
      <c r="I119834">
        <v>56.97</v>
      </c>
      <c r="J119834">
        <v>4.5575999999999999</v>
      </c>
      <c r="K119834">
        <v>1.4242999999999999</v>
      </c>
      <c r="L119834">
        <v>62.951900000000002</v>
      </c>
    </row>
    <row r="119835" spans="1:12" x14ac:dyDescent="0.3">
      <c r="A119835">
        <v>74469</v>
      </c>
      <c r="B119835">
        <v>119834</v>
      </c>
      <c r="C119835">
        <v>1</v>
      </c>
      <c r="D119835">
        <v>35</v>
      </c>
      <c r="E119835">
        <v>35</v>
      </c>
      <c r="F119835" s="1">
        <v>39639</v>
      </c>
      <c r="G119835">
        <v>5</v>
      </c>
      <c r="I119835">
        <v>35</v>
      </c>
      <c r="J119835">
        <v>2.8</v>
      </c>
      <c r="K119835">
        <v>0.875</v>
      </c>
      <c r="L119835">
        <v>38.674999999999997</v>
      </c>
    </row>
    <row r="119836" spans="1:12" x14ac:dyDescent="0.3">
      <c r="A119836">
        <v>74470</v>
      </c>
      <c r="B119836">
        <v>119835</v>
      </c>
      <c r="C119836">
        <v>1</v>
      </c>
      <c r="D119836">
        <v>120</v>
      </c>
      <c r="E119836">
        <v>120</v>
      </c>
      <c r="F119836" s="1">
        <v>39640</v>
      </c>
      <c r="G119836">
        <v>5</v>
      </c>
      <c r="I119836">
        <v>120</v>
      </c>
      <c r="J119836">
        <v>9.6</v>
      </c>
      <c r="K119836">
        <v>3</v>
      </c>
      <c r="L119836">
        <v>132.6</v>
      </c>
    </row>
    <row r="119837" spans="1:12" x14ac:dyDescent="0.3">
      <c r="A119837">
        <v>74471</v>
      </c>
      <c r="B119837">
        <v>119836</v>
      </c>
      <c r="C119837">
        <v>1</v>
      </c>
      <c r="D119837">
        <v>7.95</v>
      </c>
      <c r="E119837">
        <v>7.95</v>
      </c>
      <c r="F119837" s="1">
        <v>39640</v>
      </c>
      <c r="G119837">
        <v>5</v>
      </c>
      <c r="I119837">
        <v>7.95</v>
      </c>
      <c r="J119837">
        <v>0.63600000000000001</v>
      </c>
      <c r="K119837">
        <v>0.1988</v>
      </c>
      <c r="L119837">
        <v>8.7848000000000006</v>
      </c>
    </row>
    <row r="119838" spans="1:12" x14ac:dyDescent="0.3">
      <c r="A119838">
        <v>74472</v>
      </c>
      <c r="B119838">
        <v>119837</v>
      </c>
      <c r="C119838">
        <v>1</v>
      </c>
      <c r="D119838">
        <v>24.99</v>
      </c>
      <c r="E119838">
        <v>24.99</v>
      </c>
      <c r="F119838" s="1">
        <v>39640</v>
      </c>
      <c r="G119838">
        <v>5</v>
      </c>
      <c r="I119838">
        <v>24.99</v>
      </c>
      <c r="J119838">
        <v>1.9992000000000001</v>
      </c>
      <c r="K119838">
        <v>0.62480000000000002</v>
      </c>
      <c r="L119838">
        <v>27.614000000000001</v>
      </c>
    </row>
    <row r="119839" spans="1:12" x14ac:dyDescent="0.3">
      <c r="A119839">
        <v>74473</v>
      </c>
      <c r="B119839">
        <v>119838</v>
      </c>
      <c r="C119839">
        <v>1</v>
      </c>
      <c r="D119839">
        <v>29.99</v>
      </c>
      <c r="E119839">
        <v>29.99</v>
      </c>
      <c r="F119839" s="1">
        <v>39640</v>
      </c>
      <c r="G119839">
        <v>5</v>
      </c>
      <c r="I119839">
        <v>38.979999999999997</v>
      </c>
      <c r="J119839">
        <v>3.1183999999999998</v>
      </c>
      <c r="K119839">
        <v>0.97450000000000003</v>
      </c>
      <c r="L119839">
        <v>43.072899999999997</v>
      </c>
    </row>
    <row r="119840" spans="1:12" x14ac:dyDescent="0.3">
      <c r="A119840">
        <v>74473</v>
      </c>
      <c r="B119840">
        <v>119839</v>
      </c>
      <c r="C119840">
        <v>1</v>
      </c>
      <c r="D119840">
        <v>8.99</v>
      </c>
      <c r="E119840">
        <v>8.99</v>
      </c>
      <c r="F119840" s="1">
        <v>39640</v>
      </c>
      <c r="G119840">
        <v>5</v>
      </c>
      <c r="I119840">
        <v>38.979999999999997</v>
      </c>
      <c r="J119840">
        <v>3.1183999999999998</v>
      </c>
      <c r="K119840">
        <v>0.97450000000000003</v>
      </c>
      <c r="L119840">
        <v>43.072899999999997</v>
      </c>
    </row>
    <row r="119841" spans="1:12" x14ac:dyDescent="0.3">
      <c r="A119841">
        <v>74474</v>
      </c>
      <c r="B119841">
        <v>119840</v>
      </c>
      <c r="C119841">
        <v>1</v>
      </c>
      <c r="D119841">
        <v>34.99</v>
      </c>
      <c r="E119841">
        <v>34.99</v>
      </c>
      <c r="F119841" s="1">
        <v>39640</v>
      </c>
      <c r="G119841">
        <v>5</v>
      </c>
      <c r="I119841">
        <v>59.48</v>
      </c>
      <c r="J119841">
        <v>4.7584</v>
      </c>
      <c r="K119841">
        <v>1.4870000000000001</v>
      </c>
      <c r="L119841">
        <v>65.725399999999993</v>
      </c>
    </row>
    <row r="119842" spans="1:12" x14ac:dyDescent="0.3">
      <c r="A119842">
        <v>74474</v>
      </c>
      <c r="B119842">
        <v>119841</v>
      </c>
      <c r="C119842">
        <v>1</v>
      </c>
      <c r="D119842">
        <v>24.49</v>
      </c>
      <c r="E119842">
        <v>24.49</v>
      </c>
      <c r="F119842" s="1">
        <v>39640</v>
      </c>
      <c r="G119842">
        <v>5</v>
      </c>
      <c r="I119842">
        <v>59.48</v>
      </c>
      <c r="J119842">
        <v>4.7584</v>
      </c>
      <c r="K119842">
        <v>1.4870000000000001</v>
      </c>
      <c r="L119842">
        <v>65.725399999999993</v>
      </c>
    </row>
    <row r="119843" spans="1:12" x14ac:dyDescent="0.3">
      <c r="A119843">
        <v>74475</v>
      </c>
      <c r="B119843">
        <v>119842</v>
      </c>
      <c r="C119843">
        <v>1</v>
      </c>
      <c r="D119843">
        <v>3.99</v>
      </c>
      <c r="E119843">
        <v>3.99</v>
      </c>
      <c r="F119843" s="1">
        <v>39640</v>
      </c>
      <c r="G119843">
        <v>5</v>
      </c>
      <c r="I119843">
        <v>3.99</v>
      </c>
      <c r="J119843">
        <v>0.31919999999999998</v>
      </c>
      <c r="K119843">
        <v>9.98E-2</v>
      </c>
      <c r="L119843">
        <v>4.4089999999999998</v>
      </c>
    </row>
    <row r="119844" spans="1:12" x14ac:dyDescent="0.3">
      <c r="A119844">
        <v>74476</v>
      </c>
      <c r="B119844">
        <v>119843</v>
      </c>
      <c r="C119844">
        <v>1</v>
      </c>
      <c r="D119844">
        <v>28.99</v>
      </c>
      <c r="E119844">
        <v>28.99</v>
      </c>
      <c r="F119844" s="1">
        <v>39640</v>
      </c>
      <c r="G119844">
        <v>5</v>
      </c>
      <c r="I119844">
        <v>33.979999999999997</v>
      </c>
      <c r="J119844">
        <v>2.7183999999999999</v>
      </c>
      <c r="K119844">
        <v>0.84950000000000003</v>
      </c>
      <c r="L119844">
        <v>37.547899999999998</v>
      </c>
    </row>
    <row r="119845" spans="1:12" x14ac:dyDescent="0.3">
      <c r="A119845">
        <v>74476</v>
      </c>
      <c r="B119845">
        <v>119844</v>
      </c>
      <c r="C119845">
        <v>1</v>
      </c>
      <c r="D119845">
        <v>4.99</v>
      </c>
      <c r="E119845">
        <v>4.99</v>
      </c>
      <c r="F119845" s="1">
        <v>39640</v>
      </c>
      <c r="G119845">
        <v>5</v>
      </c>
      <c r="I119845">
        <v>33.979999999999997</v>
      </c>
      <c r="J119845">
        <v>2.7183999999999999</v>
      </c>
      <c r="K119845">
        <v>0.84950000000000003</v>
      </c>
      <c r="L119845">
        <v>37.547899999999998</v>
      </c>
    </row>
    <row r="119846" spans="1:12" x14ac:dyDescent="0.3">
      <c r="A119846">
        <v>74477</v>
      </c>
      <c r="B119846">
        <v>119845</v>
      </c>
      <c r="C119846">
        <v>1</v>
      </c>
      <c r="D119846">
        <v>34.99</v>
      </c>
      <c r="E119846">
        <v>34.99</v>
      </c>
      <c r="F119846" s="1">
        <v>39640</v>
      </c>
      <c r="G119846">
        <v>5</v>
      </c>
      <c r="I119846">
        <v>34.99</v>
      </c>
      <c r="J119846">
        <v>2.7991999999999999</v>
      </c>
      <c r="K119846">
        <v>0.87480000000000002</v>
      </c>
      <c r="L119846">
        <v>38.664000000000001</v>
      </c>
    </row>
    <row r="119847" spans="1:12" x14ac:dyDescent="0.3">
      <c r="A119847">
        <v>74478</v>
      </c>
      <c r="B119847">
        <v>119846</v>
      </c>
      <c r="C119847">
        <v>1</v>
      </c>
      <c r="D119847">
        <v>2.29</v>
      </c>
      <c r="E119847">
        <v>2.29</v>
      </c>
      <c r="F119847" s="1">
        <v>39640</v>
      </c>
      <c r="G119847">
        <v>5</v>
      </c>
      <c r="I119847">
        <v>2.29</v>
      </c>
      <c r="J119847">
        <v>0.1832</v>
      </c>
      <c r="K119847">
        <v>5.7299999999999997E-2</v>
      </c>
      <c r="L119847">
        <v>2.5305</v>
      </c>
    </row>
    <row r="119848" spans="1:12" x14ac:dyDescent="0.3">
      <c r="A119848">
        <v>74479</v>
      </c>
      <c r="B119848">
        <v>119847</v>
      </c>
      <c r="C119848">
        <v>1</v>
      </c>
      <c r="D119848">
        <v>3.99</v>
      </c>
      <c r="E119848">
        <v>3.99</v>
      </c>
      <c r="F119848" s="1">
        <v>39640</v>
      </c>
      <c r="G119848">
        <v>5</v>
      </c>
      <c r="I119848">
        <v>53.98</v>
      </c>
      <c r="J119848">
        <v>4.3183999999999996</v>
      </c>
      <c r="K119848">
        <v>1.3494999999999999</v>
      </c>
      <c r="L119848">
        <v>59.6479</v>
      </c>
    </row>
    <row r="119849" spans="1:12" x14ac:dyDescent="0.3">
      <c r="A119849">
        <v>74479</v>
      </c>
      <c r="B119849">
        <v>119848</v>
      </c>
      <c r="C119849">
        <v>1</v>
      </c>
      <c r="D119849">
        <v>49.99</v>
      </c>
      <c r="E119849">
        <v>49.99</v>
      </c>
      <c r="F119849" s="1">
        <v>39640</v>
      </c>
      <c r="G119849">
        <v>5</v>
      </c>
      <c r="I119849">
        <v>53.98</v>
      </c>
      <c r="J119849">
        <v>4.3183999999999996</v>
      </c>
      <c r="K119849">
        <v>1.3494999999999999</v>
      </c>
      <c r="L119849">
        <v>59.6479</v>
      </c>
    </row>
    <row r="119850" spans="1:12" x14ac:dyDescent="0.3">
      <c r="A119850">
        <v>74480</v>
      </c>
      <c r="B119850">
        <v>119849</v>
      </c>
      <c r="C119850">
        <v>1</v>
      </c>
      <c r="D119850">
        <v>24.99</v>
      </c>
      <c r="E119850">
        <v>24.99</v>
      </c>
      <c r="F119850" s="1">
        <v>39640</v>
      </c>
      <c r="G119850">
        <v>5</v>
      </c>
      <c r="I119850">
        <v>28.98</v>
      </c>
      <c r="J119850">
        <v>2.3184</v>
      </c>
      <c r="K119850">
        <v>0.72450000000000003</v>
      </c>
      <c r="L119850">
        <v>32.0229</v>
      </c>
    </row>
    <row r="119851" spans="1:12" x14ac:dyDescent="0.3">
      <c r="A119851">
        <v>74480</v>
      </c>
      <c r="B119851">
        <v>119850</v>
      </c>
      <c r="C119851">
        <v>1</v>
      </c>
      <c r="D119851">
        <v>3.99</v>
      </c>
      <c r="E119851">
        <v>3.99</v>
      </c>
      <c r="F119851" s="1">
        <v>39640</v>
      </c>
      <c r="G119851">
        <v>5</v>
      </c>
      <c r="I119851">
        <v>28.98</v>
      </c>
      <c r="J119851">
        <v>2.3184</v>
      </c>
      <c r="K119851">
        <v>0.72450000000000003</v>
      </c>
      <c r="L119851">
        <v>32.0229</v>
      </c>
    </row>
    <row r="119852" spans="1:12" x14ac:dyDescent="0.3">
      <c r="A119852">
        <v>74481</v>
      </c>
      <c r="B119852">
        <v>119851</v>
      </c>
      <c r="C119852">
        <v>1</v>
      </c>
      <c r="D119852">
        <v>32.6</v>
      </c>
      <c r="E119852">
        <v>32.6</v>
      </c>
      <c r="F119852" s="1">
        <v>39640</v>
      </c>
      <c r="G119852">
        <v>5</v>
      </c>
      <c r="I119852">
        <v>80.569999999999993</v>
      </c>
      <c r="J119852">
        <v>6.4455999999999998</v>
      </c>
      <c r="K119852">
        <v>2.0143</v>
      </c>
      <c r="L119852">
        <v>89.029899999999998</v>
      </c>
    </row>
    <row r="119853" spans="1:12" x14ac:dyDescent="0.3">
      <c r="A119853">
        <v>74481</v>
      </c>
      <c r="B119853">
        <v>119852</v>
      </c>
      <c r="C119853">
        <v>1</v>
      </c>
      <c r="D119853">
        <v>3.99</v>
      </c>
      <c r="E119853">
        <v>3.99</v>
      </c>
      <c r="F119853" s="1">
        <v>39640</v>
      </c>
      <c r="G119853">
        <v>5</v>
      </c>
      <c r="I119853">
        <v>80.569999999999993</v>
      </c>
      <c r="J119853">
        <v>6.4455999999999998</v>
      </c>
      <c r="K119853">
        <v>2.0143</v>
      </c>
      <c r="L119853">
        <v>89.029899999999998</v>
      </c>
    </row>
    <row r="119854" spans="1:12" x14ac:dyDescent="0.3">
      <c r="A119854">
        <v>74481</v>
      </c>
      <c r="B119854">
        <v>119853</v>
      </c>
      <c r="C119854">
        <v>1</v>
      </c>
      <c r="D119854">
        <v>34.99</v>
      </c>
      <c r="E119854">
        <v>34.99</v>
      </c>
      <c r="F119854" s="1">
        <v>39640</v>
      </c>
      <c r="G119854">
        <v>5</v>
      </c>
      <c r="I119854">
        <v>80.569999999999993</v>
      </c>
      <c r="J119854">
        <v>6.4455999999999998</v>
      </c>
      <c r="K119854">
        <v>2.0143</v>
      </c>
      <c r="L119854">
        <v>89.029899999999998</v>
      </c>
    </row>
    <row r="119855" spans="1:12" x14ac:dyDescent="0.3">
      <c r="A119855">
        <v>74481</v>
      </c>
      <c r="B119855">
        <v>119854</v>
      </c>
      <c r="C119855">
        <v>1</v>
      </c>
      <c r="D119855">
        <v>8.99</v>
      </c>
      <c r="E119855">
        <v>8.99</v>
      </c>
      <c r="F119855" s="1">
        <v>39640</v>
      </c>
      <c r="G119855">
        <v>5</v>
      </c>
      <c r="I119855">
        <v>80.569999999999993</v>
      </c>
      <c r="J119855">
        <v>6.4455999999999998</v>
      </c>
      <c r="K119855">
        <v>2.0143</v>
      </c>
      <c r="L119855">
        <v>89.029899999999998</v>
      </c>
    </row>
    <row r="119856" spans="1:12" x14ac:dyDescent="0.3">
      <c r="A119856">
        <v>74482</v>
      </c>
      <c r="B119856">
        <v>119855</v>
      </c>
      <c r="C119856">
        <v>1</v>
      </c>
      <c r="D119856">
        <v>32.6</v>
      </c>
      <c r="E119856">
        <v>32.6</v>
      </c>
      <c r="F119856" s="1">
        <v>39640</v>
      </c>
      <c r="G119856">
        <v>5</v>
      </c>
      <c r="I119856">
        <v>32.6</v>
      </c>
      <c r="J119856">
        <v>2.6080000000000001</v>
      </c>
      <c r="K119856">
        <v>0.81499999999999995</v>
      </c>
      <c r="L119856">
        <v>36.023000000000003</v>
      </c>
    </row>
    <row r="119857" spans="1:12" x14ac:dyDescent="0.3">
      <c r="A119857">
        <v>74483</v>
      </c>
      <c r="B119857">
        <v>119856</v>
      </c>
      <c r="C119857">
        <v>1</v>
      </c>
      <c r="D119857">
        <v>24.99</v>
      </c>
      <c r="E119857">
        <v>24.99</v>
      </c>
      <c r="F119857" s="1">
        <v>39640</v>
      </c>
      <c r="G119857">
        <v>5</v>
      </c>
      <c r="I119857">
        <v>40.22</v>
      </c>
      <c r="J119857">
        <v>3.2176</v>
      </c>
      <c r="K119857">
        <v>1.0055000000000001</v>
      </c>
      <c r="L119857">
        <v>44.443100000000001</v>
      </c>
    </row>
    <row r="119858" spans="1:12" x14ac:dyDescent="0.3">
      <c r="A119858">
        <v>74483</v>
      </c>
      <c r="B119858">
        <v>119857</v>
      </c>
      <c r="C119858">
        <v>1</v>
      </c>
      <c r="D119858">
        <v>4.99</v>
      </c>
      <c r="E119858">
        <v>4.99</v>
      </c>
      <c r="F119858" s="1">
        <v>39640</v>
      </c>
      <c r="G119858">
        <v>5</v>
      </c>
      <c r="I119858">
        <v>40.22</v>
      </c>
      <c r="J119858">
        <v>3.2176</v>
      </c>
      <c r="K119858">
        <v>1.0055000000000001</v>
      </c>
      <c r="L119858">
        <v>44.443100000000001</v>
      </c>
    </row>
    <row r="119859" spans="1:12" x14ac:dyDescent="0.3">
      <c r="A119859">
        <v>74483</v>
      </c>
      <c r="B119859">
        <v>119858</v>
      </c>
      <c r="C119859">
        <v>1</v>
      </c>
      <c r="D119859">
        <v>2.29</v>
      </c>
      <c r="E119859">
        <v>2.29</v>
      </c>
      <c r="F119859" s="1">
        <v>39640</v>
      </c>
      <c r="G119859">
        <v>5</v>
      </c>
      <c r="I119859">
        <v>40.22</v>
      </c>
      <c r="J119859">
        <v>3.2176</v>
      </c>
      <c r="K119859">
        <v>1.0055000000000001</v>
      </c>
      <c r="L119859">
        <v>44.443100000000001</v>
      </c>
    </row>
    <row r="119860" spans="1:12" x14ac:dyDescent="0.3">
      <c r="A119860">
        <v>74483</v>
      </c>
      <c r="B119860">
        <v>119859</v>
      </c>
      <c r="C119860">
        <v>1</v>
      </c>
      <c r="D119860">
        <v>7.95</v>
      </c>
      <c r="E119860">
        <v>7.95</v>
      </c>
      <c r="F119860" s="1">
        <v>39640</v>
      </c>
      <c r="G119860">
        <v>5</v>
      </c>
      <c r="I119860">
        <v>40.22</v>
      </c>
      <c r="J119860">
        <v>3.2176</v>
      </c>
      <c r="K119860">
        <v>1.0055000000000001</v>
      </c>
      <c r="L119860">
        <v>44.443100000000001</v>
      </c>
    </row>
    <row r="119861" spans="1:12" x14ac:dyDescent="0.3">
      <c r="A119861">
        <v>74484</v>
      </c>
      <c r="B119861">
        <v>119860</v>
      </c>
      <c r="C119861">
        <v>1</v>
      </c>
      <c r="D119861">
        <v>3.99</v>
      </c>
      <c r="E119861">
        <v>3.99</v>
      </c>
      <c r="F119861" s="1">
        <v>39640</v>
      </c>
      <c r="G119861">
        <v>5</v>
      </c>
      <c r="I119861">
        <v>36.590000000000003</v>
      </c>
      <c r="J119861">
        <v>2.9272</v>
      </c>
      <c r="K119861">
        <v>0.91479999999999995</v>
      </c>
      <c r="L119861">
        <v>40.432000000000002</v>
      </c>
    </row>
    <row r="119862" spans="1:12" x14ac:dyDescent="0.3">
      <c r="A119862">
        <v>74484</v>
      </c>
      <c r="B119862">
        <v>119861</v>
      </c>
      <c r="C119862">
        <v>1</v>
      </c>
      <c r="D119862">
        <v>32.6</v>
      </c>
      <c r="E119862">
        <v>32.6</v>
      </c>
      <c r="F119862" s="1">
        <v>39640</v>
      </c>
      <c r="G119862">
        <v>5</v>
      </c>
      <c r="I119862">
        <v>36.590000000000003</v>
      </c>
      <c r="J119862">
        <v>2.9272</v>
      </c>
      <c r="K119862">
        <v>0.91479999999999995</v>
      </c>
      <c r="L119862">
        <v>40.432000000000002</v>
      </c>
    </row>
    <row r="119863" spans="1:12" x14ac:dyDescent="0.3">
      <c r="A119863">
        <v>74485</v>
      </c>
      <c r="B119863">
        <v>119862</v>
      </c>
      <c r="C119863">
        <v>1</v>
      </c>
      <c r="D119863">
        <v>29.99</v>
      </c>
      <c r="E119863">
        <v>29.99</v>
      </c>
      <c r="F119863" s="1">
        <v>39640</v>
      </c>
      <c r="G119863">
        <v>5</v>
      </c>
      <c r="I119863">
        <v>38.979999999999997</v>
      </c>
      <c r="J119863">
        <v>3.1183999999999998</v>
      </c>
      <c r="K119863">
        <v>0.97450000000000003</v>
      </c>
      <c r="L119863">
        <v>43.072899999999997</v>
      </c>
    </row>
    <row r="119864" spans="1:12" x14ac:dyDescent="0.3">
      <c r="A119864">
        <v>74485</v>
      </c>
      <c r="B119864">
        <v>119863</v>
      </c>
      <c r="C119864">
        <v>1</v>
      </c>
      <c r="D119864">
        <v>8.99</v>
      </c>
      <c r="E119864">
        <v>8.99</v>
      </c>
      <c r="F119864" s="1">
        <v>39640</v>
      </c>
      <c r="G119864">
        <v>5</v>
      </c>
      <c r="I119864">
        <v>38.979999999999997</v>
      </c>
      <c r="J119864">
        <v>3.1183999999999998</v>
      </c>
      <c r="K119864">
        <v>0.97450000000000003</v>
      </c>
      <c r="L119864">
        <v>43.072899999999997</v>
      </c>
    </row>
    <row r="119865" spans="1:12" x14ac:dyDescent="0.3">
      <c r="A119865">
        <v>74486</v>
      </c>
      <c r="B119865">
        <v>119864</v>
      </c>
      <c r="C119865">
        <v>1</v>
      </c>
      <c r="D119865">
        <v>29.99</v>
      </c>
      <c r="E119865">
        <v>29.99</v>
      </c>
      <c r="F119865" s="1">
        <v>39640</v>
      </c>
      <c r="G119865">
        <v>5</v>
      </c>
      <c r="I119865">
        <v>29.99</v>
      </c>
      <c r="J119865">
        <v>2.3992</v>
      </c>
      <c r="K119865">
        <v>0.74980000000000002</v>
      </c>
      <c r="L119865">
        <v>33.139000000000003</v>
      </c>
    </row>
    <row r="119866" spans="1:12" x14ac:dyDescent="0.3">
      <c r="A119866">
        <v>74487</v>
      </c>
      <c r="B119866">
        <v>119865</v>
      </c>
      <c r="C119866">
        <v>1</v>
      </c>
      <c r="D119866">
        <v>29.99</v>
      </c>
      <c r="E119866">
        <v>29.99</v>
      </c>
      <c r="F119866" s="1">
        <v>39640</v>
      </c>
      <c r="G119866">
        <v>5</v>
      </c>
      <c r="I119866">
        <v>29.99</v>
      </c>
      <c r="J119866">
        <v>2.3992</v>
      </c>
      <c r="K119866">
        <v>0.74980000000000002</v>
      </c>
      <c r="L119866">
        <v>33.139000000000003</v>
      </c>
    </row>
    <row r="119867" spans="1:12" x14ac:dyDescent="0.3">
      <c r="A119867">
        <v>74488</v>
      </c>
      <c r="B119867">
        <v>119866</v>
      </c>
      <c r="C119867">
        <v>1</v>
      </c>
      <c r="D119867">
        <v>69.989999999999995</v>
      </c>
      <c r="E119867">
        <v>69.989999999999995</v>
      </c>
      <c r="F119867" s="1">
        <v>39640</v>
      </c>
      <c r="G119867">
        <v>5</v>
      </c>
      <c r="I119867">
        <v>69.989999999999995</v>
      </c>
      <c r="J119867">
        <v>5.5991999999999997</v>
      </c>
      <c r="K119867">
        <v>1.7498</v>
      </c>
      <c r="L119867">
        <v>77.338999999999999</v>
      </c>
    </row>
    <row r="119868" spans="1:12" x14ac:dyDescent="0.3">
      <c r="A119868">
        <v>74489</v>
      </c>
      <c r="B119868">
        <v>119867</v>
      </c>
      <c r="C119868">
        <v>1</v>
      </c>
      <c r="D119868">
        <v>4.99</v>
      </c>
      <c r="E119868">
        <v>4.99</v>
      </c>
      <c r="F119868" s="1">
        <v>39640</v>
      </c>
      <c r="G119868">
        <v>5</v>
      </c>
      <c r="I119868">
        <v>4.99</v>
      </c>
      <c r="J119868">
        <v>0.3992</v>
      </c>
      <c r="K119868">
        <v>0.12479999999999999</v>
      </c>
      <c r="L119868">
        <v>5.5140000000000002</v>
      </c>
    </row>
    <row r="119869" spans="1:12" x14ac:dyDescent="0.3">
      <c r="A119869">
        <v>74490</v>
      </c>
      <c r="B119869">
        <v>119868</v>
      </c>
      <c r="C119869">
        <v>1</v>
      </c>
      <c r="D119869">
        <v>4.99</v>
      </c>
      <c r="E119869">
        <v>4.99</v>
      </c>
      <c r="F119869" s="1">
        <v>39640</v>
      </c>
      <c r="G119869">
        <v>5</v>
      </c>
      <c r="I119869">
        <v>39.979999999999997</v>
      </c>
      <c r="J119869">
        <v>3.1983999999999999</v>
      </c>
      <c r="K119869">
        <v>0.99950000000000006</v>
      </c>
      <c r="L119869">
        <v>44.177900000000001</v>
      </c>
    </row>
    <row r="119870" spans="1:12" x14ac:dyDescent="0.3">
      <c r="A119870">
        <v>74490</v>
      </c>
      <c r="B119870">
        <v>119869</v>
      </c>
      <c r="C119870">
        <v>1</v>
      </c>
      <c r="D119870">
        <v>34.99</v>
      </c>
      <c r="E119870">
        <v>34.99</v>
      </c>
      <c r="F119870" s="1">
        <v>39640</v>
      </c>
      <c r="G119870">
        <v>5</v>
      </c>
      <c r="I119870">
        <v>39.979999999999997</v>
      </c>
      <c r="J119870">
        <v>3.1983999999999999</v>
      </c>
      <c r="K119870">
        <v>0.99950000000000006</v>
      </c>
      <c r="L119870">
        <v>44.177900000000001</v>
      </c>
    </row>
    <row r="119871" spans="1:12" x14ac:dyDescent="0.3">
      <c r="A119871">
        <v>74491</v>
      </c>
      <c r="B119871">
        <v>119870</v>
      </c>
      <c r="C119871">
        <v>1</v>
      </c>
      <c r="D119871">
        <v>4.99</v>
      </c>
      <c r="E119871">
        <v>4.99</v>
      </c>
      <c r="F119871" s="1">
        <v>39640</v>
      </c>
      <c r="G119871">
        <v>5</v>
      </c>
      <c r="I119871">
        <v>76.959999999999994</v>
      </c>
      <c r="J119871">
        <v>6.1567999999999996</v>
      </c>
      <c r="K119871">
        <v>1.9239999999999999</v>
      </c>
      <c r="L119871">
        <v>85.040800000000004</v>
      </c>
    </row>
    <row r="119872" spans="1:12" x14ac:dyDescent="0.3">
      <c r="A119872">
        <v>74491</v>
      </c>
      <c r="B119872">
        <v>119871</v>
      </c>
      <c r="C119872">
        <v>1</v>
      </c>
      <c r="D119872">
        <v>21.98</v>
      </c>
      <c r="E119872">
        <v>21.98</v>
      </c>
      <c r="F119872" s="1">
        <v>39640</v>
      </c>
      <c r="G119872">
        <v>5</v>
      </c>
      <c r="I119872">
        <v>76.959999999999994</v>
      </c>
      <c r="J119872">
        <v>6.1567999999999996</v>
      </c>
      <c r="K119872">
        <v>1.9239999999999999</v>
      </c>
      <c r="L119872">
        <v>85.040800000000004</v>
      </c>
    </row>
    <row r="119873" spans="1:12" x14ac:dyDescent="0.3">
      <c r="A119873">
        <v>74491</v>
      </c>
      <c r="B119873">
        <v>119872</v>
      </c>
      <c r="C119873">
        <v>1</v>
      </c>
      <c r="D119873">
        <v>49.99</v>
      </c>
      <c r="E119873">
        <v>49.99</v>
      </c>
      <c r="F119873" s="1">
        <v>39640</v>
      </c>
      <c r="G119873">
        <v>5</v>
      </c>
      <c r="I119873">
        <v>76.959999999999994</v>
      </c>
      <c r="J119873">
        <v>6.1567999999999996</v>
      </c>
      <c r="K119873">
        <v>1.9239999999999999</v>
      </c>
      <c r="L119873">
        <v>85.040800000000004</v>
      </c>
    </row>
    <row r="119874" spans="1:12" x14ac:dyDescent="0.3">
      <c r="A119874">
        <v>74492</v>
      </c>
      <c r="B119874">
        <v>119873</v>
      </c>
      <c r="C119874">
        <v>1</v>
      </c>
      <c r="D119874">
        <v>4.99</v>
      </c>
      <c r="E119874">
        <v>4.99</v>
      </c>
      <c r="F119874" s="1">
        <v>39640</v>
      </c>
      <c r="G119874">
        <v>5</v>
      </c>
      <c r="I119874">
        <v>4.99</v>
      </c>
      <c r="J119874">
        <v>0.3992</v>
      </c>
      <c r="K119874">
        <v>0.12479999999999999</v>
      </c>
      <c r="L119874">
        <v>5.5140000000000002</v>
      </c>
    </row>
    <row r="119875" spans="1:12" x14ac:dyDescent="0.3">
      <c r="A119875">
        <v>74493</v>
      </c>
      <c r="B119875">
        <v>119874</v>
      </c>
      <c r="C119875">
        <v>1</v>
      </c>
      <c r="D119875">
        <v>4.99</v>
      </c>
      <c r="E119875">
        <v>4.99</v>
      </c>
      <c r="F119875" s="1">
        <v>39640</v>
      </c>
      <c r="G119875">
        <v>5</v>
      </c>
      <c r="I119875">
        <v>39.979999999999997</v>
      </c>
      <c r="J119875">
        <v>3.1983999999999999</v>
      </c>
      <c r="K119875">
        <v>0.99950000000000006</v>
      </c>
      <c r="L119875">
        <v>44.177900000000001</v>
      </c>
    </row>
    <row r="119876" spans="1:12" x14ac:dyDescent="0.3">
      <c r="A119876">
        <v>74493</v>
      </c>
      <c r="B119876">
        <v>119875</v>
      </c>
      <c r="C119876">
        <v>1</v>
      </c>
      <c r="D119876">
        <v>34.99</v>
      </c>
      <c r="E119876">
        <v>34.99</v>
      </c>
      <c r="F119876" s="1">
        <v>39640</v>
      </c>
      <c r="G119876">
        <v>5</v>
      </c>
      <c r="I119876">
        <v>39.979999999999997</v>
      </c>
      <c r="J119876">
        <v>3.1983999999999999</v>
      </c>
      <c r="K119876">
        <v>0.99950000000000006</v>
      </c>
      <c r="L119876">
        <v>44.177900000000001</v>
      </c>
    </row>
    <row r="119877" spans="1:12" x14ac:dyDescent="0.3">
      <c r="A119877">
        <v>74494</v>
      </c>
      <c r="B119877">
        <v>119876</v>
      </c>
      <c r="C119877">
        <v>1</v>
      </c>
      <c r="D119877">
        <v>69.989999999999995</v>
      </c>
      <c r="E119877">
        <v>69.989999999999995</v>
      </c>
      <c r="F119877" s="1">
        <v>39640</v>
      </c>
      <c r="G119877">
        <v>5</v>
      </c>
      <c r="I119877">
        <v>119.98</v>
      </c>
      <c r="J119877">
        <v>9.5983999999999998</v>
      </c>
      <c r="K119877">
        <v>2.9994999999999998</v>
      </c>
      <c r="L119877">
        <v>132.5779</v>
      </c>
    </row>
    <row r="119878" spans="1:12" x14ac:dyDescent="0.3">
      <c r="A119878">
        <v>74494</v>
      </c>
      <c r="B119878">
        <v>119877</v>
      </c>
      <c r="C119878">
        <v>1</v>
      </c>
      <c r="D119878">
        <v>49.99</v>
      </c>
      <c r="E119878">
        <v>49.99</v>
      </c>
      <c r="F119878" s="1">
        <v>39640</v>
      </c>
      <c r="G119878">
        <v>5</v>
      </c>
      <c r="I119878">
        <v>119.98</v>
      </c>
      <c r="J119878">
        <v>9.5983999999999998</v>
      </c>
      <c r="K119878">
        <v>2.9994999999999998</v>
      </c>
      <c r="L119878">
        <v>132.5779</v>
      </c>
    </row>
    <row r="119879" spans="1:12" x14ac:dyDescent="0.3">
      <c r="A119879">
        <v>74495</v>
      </c>
      <c r="B119879">
        <v>119878</v>
      </c>
      <c r="C119879">
        <v>1</v>
      </c>
      <c r="D119879">
        <v>4.99</v>
      </c>
      <c r="E119879">
        <v>4.99</v>
      </c>
      <c r="F119879" s="1">
        <v>39640</v>
      </c>
      <c r="G119879">
        <v>5</v>
      </c>
      <c r="I119879">
        <v>42.28</v>
      </c>
      <c r="J119879">
        <v>3.3824000000000001</v>
      </c>
      <c r="K119879">
        <v>1.0569999999999999</v>
      </c>
      <c r="L119879">
        <v>46.7194</v>
      </c>
    </row>
    <row r="119880" spans="1:12" x14ac:dyDescent="0.3">
      <c r="A119880">
        <v>74495</v>
      </c>
      <c r="B119880">
        <v>119879</v>
      </c>
      <c r="C119880">
        <v>1</v>
      </c>
      <c r="D119880">
        <v>35</v>
      </c>
      <c r="E119880">
        <v>35</v>
      </c>
      <c r="F119880" s="1">
        <v>39640</v>
      </c>
      <c r="G119880">
        <v>5</v>
      </c>
      <c r="I119880">
        <v>42.28</v>
      </c>
      <c r="J119880">
        <v>3.3824000000000001</v>
      </c>
      <c r="K119880">
        <v>1.0569999999999999</v>
      </c>
      <c r="L119880">
        <v>46.7194</v>
      </c>
    </row>
    <row r="119881" spans="1:12" x14ac:dyDescent="0.3">
      <c r="A119881">
        <v>74495</v>
      </c>
      <c r="B119881">
        <v>119880</v>
      </c>
      <c r="C119881">
        <v>1</v>
      </c>
      <c r="D119881">
        <v>2.29</v>
      </c>
      <c r="E119881">
        <v>2.29</v>
      </c>
      <c r="F119881" s="1">
        <v>39640</v>
      </c>
      <c r="G119881">
        <v>5</v>
      </c>
      <c r="I119881">
        <v>42.28</v>
      </c>
      <c r="J119881">
        <v>3.3824000000000001</v>
      </c>
      <c r="K119881">
        <v>1.0569999999999999</v>
      </c>
      <c r="L119881">
        <v>46.7194</v>
      </c>
    </row>
    <row r="119882" spans="1:12" x14ac:dyDescent="0.3">
      <c r="A119882">
        <v>74496</v>
      </c>
      <c r="B119882">
        <v>119881</v>
      </c>
      <c r="C119882">
        <v>1</v>
      </c>
      <c r="D119882">
        <v>4.99</v>
      </c>
      <c r="E119882">
        <v>4.99</v>
      </c>
      <c r="F119882" s="1">
        <v>39640</v>
      </c>
      <c r="G119882">
        <v>5</v>
      </c>
      <c r="I119882">
        <v>39.979999999999997</v>
      </c>
      <c r="J119882">
        <v>3.1983999999999999</v>
      </c>
      <c r="K119882">
        <v>0.99950000000000006</v>
      </c>
      <c r="L119882">
        <v>44.177900000000001</v>
      </c>
    </row>
    <row r="119883" spans="1:12" x14ac:dyDescent="0.3">
      <c r="A119883">
        <v>74496</v>
      </c>
      <c r="B119883">
        <v>119882</v>
      </c>
      <c r="C119883">
        <v>1</v>
      </c>
      <c r="D119883">
        <v>34.99</v>
      </c>
      <c r="E119883">
        <v>34.99</v>
      </c>
      <c r="F119883" s="1">
        <v>39640</v>
      </c>
      <c r="G119883">
        <v>5</v>
      </c>
      <c r="I119883">
        <v>39.979999999999997</v>
      </c>
      <c r="J119883">
        <v>3.1983999999999999</v>
      </c>
      <c r="K119883">
        <v>0.99950000000000006</v>
      </c>
      <c r="L119883">
        <v>44.177900000000001</v>
      </c>
    </row>
    <row r="119884" spans="1:12" x14ac:dyDescent="0.3">
      <c r="A119884">
        <v>74497</v>
      </c>
      <c r="B119884">
        <v>119883</v>
      </c>
      <c r="C119884">
        <v>1</v>
      </c>
      <c r="D119884">
        <v>29.99</v>
      </c>
      <c r="E119884">
        <v>29.99</v>
      </c>
      <c r="F119884" s="1">
        <v>39640</v>
      </c>
      <c r="G119884">
        <v>5</v>
      </c>
      <c r="I119884">
        <v>84.97</v>
      </c>
      <c r="J119884">
        <v>6.7976000000000001</v>
      </c>
      <c r="K119884">
        <v>2.1242999999999999</v>
      </c>
      <c r="L119884">
        <v>93.891900000000007</v>
      </c>
    </row>
    <row r="119885" spans="1:12" x14ac:dyDescent="0.3">
      <c r="A119885">
        <v>74497</v>
      </c>
      <c r="B119885">
        <v>119884</v>
      </c>
      <c r="C119885">
        <v>1</v>
      </c>
      <c r="D119885">
        <v>4.99</v>
      </c>
      <c r="E119885">
        <v>4.99</v>
      </c>
      <c r="F119885" s="1">
        <v>39640</v>
      </c>
      <c r="G119885">
        <v>5</v>
      </c>
      <c r="I119885">
        <v>84.97</v>
      </c>
      <c r="J119885">
        <v>6.7976000000000001</v>
      </c>
      <c r="K119885">
        <v>2.1242999999999999</v>
      </c>
      <c r="L119885">
        <v>93.891900000000007</v>
      </c>
    </row>
    <row r="119886" spans="1:12" x14ac:dyDescent="0.3">
      <c r="A119886">
        <v>74497</v>
      </c>
      <c r="B119886">
        <v>119885</v>
      </c>
      <c r="C119886">
        <v>1</v>
      </c>
      <c r="D119886">
        <v>49.99</v>
      </c>
      <c r="E119886">
        <v>49.99</v>
      </c>
      <c r="F119886" s="1">
        <v>39640</v>
      </c>
      <c r="G119886">
        <v>5</v>
      </c>
      <c r="I119886">
        <v>84.97</v>
      </c>
      <c r="J119886">
        <v>6.7976000000000001</v>
      </c>
      <c r="K119886">
        <v>2.1242999999999999</v>
      </c>
      <c r="L119886">
        <v>93.891900000000007</v>
      </c>
    </row>
    <row r="119887" spans="1:12" x14ac:dyDescent="0.3">
      <c r="A119887">
        <v>74498</v>
      </c>
      <c r="B119887">
        <v>119886</v>
      </c>
      <c r="C119887">
        <v>1</v>
      </c>
      <c r="D119887">
        <v>3.99</v>
      </c>
      <c r="E119887">
        <v>3.99</v>
      </c>
      <c r="F119887" s="1">
        <v>39640</v>
      </c>
      <c r="G119887">
        <v>5</v>
      </c>
      <c r="I119887">
        <v>6.28</v>
      </c>
      <c r="J119887">
        <v>0.50239999999999996</v>
      </c>
      <c r="K119887">
        <v>0.157</v>
      </c>
      <c r="L119887">
        <v>6.9394</v>
      </c>
    </row>
    <row r="119888" spans="1:12" x14ac:dyDescent="0.3">
      <c r="A119888">
        <v>74498</v>
      </c>
      <c r="B119888">
        <v>119887</v>
      </c>
      <c r="C119888">
        <v>1</v>
      </c>
      <c r="D119888">
        <v>2.29</v>
      </c>
      <c r="E119888">
        <v>2.29</v>
      </c>
      <c r="F119888" s="1">
        <v>39640</v>
      </c>
      <c r="G119888">
        <v>5</v>
      </c>
      <c r="I119888">
        <v>6.28</v>
      </c>
      <c r="J119888">
        <v>0.50239999999999996</v>
      </c>
      <c r="K119888">
        <v>0.157</v>
      </c>
      <c r="L119888">
        <v>6.9394</v>
      </c>
    </row>
    <row r="119889" spans="1:12" x14ac:dyDescent="0.3">
      <c r="A119889">
        <v>74499</v>
      </c>
      <c r="B119889">
        <v>119888</v>
      </c>
      <c r="C119889">
        <v>1</v>
      </c>
      <c r="D119889">
        <v>28.99</v>
      </c>
      <c r="E119889">
        <v>28.99</v>
      </c>
      <c r="F119889" s="1">
        <v>39640</v>
      </c>
      <c r="G119889">
        <v>5</v>
      </c>
      <c r="I119889">
        <v>68.97</v>
      </c>
      <c r="J119889">
        <v>5.5175999999999998</v>
      </c>
      <c r="K119889">
        <v>1.7242999999999999</v>
      </c>
      <c r="L119889">
        <v>76.2119</v>
      </c>
    </row>
    <row r="119890" spans="1:12" x14ac:dyDescent="0.3">
      <c r="A119890">
        <v>74499</v>
      </c>
      <c r="B119890">
        <v>119889</v>
      </c>
      <c r="C119890">
        <v>1</v>
      </c>
      <c r="D119890">
        <v>4.99</v>
      </c>
      <c r="E119890">
        <v>4.99</v>
      </c>
      <c r="F119890" s="1">
        <v>39640</v>
      </c>
      <c r="G119890">
        <v>5</v>
      </c>
      <c r="I119890">
        <v>68.97</v>
      </c>
      <c r="J119890">
        <v>5.5175999999999998</v>
      </c>
      <c r="K119890">
        <v>1.7242999999999999</v>
      </c>
      <c r="L119890">
        <v>76.2119</v>
      </c>
    </row>
    <row r="119891" spans="1:12" x14ac:dyDescent="0.3">
      <c r="A119891">
        <v>74499</v>
      </c>
      <c r="B119891">
        <v>119890</v>
      </c>
      <c r="C119891">
        <v>1</v>
      </c>
      <c r="D119891">
        <v>34.99</v>
      </c>
      <c r="E119891">
        <v>34.99</v>
      </c>
      <c r="F119891" s="1">
        <v>39640</v>
      </c>
      <c r="G119891">
        <v>5</v>
      </c>
      <c r="I119891">
        <v>68.97</v>
      </c>
      <c r="J119891">
        <v>5.5175999999999998</v>
      </c>
      <c r="K119891">
        <v>1.7242999999999999</v>
      </c>
      <c r="L119891">
        <v>76.2119</v>
      </c>
    </row>
    <row r="119892" spans="1:12" x14ac:dyDescent="0.3">
      <c r="A119892">
        <v>74500</v>
      </c>
      <c r="B119892">
        <v>119891</v>
      </c>
      <c r="C119892">
        <v>1</v>
      </c>
      <c r="D119892">
        <v>3.99</v>
      </c>
      <c r="E119892">
        <v>3.99</v>
      </c>
      <c r="F119892" s="1">
        <v>39640</v>
      </c>
      <c r="G119892">
        <v>5</v>
      </c>
      <c r="I119892">
        <v>38.979999999999997</v>
      </c>
      <c r="J119892">
        <v>3.1183999999999998</v>
      </c>
      <c r="K119892">
        <v>0.97450000000000003</v>
      </c>
      <c r="L119892">
        <v>43.072899999999997</v>
      </c>
    </row>
    <row r="119893" spans="1:12" x14ac:dyDescent="0.3">
      <c r="A119893">
        <v>74500</v>
      </c>
      <c r="B119893">
        <v>119892</v>
      </c>
      <c r="C119893">
        <v>1</v>
      </c>
      <c r="D119893">
        <v>34.99</v>
      </c>
      <c r="E119893">
        <v>34.99</v>
      </c>
      <c r="F119893" s="1">
        <v>39640</v>
      </c>
      <c r="G119893">
        <v>5</v>
      </c>
      <c r="I119893">
        <v>38.979999999999997</v>
      </c>
      <c r="J119893">
        <v>3.1183999999999998</v>
      </c>
      <c r="K119893">
        <v>0.97450000000000003</v>
      </c>
      <c r="L119893">
        <v>43.072899999999997</v>
      </c>
    </row>
    <row r="119894" spans="1:12" x14ac:dyDescent="0.3">
      <c r="A119894">
        <v>74501</v>
      </c>
      <c r="B119894">
        <v>119893</v>
      </c>
      <c r="C119894">
        <v>1</v>
      </c>
      <c r="D119894">
        <v>4.99</v>
      </c>
      <c r="E119894">
        <v>4.99</v>
      </c>
      <c r="F119894" s="1">
        <v>39640</v>
      </c>
      <c r="G119894">
        <v>5</v>
      </c>
      <c r="I119894">
        <v>42.28</v>
      </c>
      <c r="J119894">
        <v>3.3824000000000001</v>
      </c>
      <c r="K119894">
        <v>1.0569999999999999</v>
      </c>
      <c r="L119894">
        <v>46.7194</v>
      </c>
    </row>
    <row r="119895" spans="1:12" x14ac:dyDescent="0.3">
      <c r="A119895">
        <v>74501</v>
      </c>
      <c r="B119895">
        <v>119894</v>
      </c>
      <c r="C119895">
        <v>1</v>
      </c>
      <c r="D119895">
        <v>35</v>
      </c>
      <c r="E119895">
        <v>35</v>
      </c>
      <c r="F119895" s="1">
        <v>39640</v>
      </c>
      <c r="G119895">
        <v>5</v>
      </c>
      <c r="I119895">
        <v>42.28</v>
      </c>
      <c r="J119895">
        <v>3.3824000000000001</v>
      </c>
      <c r="K119895">
        <v>1.0569999999999999</v>
      </c>
      <c r="L119895">
        <v>46.7194</v>
      </c>
    </row>
    <row r="119896" spans="1:12" x14ac:dyDescent="0.3">
      <c r="A119896">
        <v>74501</v>
      </c>
      <c r="B119896">
        <v>119895</v>
      </c>
      <c r="C119896">
        <v>1</v>
      </c>
      <c r="D119896">
        <v>2.29</v>
      </c>
      <c r="E119896">
        <v>2.29</v>
      </c>
      <c r="F119896" s="1">
        <v>39640</v>
      </c>
      <c r="G119896">
        <v>5</v>
      </c>
      <c r="I119896">
        <v>42.28</v>
      </c>
      <c r="J119896">
        <v>3.3824000000000001</v>
      </c>
      <c r="K119896">
        <v>1.0569999999999999</v>
      </c>
      <c r="L119896">
        <v>46.7194</v>
      </c>
    </row>
    <row r="119897" spans="1:12" x14ac:dyDescent="0.3">
      <c r="A119897">
        <v>74502</v>
      </c>
      <c r="B119897">
        <v>119896</v>
      </c>
      <c r="C119897">
        <v>1</v>
      </c>
      <c r="D119897">
        <v>8.99</v>
      </c>
      <c r="E119897">
        <v>8.99</v>
      </c>
      <c r="F119897" s="1">
        <v>39640</v>
      </c>
      <c r="G119897">
        <v>5</v>
      </c>
      <c r="I119897">
        <v>43.98</v>
      </c>
      <c r="J119897">
        <v>3.5184000000000002</v>
      </c>
      <c r="K119897">
        <v>1.0994999999999999</v>
      </c>
      <c r="L119897">
        <v>48.597900000000003</v>
      </c>
    </row>
    <row r="119898" spans="1:12" x14ac:dyDescent="0.3">
      <c r="A119898">
        <v>74502</v>
      </c>
      <c r="B119898">
        <v>119897</v>
      </c>
      <c r="C119898">
        <v>1</v>
      </c>
      <c r="D119898">
        <v>34.99</v>
      </c>
      <c r="E119898">
        <v>34.99</v>
      </c>
      <c r="F119898" s="1">
        <v>39640</v>
      </c>
      <c r="G119898">
        <v>5</v>
      </c>
      <c r="I119898">
        <v>43.98</v>
      </c>
      <c r="J119898">
        <v>3.5184000000000002</v>
      </c>
      <c r="K119898">
        <v>1.0994999999999999</v>
      </c>
      <c r="L119898">
        <v>48.597900000000003</v>
      </c>
    </row>
    <row r="119899" spans="1:12" x14ac:dyDescent="0.3">
      <c r="A119899">
        <v>74503</v>
      </c>
      <c r="B119899">
        <v>119898</v>
      </c>
      <c r="C119899">
        <v>1</v>
      </c>
      <c r="D119899">
        <v>7.95</v>
      </c>
      <c r="E119899">
        <v>7.95</v>
      </c>
      <c r="F119899" s="1">
        <v>39641</v>
      </c>
      <c r="G119899">
        <v>5</v>
      </c>
      <c r="I119899">
        <v>7.95</v>
      </c>
      <c r="J119899">
        <v>0.63600000000000001</v>
      </c>
      <c r="K119899">
        <v>0.1988</v>
      </c>
      <c r="L119899">
        <v>8.7848000000000006</v>
      </c>
    </row>
    <row r="119900" spans="1:12" x14ac:dyDescent="0.3">
      <c r="A119900">
        <v>74504</v>
      </c>
      <c r="B119900">
        <v>119899</v>
      </c>
      <c r="C119900">
        <v>1</v>
      </c>
      <c r="D119900">
        <v>29.99</v>
      </c>
      <c r="E119900">
        <v>29.99</v>
      </c>
      <c r="F119900" s="1">
        <v>39641</v>
      </c>
      <c r="G119900">
        <v>5</v>
      </c>
      <c r="I119900">
        <v>34.979999999999997</v>
      </c>
      <c r="J119900">
        <v>2.7984</v>
      </c>
      <c r="K119900">
        <v>0.87450000000000006</v>
      </c>
      <c r="L119900">
        <v>38.652900000000002</v>
      </c>
    </row>
    <row r="119901" spans="1:12" x14ac:dyDescent="0.3">
      <c r="A119901">
        <v>74504</v>
      </c>
      <c r="B119901">
        <v>119900</v>
      </c>
      <c r="C119901">
        <v>1</v>
      </c>
      <c r="D119901">
        <v>4.99</v>
      </c>
      <c r="E119901">
        <v>4.99</v>
      </c>
      <c r="F119901" s="1">
        <v>39641</v>
      </c>
      <c r="G119901">
        <v>5</v>
      </c>
      <c r="I119901">
        <v>34.979999999999997</v>
      </c>
      <c r="J119901">
        <v>2.7984</v>
      </c>
      <c r="K119901">
        <v>0.87450000000000006</v>
      </c>
      <c r="L119901">
        <v>38.652900000000002</v>
      </c>
    </row>
    <row r="119902" spans="1:12" x14ac:dyDescent="0.3">
      <c r="A119902">
        <v>74505</v>
      </c>
      <c r="B119902">
        <v>119901</v>
      </c>
      <c r="C119902">
        <v>1</v>
      </c>
      <c r="D119902">
        <v>29.99</v>
      </c>
      <c r="E119902">
        <v>29.99</v>
      </c>
      <c r="F119902" s="1">
        <v>39641</v>
      </c>
      <c r="G119902">
        <v>5</v>
      </c>
      <c r="I119902">
        <v>34.979999999999997</v>
      </c>
      <c r="J119902">
        <v>2.7984</v>
      </c>
      <c r="K119902">
        <v>0.87450000000000006</v>
      </c>
      <c r="L119902">
        <v>38.652900000000002</v>
      </c>
    </row>
    <row r="119903" spans="1:12" x14ac:dyDescent="0.3">
      <c r="A119903">
        <v>74505</v>
      </c>
      <c r="B119903">
        <v>119902</v>
      </c>
      <c r="C119903">
        <v>1</v>
      </c>
      <c r="D119903">
        <v>4.99</v>
      </c>
      <c r="E119903">
        <v>4.99</v>
      </c>
      <c r="F119903" s="1">
        <v>39641</v>
      </c>
      <c r="G119903">
        <v>5</v>
      </c>
      <c r="I119903">
        <v>34.979999999999997</v>
      </c>
      <c r="J119903">
        <v>2.7984</v>
      </c>
      <c r="K119903">
        <v>0.87450000000000006</v>
      </c>
      <c r="L119903">
        <v>38.652900000000002</v>
      </c>
    </row>
    <row r="119904" spans="1:12" x14ac:dyDescent="0.3">
      <c r="A119904">
        <v>74506</v>
      </c>
      <c r="B119904">
        <v>119903</v>
      </c>
      <c r="C119904">
        <v>1</v>
      </c>
      <c r="D119904">
        <v>4.99</v>
      </c>
      <c r="E119904">
        <v>4.99</v>
      </c>
      <c r="F119904" s="1">
        <v>39641</v>
      </c>
      <c r="G119904">
        <v>5</v>
      </c>
      <c r="I119904">
        <v>43.97</v>
      </c>
      <c r="J119904">
        <v>3.5175999999999998</v>
      </c>
      <c r="K119904">
        <v>1.0992999999999999</v>
      </c>
      <c r="L119904">
        <v>48.5869</v>
      </c>
    </row>
    <row r="119905" spans="1:12" x14ac:dyDescent="0.3">
      <c r="A119905">
        <v>74506</v>
      </c>
      <c r="B119905">
        <v>119904</v>
      </c>
      <c r="C119905">
        <v>1</v>
      </c>
      <c r="D119905">
        <v>29.99</v>
      </c>
      <c r="E119905">
        <v>29.99</v>
      </c>
      <c r="F119905" s="1">
        <v>39641</v>
      </c>
      <c r="G119905">
        <v>5</v>
      </c>
      <c r="I119905">
        <v>43.97</v>
      </c>
      <c r="J119905">
        <v>3.5175999999999998</v>
      </c>
      <c r="K119905">
        <v>1.0992999999999999</v>
      </c>
      <c r="L119905">
        <v>48.5869</v>
      </c>
    </row>
    <row r="119906" spans="1:12" x14ac:dyDescent="0.3">
      <c r="A119906">
        <v>74506</v>
      </c>
      <c r="B119906">
        <v>119905</v>
      </c>
      <c r="C119906">
        <v>1</v>
      </c>
      <c r="D119906">
        <v>8.99</v>
      </c>
      <c r="E119906">
        <v>8.99</v>
      </c>
      <c r="F119906" s="1">
        <v>39641</v>
      </c>
      <c r="G119906">
        <v>5</v>
      </c>
      <c r="I119906">
        <v>43.97</v>
      </c>
      <c r="J119906">
        <v>3.5175999999999998</v>
      </c>
      <c r="K119906">
        <v>1.0992999999999999</v>
      </c>
      <c r="L119906">
        <v>48.5869</v>
      </c>
    </row>
    <row r="119907" spans="1:12" x14ac:dyDescent="0.3">
      <c r="A119907">
        <v>74507</v>
      </c>
      <c r="B119907">
        <v>119906</v>
      </c>
      <c r="C119907">
        <v>1</v>
      </c>
      <c r="D119907">
        <v>53.99</v>
      </c>
      <c r="E119907">
        <v>53.99</v>
      </c>
      <c r="F119907" s="1">
        <v>39641</v>
      </c>
      <c r="G119907">
        <v>5</v>
      </c>
      <c r="I119907">
        <v>53.99</v>
      </c>
      <c r="J119907">
        <v>4.3192000000000004</v>
      </c>
      <c r="K119907">
        <v>1.3498000000000001</v>
      </c>
      <c r="L119907">
        <v>59.658999999999999</v>
      </c>
    </row>
    <row r="119908" spans="1:12" x14ac:dyDescent="0.3">
      <c r="A119908">
        <v>74508</v>
      </c>
      <c r="B119908">
        <v>119907</v>
      </c>
      <c r="C119908">
        <v>1</v>
      </c>
      <c r="D119908">
        <v>3.99</v>
      </c>
      <c r="E119908">
        <v>3.99</v>
      </c>
      <c r="F119908" s="1">
        <v>39641</v>
      </c>
      <c r="G119908">
        <v>5</v>
      </c>
      <c r="I119908">
        <v>63.47</v>
      </c>
      <c r="J119908">
        <v>5.0776000000000003</v>
      </c>
      <c r="K119908">
        <v>1.5868</v>
      </c>
      <c r="L119908">
        <v>70.134399999999999</v>
      </c>
    </row>
    <row r="119909" spans="1:12" x14ac:dyDescent="0.3">
      <c r="A119909">
        <v>74508</v>
      </c>
      <c r="B119909">
        <v>119908</v>
      </c>
      <c r="C119909">
        <v>1</v>
      </c>
      <c r="D119909">
        <v>34.99</v>
      </c>
      <c r="E119909">
        <v>34.99</v>
      </c>
      <c r="F119909" s="1">
        <v>39641</v>
      </c>
      <c r="G119909">
        <v>5</v>
      </c>
      <c r="I119909">
        <v>63.47</v>
      </c>
      <c r="J119909">
        <v>5.0776000000000003</v>
      </c>
      <c r="K119909">
        <v>1.5868</v>
      </c>
      <c r="L119909">
        <v>70.134399999999999</v>
      </c>
    </row>
    <row r="119910" spans="1:12" x14ac:dyDescent="0.3">
      <c r="A119910">
        <v>74508</v>
      </c>
      <c r="B119910">
        <v>119909</v>
      </c>
      <c r="C119910">
        <v>1</v>
      </c>
      <c r="D119910">
        <v>24.49</v>
      </c>
      <c r="E119910">
        <v>24.49</v>
      </c>
      <c r="F119910" s="1">
        <v>39641</v>
      </c>
      <c r="G119910">
        <v>5</v>
      </c>
      <c r="I119910">
        <v>63.47</v>
      </c>
      <c r="J119910">
        <v>5.0776000000000003</v>
      </c>
      <c r="K119910">
        <v>1.5868</v>
      </c>
      <c r="L119910">
        <v>70.134399999999999</v>
      </c>
    </row>
    <row r="119911" spans="1:12" x14ac:dyDescent="0.3">
      <c r="A119911">
        <v>74509</v>
      </c>
      <c r="B119911">
        <v>119910</v>
      </c>
      <c r="C119911">
        <v>1</v>
      </c>
      <c r="D119911">
        <v>3.99</v>
      </c>
      <c r="E119911">
        <v>3.99</v>
      </c>
      <c r="F119911" s="1">
        <v>39641</v>
      </c>
      <c r="G119911">
        <v>5</v>
      </c>
      <c r="I119911">
        <v>28.98</v>
      </c>
      <c r="J119911">
        <v>2.3184</v>
      </c>
      <c r="K119911">
        <v>0.72450000000000003</v>
      </c>
      <c r="L119911">
        <v>32.0229</v>
      </c>
    </row>
    <row r="119912" spans="1:12" x14ac:dyDescent="0.3">
      <c r="A119912">
        <v>74509</v>
      </c>
      <c r="B119912">
        <v>119911</v>
      </c>
      <c r="C119912">
        <v>1</v>
      </c>
      <c r="D119912">
        <v>24.99</v>
      </c>
      <c r="E119912">
        <v>24.99</v>
      </c>
      <c r="F119912" s="1">
        <v>39641</v>
      </c>
      <c r="G119912">
        <v>5</v>
      </c>
      <c r="I119912">
        <v>28.98</v>
      </c>
      <c r="J119912">
        <v>2.3184</v>
      </c>
      <c r="K119912">
        <v>0.72450000000000003</v>
      </c>
      <c r="L119912">
        <v>32.0229</v>
      </c>
    </row>
    <row r="119913" spans="1:12" x14ac:dyDescent="0.3">
      <c r="A119913">
        <v>74510</v>
      </c>
      <c r="B119913">
        <v>119912</v>
      </c>
      <c r="C119913">
        <v>1</v>
      </c>
      <c r="D119913">
        <v>24.99</v>
      </c>
      <c r="E119913">
        <v>24.99</v>
      </c>
      <c r="F119913" s="1">
        <v>39641</v>
      </c>
      <c r="G119913">
        <v>5</v>
      </c>
      <c r="I119913">
        <v>63.97</v>
      </c>
      <c r="J119913">
        <v>5.1176000000000004</v>
      </c>
      <c r="K119913">
        <v>1.5992999999999999</v>
      </c>
      <c r="L119913">
        <v>70.686899999999994</v>
      </c>
    </row>
    <row r="119914" spans="1:12" x14ac:dyDescent="0.3">
      <c r="A119914">
        <v>74510</v>
      </c>
      <c r="B119914">
        <v>119913</v>
      </c>
      <c r="C119914">
        <v>1</v>
      </c>
      <c r="D119914">
        <v>3.99</v>
      </c>
      <c r="E119914">
        <v>3.99</v>
      </c>
      <c r="F119914" s="1">
        <v>39641</v>
      </c>
      <c r="G119914">
        <v>5</v>
      </c>
      <c r="I119914">
        <v>63.97</v>
      </c>
      <c r="J119914">
        <v>5.1176000000000004</v>
      </c>
      <c r="K119914">
        <v>1.5992999999999999</v>
      </c>
      <c r="L119914">
        <v>70.686899999999994</v>
      </c>
    </row>
    <row r="119915" spans="1:12" x14ac:dyDescent="0.3">
      <c r="A119915">
        <v>74510</v>
      </c>
      <c r="B119915">
        <v>119914</v>
      </c>
      <c r="C119915">
        <v>1</v>
      </c>
      <c r="D119915">
        <v>34.99</v>
      </c>
      <c r="E119915">
        <v>34.99</v>
      </c>
      <c r="F119915" s="1">
        <v>39641</v>
      </c>
      <c r="G119915">
        <v>5</v>
      </c>
      <c r="I119915">
        <v>63.97</v>
      </c>
      <c r="J119915">
        <v>5.1176000000000004</v>
      </c>
      <c r="K119915">
        <v>1.5992999999999999</v>
      </c>
      <c r="L119915">
        <v>70.686899999999994</v>
      </c>
    </row>
    <row r="119916" spans="1:12" x14ac:dyDescent="0.3">
      <c r="A119916">
        <v>74511</v>
      </c>
      <c r="B119916">
        <v>119915</v>
      </c>
      <c r="C119916">
        <v>1</v>
      </c>
      <c r="D119916">
        <v>3.99</v>
      </c>
      <c r="E119916">
        <v>3.99</v>
      </c>
      <c r="F119916" s="1">
        <v>39641</v>
      </c>
      <c r="G119916">
        <v>5</v>
      </c>
      <c r="I119916">
        <v>3.99</v>
      </c>
      <c r="J119916">
        <v>0.31919999999999998</v>
      </c>
      <c r="K119916">
        <v>9.98E-2</v>
      </c>
      <c r="L119916">
        <v>4.4089999999999998</v>
      </c>
    </row>
    <row r="119917" spans="1:12" x14ac:dyDescent="0.3">
      <c r="A119917">
        <v>74512</v>
      </c>
      <c r="B119917">
        <v>119916</v>
      </c>
      <c r="C119917">
        <v>1</v>
      </c>
      <c r="D119917">
        <v>28.99</v>
      </c>
      <c r="E119917">
        <v>28.99</v>
      </c>
      <c r="F119917" s="1">
        <v>39641</v>
      </c>
      <c r="G119917">
        <v>5</v>
      </c>
      <c r="I119917">
        <v>68.97</v>
      </c>
      <c r="J119917">
        <v>5.5175999999999998</v>
      </c>
      <c r="K119917">
        <v>1.7242999999999999</v>
      </c>
      <c r="L119917">
        <v>76.2119</v>
      </c>
    </row>
    <row r="119918" spans="1:12" x14ac:dyDescent="0.3">
      <c r="A119918">
        <v>74512</v>
      </c>
      <c r="B119918">
        <v>119917</v>
      </c>
      <c r="C119918">
        <v>1</v>
      </c>
      <c r="D119918">
        <v>4.99</v>
      </c>
      <c r="E119918">
        <v>4.99</v>
      </c>
      <c r="F119918" s="1">
        <v>39641</v>
      </c>
      <c r="G119918">
        <v>5</v>
      </c>
      <c r="I119918">
        <v>68.97</v>
      </c>
      <c r="J119918">
        <v>5.5175999999999998</v>
      </c>
      <c r="K119918">
        <v>1.7242999999999999</v>
      </c>
      <c r="L119918">
        <v>76.2119</v>
      </c>
    </row>
    <row r="119919" spans="1:12" x14ac:dyDescent="0.3">
      <c r="A119919">
        <v>74512</v>
      </c>
      <c r="B119919">
        <v>119918</v>
      </c>
      <c r="C119919">
        <v>1</v>
      </c>
      <c r="D119919">
        <v>34.99</v>
      </c>
      <c r="E119919">
        <v>34.99</v>
      </c>
      <c r="F119919" s="1">
        <v>39641</v>
      </c>
      <c r="G119919">
        <v>5</v>
      </c>
      <c r="I119919">
        <v>68.97</v>
      </c>
      <c r="J119919">
        <v>5.5175999999999998</v>
      </c>
      <c r="K119919">
        <v>1.7242999999999999</v>
      </c>
      <c r="L119919">
        <v>76.2119</v>
      </c>
    </row>
    <row r="119920" spans="1:12" x14ac:dyDescent="0.3">
      <c r="A119920">
        <v>74513</v>
      </c>
      <c r="B119920">
        <v>119919</v>
      </c>
      <c r="C119920">
        <v>1</v>
      </c>
      <c r="D119920">
        <v>3.99</v>
      </c>
      <c r="E119920">
        <v>3.99</v>
      </c>
      <c r="F119920" s="1">
        <v>39641</v>
      </c>
      <c r="G119920">
        <v>5</v>
      </c>
      <c r="I119920">
        <v>121.57</v>
      </c>
      <c r="J119920">
        <v>9.7256</v>
      </c>
      <c r="K119920">
        <v>3.0392999999999999</v>
      </c>
      <c r="L119920">
        <v>134.3349</v>
      </c>
    </row>
    <row r="119921" spans="1:12" x14ac:dyDescent="0.3">
      <c r="A119921">
        <v>74513</v>
      </c>
      <c r="B119921">
        <v>119920</v>
      </c>
      <c r="C119921">
        <v>1</v>
      </c>
      <c r="D119921">
        <v>32.6</v>
      </c>
      <c r="E119921">
        <v>32.6</v>
      </c>
      <c r="F119921" s="1">
        <v>39641</v>
      </c>
      <c r="G119921">
        <v>5</v>
      </c>
      <c r="I119921">
        <v>121.57</v>
      </c>
      <c r="J119921">
        <v>9.7256</v>
      </c>
      <c r="K119921">
        <v>3.0392999999999999</v>
      </c>
      <c r="L119921">
        <v>134.3349</v>
      </c>
    </row>
    <row r="119922" spans="1:12" x14ac:dyDescent="0.3">
      <c r="A119922">
        <v>74513</v>
      </c>
      <c r="B119922">
        <v>119921</v>
      </c>
      <c r="C119922">
        <v>1</v>
      </c>
      <c r="D119922">
        <v>34.99</v>
      </c>
      <c r="E119922">
        <v>34.99</v>
      </c>
      <c r="F119922" s="1">
        <v>39641</v>
      </c>
      <c r="G119922">
        <v>5</v>
      </c>
      <c r="I119922">
        <v>121.57</v>
      </c>
      <c r="J119922">
        <v>9.7256</v>
      </c>
      <c r="K119922">
        <v>3.0392999999999999</v>
      </c>
      <c r="L119922">
        <v>134.3349</v>
      </c>
    </row>
    <row r="119923" spans="1:12" x14ac:dyDescent="0.3">
      <c r="A119923">
        <v>74513</v>
      </c>
      <c r="B119923">
        <v>119922</v>
      </c>
      <c r="C119923">
        <v>1</v>
      </c>
      <c r="D119923">
        <v>49.99</v>
      </c>
      <c r="E119923">
        <v>49.99</v>
      </c>
      <c r="F119923" s="1">
        <v>39641</v>
      </c>
      <c r="G119923">
        <v>5</v>
      </c>
      <c r="I119923">
        <v>121.57</v>
      </c>
      <c r="J119923">
        <v>9.7256</v>
      </c>
      <c r="K119923">
        <v>3.0392999999999999</v>
      </c>
      <c r="L119923">
        <v>134.3349</v>
      </c>
    </row>
    <row r="119924" spans="1:12" x14ac:dyDescent="0.3">
      <c r="A119924">
        <v>74514</v>
      </c>
      <c r="B119924">
        <v>119923</v>
      </c>
      <c r="C119924">
        <v>1</v>
      </c>
      <c r="D119924">
        <v>32.6</v>
      </c>
      <c r="E119924">
        <v>32.6</v>
      </c>
      <c r="F119924" s="1">
        <v>39641</v>
      </c>
      <c r="G119924">
        <v>5</v>
      </c>
      <c r="I119924">
        <v>34.89</v>
      </c>
      <c r="J119924">
        <v>2.7911999999999999</v>
      </c>
      <c r="K119924">
        <v>0.87229999999999996</v>
      </c>
      <c r="L119924">
        <v>38.5535</v>
      </c>
    </row>
    <row r="119925" spans="1:12" x14ac:dyDescent="0.3">
      <c r="A119925">
        <v>74514</v>
      </c>
      <c r="B119925">
        <v>119924</v>
      </c>
      <c r="C119925">
        <v>1</v>
      </c>
      <c r="D119925">
        <v>2.29</v>
      </c>
      <c r="E119925">
        <v>2.29</v>
      </c>
      <c r="F119925" s="1">
        <v>39641</v>
      </c>
      <c r="G119925">
        <v>5</v>
      </c>
      <c r="I119925">
        <v>34.89</v>
      </c>
      <c r="J119925">
        <v>2.7911999999999999</v>
      </c>
      <c r="K119925">
        <v>0.87229999999999996</v>
      </c>
      <c r="L119925">
        <v>38.5535</v>
      </c>
    </row>
    <row r="119926" spans="1:12" x14ac:dyDescent="0.3">
      <c r="A119926">
        <v>74515</v>
      </c>
      <c r="B119926">
        <v>119925</v>
      </c>
      <c r="C119926">
        <v>1</v>
      </c>
      <c r="D119926">
        <v>29.99</v>
      </c>
      <c r="E119926">
        <v>29.99</v>
      </c>
      <c r="F119926" s="1">
        <v>39641</v>
      </c>
      <c r="G119926">
        <v>5</v>
      </c>
      <c r="I119926">
        <v>37.270000000000003</v>
      </c>
      <c r="J119926">
        <v>2.9815999999999998</v>
      </c>
      <c r="K119926">
        <v>0.93179999999999996</v>
      </c>
      <c r="L119926">
        <v>41.183399999999999</v>
      </c>
    </row>
    <row r="119927" spans="1:12" x14ac:dyDescent="0.3">
      <c r="A119927">
        <v>74515</v>
      </c>
      <c r="B119927">
        <v>119926</v>
      </c>
      <c r="C119927">
        <v>1</v>
      </c>
      <c r="D119927">
        <v>4.99</v>
      </c>
      <c r="E119927">
        <v>4.99</v>
      </c>
      <c r="F119927" s="1">
        <v>39641</v>
      </c>
      <c r="G119927">
        <v>5</v>
      </c>
      <c r="I119927">
        <v>37.270000000000003</v>
      </c>
      <c r="J119927">
        <v>2.9815999999999998</v>
      </c>
      <c r="K119927">
        <v>0.93179999999999996</v>
      </c>
      <c r="L119927">
        <v>41.183399999999999</v>
      </c>
    </row>
    <row r="119928" spans="1:12" x14ac:dyDescent="0.3">
      <c r="A119928">
        <v>74515</v>
      </c>
      <c r="B119928">
        <v>119927</v>
      </c>
      <c r="C119928">
        <v>1</v>
      </c>
      <c r="D119928">
        <v>2.29</v>
      </c>
      <c r="E119928">
        <v>2.29</v>
      </c>
      <c r="F119928" s="1">
        <v>39641</v>
      </c>
      <c r="G119928">
        <v>5</v>
      </c>
      <c r="I119928">
        <v>37.270000000000003</v>
      </c>
      <c r="J119928">
        <v>2.9815999999999998</v>
      </c>
      <c r="K119928">
        <v>0.93179999999999996</v>
      </c>
      <c r="L119928">
        <v>41.183399999999999</v>
      </c>
    </row>
    <row r="119929" spans="1:12" x14ac:dyDescent="0.3">
      <c r="A119929">
        <v>74516</v>
      </c>
      <c r="B119929">
        <v>119928</v>
      </c>
      <c r="C119929">
        <v>1</v>
      </c>
      <c r="D119929">
        <v>29.99</v>
      </c>
      <c r="E119929">
        <v>29.99</v>
      </c>
      <c r="F119929" s="1">
        <v>39641</v>
      </c>
      <c r="G119929">
        <v>5</v>
      </c>
      <c r="I119929">
        <v>193.98</v>
      </c>
      <c r="J119929">
        <v>15.5184</v>
      </c>
      <c r="K119929">
        <v>4.8494999999999999</v>
      </c>
      <c r="L119929">
        <v>214.34790000000001</v>
      </c>
    </row>
    <row r="119930" spans="1:12" x14ac:dyDescent="0.3">
      <c r="A119930">
        <v>74516</v>
      </c>
      <c r="B119930">
        <v>119929</v>
      </c>
      <c r="C119930">
        <v>1</v>
      </c>
      <c r="D119930">
        <v>4.99</v>
      </c>
      <c r="E119930">
        <v>4.99</v>
      </c>
      <c r="F119930" s="1">
        <v>39641</v>
      </c>
      <c r="G119930">
        <v>5</v>
      </c>
      <c r="I119930">
        <v>193.98</v>
      </c>
      <c r="J119930">
        <v>15.5184</v>
      </c>
      <c r="K119930">
        <v>4.8494999999999999</v>
      </c>
      <c r="L119930">
        <v>214.34790000000001</v>
      </c>
    </row>
    <row r="119931" spans="1:12" x14ac:dyDescent="0.3">
      <c r="A119931">
        <v>74516</v>
      </c>
      <c r="B119931">
        <v>119930</v>
      </c>
      <c r="C119931">
        <v>1</v>
      </c>
      <c r="D119931">
        <v>159</v>
      </c>
      <c r="E119931">
        <v>159</v>
      </c>
      <c r="F119931" s="1">
        <v>39641</v>
      </c>
      <c r="G119931">
        <v>5</v>
      </c>
      <c r="I119931">
        <v>193.98</v>
      </c>
      <c r="J119931">
        <v>15.5184</v>
      </c>
      <c r="K119931">
        <v>4.8494999999999999</v>
      </c>
      <c r="L119931">
        <v>214.34790000000001</v>
      </c>
    </row>
    <row r="119932" spans="1:12" x14ac:dyDescent="0.3">
      <c r="A119932">
        <v>74517</v>
      </c>
      <c r="B119932">
        <v>119931</v>
      </c>
      <c r="C119932">
        <v>1</v>
      </c>
      <c r="D119932">
        <v>9.99</v>
      </c>
      <c r="E119932">
        <v>9.99</v>
      </c>
      <c r="F119932" s="1">
        <v>39641</v>
      </c>
      <c r="G119932">
        <v>5</v>
      </c>
      <c r="I119932">
        <v>9.99</v>
      </c>
      <c r="J119932">
        <v>0.79920000000000002</v>
      </c>
      <c r="K119932">
        <v>0.24979999999999999</v>
      </c>
      <c r="L119932">
        <v>11.039</v>
      </c>
    </row>
    <row r="119933" spans="1:12" x14ac:dyDescent="0.3">
      <c r="A119933">
        <v>74518</v>
      </c>
      <c r="B119933">
        <v>119932</v>
      </c>
      <c r="C119933">
        <v>1</v>
      </c>
      <c r="D119933">
        <v>69.989999999999995</v>
      </c>
      <c r="E119933">
        <v>69.989999999999995</v>
      </c>
      <c r="F119933" s="1">
        <v>39641</v>
      </c>
      <c r="G119933">
        <v>5</v>
      </c>
      <c r="I119933">
        <v>69.989999999999995</v>
      </c>
      <c r="J119933">
        <v>5.5991999999999997</v>
      </c>
      <c r="K119933">
        <v>1.7498</v>
      </c>
      <c r="L119933">
        <v>77.338999999999999</v>
      </c>
    </row>
    <row r="119934" spans="1:12" x14ac:dyDescent="0.3">
      <c r="A119934">
        <v>74519</v>
      </c>
      <c r="B119934">
        <v>119933</v>
      </c>
      <c r="C119934">
        <v>1</v>
      </c>
      <c r="D119934">
        <v>8.99</v>
      </c>
      <c r="E119934">
        <v>8.99</v>
      </c>
      <c r="F119934" s="1">
        <v>39641</v>
      </c>
      <c r="G119934">
        <v>5</v>
      </c>
      <c r="I119934">
        <v>78.98</v>
      </c>
      <c r="J119934">
        <v>6.3183999999999996</v>
      </c>
      <c r="K119934">
        <v>1.9744999999999999</v>
      </c>
      <c r="L119934">
        <v>87.272900000000007</v>
      </c>
    </row>
    <row r="119935" spans="1:12" x14ac:dyDescent="0.3">
      <c r="A119935">
        <v>74519</v>
      </c>
      <c r="B119935">
        <v>119934</v>
      </c>
      <c r="C119935">
        <v>1</v>
      </c>
      <c r="D119935">
        <v>69.989999999999995</v>
      </c>
      <c r="E119935">
        <v>69.989999999999995</v>
      </c>
      <c r="F119935" s="1">
        <v>39641</v>
      </c>
      <c r="G119935">
        <v>5</v>
      </c>
      <c r="I119935">
        <v>78.98</v>
      </c>
      <c r="J119935">
        <v>6.3183999999999996</v>
      </c>
      <c r="K119935">
        <v>1.9744999999999999</v>
      </c>
      <c r="L119935">
        <v>87.272900000000007</v>
      </c>
    </row>
    <row r="119936" spans="1:12" x14ac:dyDescent="0.3">
      <c r="A119936">
        <v>74520</v>
      </c>
      <c r="B119936">
        <v>119935</v>
      </c>
      <c r="C119936">
        <v>1</v>
      </c>
      <c r="D119936">
        <v>69.989999999999995</v>
      </c>
      <c r="E119936">
        <v>69.989999999999995</v>
      </c>
      <c r="F119936" s="1">
        <v>39641</v>
      </c>
      <c r="G119936">
        <v>5</v>
      </c>
      <c r="I119936">
        <v>69.989999999999995</v>
      </c>
      <c r="J119936">
        <v>5.5991999999999997</v>
      </c>
      <c r="K119936">
        <v>1.7498</v>
      </c>
      <c r="L119936">
        <v>77.338999999999999</v>
      </c>
    </row>
    <row r="119937" spans="1:12" x14ac:dyDescent="0.3">
      <c r="A119937">
        <v>74521</v>
      </c>
      <c r="B119937">
        <v>119936</v>
      </c>
      <c r="C119937">
        <v>1</v>
      </c>
      <c r="D119937">
        <v>69.989999999999995</v>
      </c>
      <c r="E119937">
        <v>69.989999999999995</v>
      </c>
      <c r="F119937" s="1">
        <v>39641</v>
      </c>
      <c r="G119937">
        <v>5</v>
      </c>
      <c r="I119937">
        <v>78.98</v>
      </c>
      <c r="J119937">
        <v>6.3183999999999996</v>
      </c>
      <c r="K119937">
        <v>1.9744999999999999</v>
      </c>
      <c r="L119937">
        <v>87.272900000000007</v>
      </c>
    </row>
    <row r="119938" spans="1:12" x14ac:dyDescent="0.3">
      <c r="A119938">
        <v>74521</v>
      </c>
      <c r="B119938">
        <v>119937</v>
      </c>
      <c r="C119938">
        <v>1</v>
      </c>
      <c r="D119938">
        <v>8.99</v>
      </c>
      <c r="E119938">
        <v>8.99</v>
      </c>
      <c r="F119938" s="1">
        <v>39641</v>
      </c>
      <c r="G119938">
        <v>5</v>
      </c>
      <c r="I119938">
        <v>78.98</v>
      </c>
      <c r="J119938">
        <v>6.3183999999999996</v>
      </c>
      <c r="K119938">
        <v>1.9744999999999999</v>
      </c>
      <c r="L119938">
        <v>87.272900000000007</v>
      </c>
    </row>
    <row r="119939" spans="1:12" x14ac:dyDescent="0.3">
      <c r="A119939">
        <v>74522</v>
      </c>
      <c r="B119939">
        <v>119938</v>
      </c>
      <c r="C119939">
        <v>1</v>
      </c>
      <c r="D119939">
        <v>4.99</v>
      </c>
      <c r="E119939">
        <v>4.99</v>
      </c>
      <c r="F119939" s="1">
        <v>39641</v>
      </c>
      <c r="G119939">
        <v>5</v>
      </c>
      <c r="I119939">
        <v>58.98</v>
      </c>
      <c r="J119939">
        <v>4.7183999999999999</v>
      </c>
      <c r="K119939">
        <v>1.4744999999999999</v>
      </c>
      <c r="L119939">
        <v>65.172899999999998</v>
      </c>
    </row>
    <row r="119940" spans="1:12" x14ac:dyDescent="0.3">
      <c r="A119940">
        <v>74522</v>
      </c>
      <c r="B119940">
        <v>119939</v>
      </c>
      <c r="C119940">
        <v>1</v>
      </c>
      <c r="D119940">
        <v>53.99</v>
      </c>
      <c r="E119940">
        <v>53.99</v>
      </c>
      <c r="F119940" s="1">
        <v>39641</v>
      </c>
      <c r="G119940">
        <v>5</v>
      </c>
      <c r="I119940">
        <v>58.98</v>
      </c>
      <c r="J119940">
        <v>4.7183999999999999</v>
      </c>
      <c r="K119940">
        <v>1.4744999999999999</v>
      </c>
      <c r="L119940">
        <v>65.172899999999998</v>
      </c>
    </row>
    <row r="119941" spans="1:12" x14ac:dyDescent="0.3">
      <c r="A119941">
        <v>74523</v>
      </c>
      <c r="B119941">
        <v>119940</v>
      </c>
      <c r="C119941">
        <v>1</v>
      </c>
      <c r="D119941">
        <v>4.99</v>
      </c>
      <c r="E119941">
        <v>4.99</v>
      </c>
      <c r="F119941" s="1">
        <v>39641</v>
      </c>
      <c r="G119941">
        <v>5</v>
      </c>
      <c r="I119941">
        <v>4.99</v>
      </c>
      <c r="J119941">
        <v>0.3992</v>
      </c>
      <c r="K119941">
        <v>0.12479999999999999</v>
      </c>
      <c r="L119941">
        <v>5.5140000000000002</v>
      </c>
    </row>
    <row r="119942" spans="1:12" x14ac:dyDescent="0.3">
      <c r="A119942">
        <v>74524</v>
      </c>
      <c r="B119942">
        <v>119941</v>
      </c>
      <c r="C119942">
        <v>1</v>
      </c>
      <c r="D119942">
        <v>3.99</v>
      </c>
      <c r="E119942">
        <v>3.99</v>
      </c>
      <c r="F119942" s="1">
        <v>39641</v>
      </c>
      <c r="G119942">
        <v>5</v>
      </c>
      <c r="I119942">
        <v>156.59</v>
      </c>
      <c r="J119942">
        <v>12.527200000000001</v>
      </c>
      <c r="K119942">
        <v>3.9148000000000001</v>
      </c>
      <c r="L119942">
        <v>173.03200000000001</v>
      </c>
    </row>
    <row r="119943" spans="1:12" x14ac:dyDescent="0.3">
      <c r="A119943">
        <v>74524</v>
      </c>
      <c r="B119943">
        <v>119942</v>
      </c>
      <c r="C119943">
        <v>1</v>
      </c>
      <c r="D119943">
        <v>32.6</v>
      </c>
      <c r="E119943">
        <v>32.6</v>
      </c>
      <c r="F119943" s="1">
        <v>39641</v>
      </c>
      <c r="G119943">
        <v>5</v>
      </c>
      <c r="I119943">
        <v>156.59</v>
      </c>
      <c r="J119943">
        <v>12.527200000000001</v>
      </c>
      <c r="K119943">
        <v>3.9148000000000001</v>
      </c>
      <c r="L119943">
        <v>173.03200000000001</v>
      </c>
    </row>
    <row r="119944" spans="1:12" x14ac:dyDescent="0.3">
      <c r="A119944">
        <v>74524</v>
      </c>
      <c r="B119944">
        <v>119943</v>
      </c>
      <c r="C119944">
        <v>1</v>
      </c>
      <c r="D119944">
        <v>120</v>
      </c>
      <c r="E119944">
        <v>120</v>
      </c>
      <c r="F119944" s="1">
        <v>39641</v>
      </c>
      <c r="G119944">
        <v>5</v>
      </c>
      <c r="I119944">
        <v>156.59</v>
      </c>
      <c r="J119944">
        <v>12.527200000000001</v>
      </c>
      <c r="K119944">
        <v>3.9148000000000001</v>
      </c>
      <c r="L119944">
        <v>173.03200000000001</v>
      </c>
    </row>
    <row r="119945" spans="1:12" x14ac:dyDescent="0.3">
      <c r="A119945">
        <v>74525</v>
      </c>
      <c r="B119945">
        <v>119944</v>
      </c>
      <c r="C119945">
        <v>1</v>
      </c>
      <c r="D119945">
        <v>3.99</v>
      </c>
      <c r="E119945">
        <v>3.99</v>
      </c>
      <c r="F119945" s="1">
        <v>39641</v>
      </c>
      <c r="G119945">
        <v>5</v>
      </c>
      <c r="I119945">
        <v>195.59</v>
      </c>
      <c r="J119945">
        <v>15.6472</v>
      </c>
      <c r="K119945">
        <v>4.8898000000000001</v>
      </c>
      <c r="L119945">
        <v>216.12700000000001</v>
      </c>
    </row>
    <row r="119946" spans="1:12" x14ac:dyDescent="0.3">
      <c r="A119946">
        <v>74525</v>
      </c>
      <c r="B119946">
        <v>119945</v>
      </c>
      <c r="C119946">
        <v>1</v>
      </c>
      <c r="D119946">
        <v>32.6</v>
      </c>
      <c r="E119946">
        <v>32.6</v>
      </c>
      <c r="F119946" s="1">
        <v>39641</v>
      </c>
      <c r="G119946">
        <v>5</v>
      </c>
      <c r="I119946">
        <v>195.59</v>
      </c>
      <c r="J119946">
        <v>15.6472</v>
      </c>
      <c r="K119946">
        <v>4.8898000000000001</v>
      </c>
      <c r="L119946">
        <v>216.12700000000001</v>
      </c>
    </row>
    <row r="119947" spans="1:12" x14ac:dyDescent="0.3">
      <c r="A119947">
        <v>74525</v>
      </c>
      <c r="B119947">
        <v>119946</v>
      </c>
      <c r="C119947">
        <v>1</v>
      </c>
      <c r="D119947">
        <v>159</v>
      </c>
      <c r="E119947">
        <v>159</v>
      </c>
      <c r="F119947" s="1">
        <v>39641</v>
      </c>
      <c r="G119947">
        <v>5</v>
      </c>
      <c r="I119947">
        <v>195.59</v>
      </c>
      <c r="J119947">
        <v>15.6472</v>
      </c>
      <c r="K119947">
        <v>4.8898000000000001</v>
      </c>
      <c r="L119947">
        <v>216.12700000000001</v>
      </c>
    </row>
    <row r="119948" spans="1:12" x14ac:dyDescent="0.3">
      <c r="A119948">
        <v>74526</v>
      </c>
      <c r="B119948">
        <v>119947</v>
      </c>
      <c r="C119948">
        <v>1</v>
      </c>
      <c r="D119948">
        <v>29.99</v>
      </c>
      <c r="E119948">
        <v>29.99</v>
      </c>
      <c r="F119948" s="1">
        <v>39641</v>
      </c>
      <c r="G119948">
        <v>5</v>
      </c>
      <c r="I119948">
        <v>69.97</v>
      </c>
      <c r="J119948">
        <v>5.5975999999999999</v>
      </c>
      <c r="K119948">
        <v>1.7493000000000001</v>
      </c>
      <c r="L119948">
        <v>77.316900000000004</v>
      </c>
    </row>
    <row r="119949" spans="1:12" x14ac:dyDescent="0.3">
      <c r="A119949">
        <v>74526</v>
      </c>
      <c r="B119949">
        <v>119948</v>
      </c>
      <c r="C119949">
        <v>1</v>
      </c>
      <c r="D119949">
        <v>4.99</v>
      </c>
      <c r="E119949">
        <v>4.99</v>
      </c>
      <c r="F119949" s="1">
        <v>39641</v>
      </c>
      <c r="G119949">
        <v>5</v>
      </c>
      <c r="I119949">
        <v>69.97</v>
      </c>
      <c r="J119949">
        <v>5.5975999999999999</v>
      </c>
      <c r="K119949">
        <v>1.7493000000000001</v>
      </c>
      <c r="L119949">
        <v>77.316900000000004</v>
      </c>
    </row>
    <row r="119950" spans="1:12" x14ac:dyDescent="0.3">
      <c r="A119950">
        <v>74526</v>
      </c>
      <c r="B119950">
        <v>119949</v>
      </c>
      <c r="C119950">
        <v>1</v>
      </c>
      <c r="D119950">
        <v>34.99</v>
      </c>
      <c r="E119950">
        <v>34.99</v>
      </c>
      <c r="F119950" s="1">
        <v>39641</v>
      </c>
      <c r="G119950">
        <v>5</v>
      </c>
      <c r="I119950">
        <v>69.97</v>
      </c>
      <c r="J119950">
        <v>5.5975999999999999</v>
      </c>
      <c r="K119950">
        <v>1.7493000000000001</v>
      </c>
      <c r="L119950">
        <v>77.316900000000004</v>
      </c>
    </row>
    <row r="119951" spans="1:12" x14ac:dyDescent="0.3">
      <c r="A119951">
        <v>74527</v>
      </c>
      <c r="B119951">
        <v>119950</v>
      </c>
      <c r="C119951">
        <v>1</v>
      </c>
      <c r="D119951">
        <v>4.99</v>
      </c>
      <c r="E119951">
        <v>4.99</v>
      </c>
      <c r="F119951" s="1">
        <v>39641</v>
      </c>
      <c r="G119951">
        <v>5</v>
      </c>
      <c r="I119951">
        <v>39.979999999999997</v>
      </c>
      <c r="J119951">
        <v>3.1983999999999999</v>
      </c>
      <c r="K119951">
        <v>0.99950000000000006</v>
      </c>
      <c r="L119951">
        <v>44.177900000000001</v>
      </c>
    </row>
    <row r="119952" spans="1:12" x14ac:dyDescent="0.3">
      <c r="A119952">
        <v>74527</v>
      </c>
      <c r="B119952">
        <v>119951</v>
      </c>
      <c r="C119952">
        <v>1</v>
      </c>
      <c r="D119952">
        <v>34.99</v>
      </c>
      <c r="E119952">
        <v>34.99</v>
      </c>
      <c r="F119952" s="1">
        <v>39641</v>
      </c>
      <c r="G119952">
        <v>5</v>
      </c>
      <c r="I119952">
        <v>39.979999999999997</v>
      </c>
      <c r="J119952">
        <v>3.1983999999999999</v>
      </c>
      <c r="K119952">
        <v>0.99950000000000006</v>
      </c>
      <c r="L119952">
        <v>44.177900000000001</v>
      </c>
    </row>
    <row r="119953" spans="1:12" x14ac:dyDescent="0.3">
      <c r="A119953">
        <v>74528</v>
      </c>
      <c r="B119953">
        <v>119952</v>
      </c>
      <c r="C119953">
        <v>1</v>
      </c>
      <c r="D119953">
        <v>4.99</v>
      </c>
      <c r="E119953">
        <v>4.99</v>
      </c>
      <c r="F119953" s="1">
        <v>39641</v>
      </c>
      <c r="G119953">
        <v>5</v>
      </c>
      <c r="I119953">
        <v>4.99</v>
      </c>
      <c r="J119953">
        <v>0.3992</v>
      </c>
      <c r="K119953">
        <v>0.12479999999999999</v>
      </c>
      <c r="L119953">
        <v>5.5140000000000002</v>
      </c>
    </row>
    <row r="119954" spans="1:12" x14ac:dyDescent="0.3">
      <c r="A119954">
        <v>74529</v>
      </c>
      <c r="B119954">
        <v>119953</v>
      </c>
      <c r="C119954">
        <v>1</v>
      </c>
      <c r="D119954">
        <v>35</v>
      </c>
      <c r="E119954">
        <v>35</v>
      </c>
      <c r="F119954" s="1">
        <v>39641</v>
      </c>
      <c r="G119954">
        <v>5</v>
      </c>
      <c r="I119954">
        <v>35</v>
      </c>
      <c r="J119954">
        <v>2.8</v>
      </c>
      <c r="K119954">
        <v>0.875</v>
      </c>
      <c r="L119954">
        <v>38.674999999999997</v>
      </c>
    </row>
    <row r="119955" spans="1:12" x14ac:dyDescent="0.3">
      <c r="A119955">
        <v>74530</v>
      </c>
      <c r="B119955">
        <v>119954</v>
      </c>
      <c r="C119955">
        <v>1</v>
      </c>
      <c r="D119955">
        <v>35</v>
      </c>
      <c r="E119955">
        <v>35</v>
      </c>
      <c r="F119955" s="1">
        <v>39641</v>
      </c>
      <c r="G119955">
        <v>5</v>
      </c>
      <c r="I119955">
        <v>35</v>
      </c>
      <c r="J119955">
        <v>2.8</v>
      </c>
      <c r="K119955">
        <v>0.875</v>
      </c>
      <c r="L119955">
        <v>38.674999999999997</v>
      </c>
    </row>
    <row r="119956" spans="1:12" x14ac:dyDescent="0.3">
      <c r="A119956">
        <v>74531</v>
      </c>
      <c r="B119956">
        <v>119955</v>
      </c>
      <c r="C119956">
        <v>1</v>
      </c>
      <c r="D119956">
        <v>21.98</v>
      </c>
      <c r="E119956">
        <v>21.98</v>
      </c>
      <c r="F119956" s="1">
        <v>39641</v>
      </c>
      <c r="G119956">
        <v>5</v>
      </c>
      <c r="I119956">
        <v>56.97</v>
      </c>
      <c r="J119956">
        <v>4.5575999999999999</v>
      </c>
      <c r="K119956">
        <v>1.4242999999999999</v>
      </c>
      <c r="L119956">
        <v>62.951900000000002</v>
      </c>
    </row>
    <row r="119957" spans="1:12" x14ac:dyDescent="0.3">
      <c r="A119957">
        <v>74531</v>
      </c>
      <c r="B119957">
        <v>119956</v>
      </c>
      <c r="C119957">
        <v>1</v>
      </c>
      <c r="D119957">
        <v>34.99</v>
      </c>
      <c r="E119957">
        <v>34.99</v>
      </c>
      <c r="F119957" s="1">
        <v>39641</v>
      </c>
      <c r="G119957">
        <v>5</v>
      </c>
      <c r="I119957">
        <v>56.97</v>
      </c>
      <c r="J119957">
        <v>4.5575999999999999</v>
      </c>
      <c r="K119957">
        <v>1.4242999999999999</v>
      </c>
      <c r="L119957">
        <v>62.951900000000002</v>
      </c>
    </row>
    <row r="119958" spans="1:12" x14ac:dyDescent="0.3">
      <c r="A119958">
        <v>74532</v>
      </c>
      <c r="B119958">
        <v>119957</v>
      </c>
      <c r="C119958">
        <v>1</v>
      </c>
      <c r="D119958">
        <v>49.99</v>
      </c>
      <c r="E119958">
        <v>49.99</v>
      </c>
      <c r="F119958" s="1">
        <v>39641</v>
      </c>
      <c r="G119958">
        <v>5</v>
      </c>
      <c r="I119958">
        <v>58.98</v>
      </c>
      <c r="J119958">
        <v>4.7183999999999999</v>
      </c>
      <c r="K119958">
        <v>1.4744999999999999</v>
      </c>
      <c r="L119958">
        <v>65.172899999999998</v>
      </c>
    </row>
    <row r="119959" spans="1:12" x14ac:dyDescent="0.3">
      <c r="A119959">
        <v>74532</v>
      </c>
      <c r="B119959">
        <v>119958</v>
      </c>
      <c r="C119959">
        <v>1</v>
      </c>
      <c r="D119959">
        <v>8.99</v>
      </c>
      <c r="E119959">
        <v>8.99</v>
      </c>
      <c r="F119959" s="1">
        <v>39641</v>
      </c>
      <c r="G119959">
        <v>5</v>
      </c>
      <c r="I119959">
        <v>58.98</v>
      </c>
      <c r="J119959">
        <v>4.7183999999999999</v>
      </c>
      <c r="K119959">
        <v>1.4744999999999999</v>
      </c>
      <c r="L119959">
        <v>65.172899999999998</v>
      </c>
    </row>
    <row r="119960" spans="1:12" x14ac:dyDescent="0.3">
      <c r="A119960">
        <v>74533</v>
      </c>
      <c r="B119960">
        <v>119959</v>
      </c>
      <c r="C119960">
        <v>1</v>
      </c>
      <c r="D119960">
        <v>29.99</v>
      </c>
      <c r="E119960">
        <v>29.99</v>
      </c>
      <c r="F119960" s="1">
        <v>39642</v>
      </c>
      <c r="G119960">
        <v>5</v>
      </c>
      <c r="I119960">
        <v>32.28</v>
      </c>
      <c r="J119960">
        <v>2.5823999999999998</v>
      </c>
      <c r="K119960">
        <v>0.80700000000000005</v>
      </c>
      <c r="L119960">
        <v>35.669400000000003</v>
      </c>
    </row>
    <row r="119961" spans="1:12" x14ac:dyDescent="0.3">
      <c r="A119961">
        <v>74533</v>
      </c>
      <c r="B119961">
        <v>119960</v>
      </c>
      <c r="C119961">
        <v>1</v>
      </c>
      <c r="D119961">
        <v>2.29</v>
      </c>
      <c r="E119961">
        <v>2.29</v>
      </c>
      <c r="F119961" s="1">
        <v>39642</v>
      </c>
      <c r="G119961">
        <v>5</v>
      </c>
      <c r="I119961">
        <v>32.28</v>
      </c>
      <c r="J119961">
        <v>2.5823999999999998</v>
      </c>
      <c r="K119961">
        <v>0.80700000000000005</v>
      </c>
      <c r="L119961">
        <v>35.669400000000003</v>
      </c>
    </row>
    <row r="119962" spans="1:12" x14ac:dyDescent="0.3">
      <c r="A119962">
        <v>74534</v>
      </c>
      <c r="B119962">
        <v>119961</v>
      </c>
      <c r="C119962">
        <v>1</v>
      </c>
      <c r="D119962">
        <v>21.98</v>
      </c>
      <c r="E119962">
        <v>21.98</v>
      </c>
      <c r="F119962" s="1">
        <v>39642</v>
      </c>
      <c r="G119962">
        <v>5</v>
      </c>
      <c r="I119962">
        <v>75.97</v>
      </c>
      <c r="J119962">
        <v>6.0776000000000003</v>
      </c>
      <c r="K119962">
        <v>1.8993</v>
      </c>
      <c r="L119962">
        <v>83.946899999999999</v>
      </c>
    </row>
    <row r="119963" spans="1:12" x14ac:dyDescent="0.3">
      <c r="A119963">
        <v>74534</v>
      </c>
      <c r="B119963">
        <v>119962</v>
      </c>
      <c r="C119963">
        <v>1</v>
      </c>
      <c r="D119963">
        <v>53.99</v>
      </c>
      <c r="E119963">
        <v>53.99</v>
      </c>
      <c r="F119963" s="1">
        <v>39642</v>
      </c>
      <c r="G119963">
        <v>5</v>
      </c>
      <c r="I119963">
        <v>75.97</v>
      </c>
      <c r="J119963">
        <v>6.0776000000000003</v>
      </c>
      <c r="K119963">
        <v>1.8993</v>
      </c>
      <c r="L119963">
        <v>83.946899999999999</v>
      </c>
    </row>
    <row r="119964" spans="1:12" x14ac:dyDescent="0.3">
      <c r="A119964">
        <v>74535</v>
      </c>
      <c r="B119964">
        <v>119963</v>
      </c>
      <c r="C119964">
        <v>1</v>
      </c>
      <c r="D119964">
        <v>69.989999999999995</v>
      </c>
      <c r="E119964">
        <v>69.989999999999995</v>
      </c>
      <c r="F119964" s="1">
        <v>39642</v>
      </c>
      <c r="G119964">
        <v>5</v>
      </c>
      <c r="I119964">
        <v>123.98</v>
      </c>
      <c r="J119964">
        <v>9.9184000000000001</v>
      </c>
      <c r="K119964">
        <v>3.0994999999999999</v>
      </c>
      <c r="L119964">
        <v>136.99789999999999</v>
      </c>
    </row>
    <row r="119965" spans="1:12" x14ac:dyDescent="0.3">
      <c r="A119965">
        <v>74535</v>
      </c>
      <c r="B119965">
        <v>119964</v>
      </c>
      <c r="C119965">
        <v>1</v>
      </c>
      <c r="D119965">
        <v>53.99</v>
      </c>
      <c r="E119965">
        <v>53.99</v>
      </c>
      <c r="F119965" s="1">
        <v>39642</v>
      </c>
      <c r="G119965">
        <v>5</v>
      </c>
      <c r="I119965">
        <v>123.98</v>
      </c>
      <c r="J119965">
        <v>9.9184000000000001</v>
      </c>
      <c r="K119965">
        <v>3.0994999999999999</v>
      </c>
      <c r="L119965">
        <v>136.99789999999999</v>
      </c>
    </row>
    <row r="119966" spans="1:12" x14ac:dyDescent="0.3">
      <c r="A119966">
        <v>74536</v>
      </c>
      <c r="B119966">
        <v>119965</v>
      </c>
      <c r="C119966">
        <v>1</v>
      </c>
      <c r="D119966">
        <v>2.29</v>
      </c>
      <c r="E119966">
        <v>2.29</v>
      </c>
      <c r="F119966" s="1">
        <v>39642</v>
      </c>
      <c r="G119966">
        <v>5</v>
      </c>
      <c r="I119966">
        <v>2.29</v>
      </c>
      <c r="J119966">
        <v>0.1832</v>
      </c>
      <c r="K119966">
        <v>5.7299999999999997E-2</v>
      </c>
      <c r="L119966">
        <v>2.5305</v>
      </c>
    </row>
    <row r="119967" spans="1:12" x14ac:dyDescent="0.3">
      <c r="A119967">
        <v>74537</v>
      </c>
      <c r="B119967">
        <v>119966</v>
      </c>
      <c r="C119967">
        <v>1</v>
      </c>
      <c r="D119967">
        <v>120</v>
      </c>
      <c r="E119967">
        <v>120</v>
      </c>
      <c r="F119967" s="1">
        <v>39642</v>
      </c>
      <c r="G119967">
        <v>5</v>
      </c>
      <c r="I119967">
        <v>120</v>
      </c>
      <c r="J119967">
        <v>9.6</v>
      </c>
      <c r="K119967">
        <v>3</v>
      </c>
      <c r="L119967">
        <v>132.6</v>
      </c>
    </row>
    <row r="119968" spans="1:12" x14ac:dyDescent="0.3">
      <c r="A119968">
        <v>74538</v>
      </c>
      <c r="B119968">
        <v>119967</v>
      </c>
      <c r="C119968">
        <v>1</v>
      </c>
      <c r="D119968">
        <v>3.99</v>
      </c>
      <c r="E119968">
        <v>3.99</v>
      </c>
      <c r="F119968" s="1">
        <v>39642</v>
      </c>
      <c r="G119968">
        <v>5</v>
      </c>
      <c r="I119968">
        <v>6.28</v>
      </c>
      <c r="J119968">
        <v>0.50239999999999996</v>
      </c>
      <c r="K119968">
        <v>0.157</v>
      </c>
      <c r="L119968">
        <v>6.9394</v>
      </c>
    </row>
    <row r="119969" spans="1:12" x14ac:dyDescent="0.3">
      <c r="A119969">
        <v>74538</v>
      </c>
      <c r="B119969">
        <v>119968</v>
      </c>
      <c r="C119969">
        <v>1</v>
      </c>
      <c r="D119969">
        <v>2.29</v>
      </c>
      <c r="E119969">
        <v>2.29</v>
      </c>
      <c r="F119969" s="1">
        <v>39642</v>
      </c>
      <c r="G119969">
        <v>5</v>
      </c>
      <c r="I119969">
        <v>6.28</v>
      </c>
      <c r="J119969">
        <v>0.50239999999999996</v>
      </c>
      <c r="K119969">
        <v>0.157</v>
      </c>
      <c r="L119969">
        <v>6.9394</v>
      </c>
    </row>
    <row r="119970" spans="1:12" x14ac:dyDescent="0.3">
      <c r="A119970">
        <v>74539</v>
      </c>
      <c r="B119970">
        <v>119969</v>
      </c>
      <c r="C119970">
        <v>1</v>
      </c>
      <c r="D119970">
        <v>28.99</v>
      </c>
      <c r="E119970">
        <v>28.99</v>
      </c>
      <c r="F119970" s="1">
        <v>39642</v>
      </c>
      <c r="G119970">
        <v>5</v>
      </c>
      <c r="I119970">
        <v>28.99</v>
      </c>
      <c r="J119970">
        <v>2.3191999999999999</v>
      </c>
      <c r="K119970">
        <v>0.7248</v>
      </c>
      <c r="L119970">
        <v>32.033999999999999</v>
      </c>
    </row>
    <row r="119971" spans="1:12" x14ac:dyDescent="0.3">
      <c r="A119971">
        <v>74540</v>
      </c>
      <c r="B119971">
        <v>119970</v>
      </c>
      <c r="C119971">
        <v>1</v>
      </c>
      <c r="D119971">
        <v>24.99</v>
      </c>
      <c r="E119971">
        <v>24.99</v>
      </c>
      <c r="F119971" s="1">
        <v>39642</v>
      </c>
      <c r="G119971">
        <v>5</v>
      </c>
      <c r="I119971">
        <v>64.97</v>
      </c>
      <c r="J119971">
        <v>5.1976000000000004</v>
      </c>
      <c r="K119971">
        <v>1.6243000000000001</v>
      </c>
      <c r="L119971">
        <v>71.791899999999998</v>
      </c>
    </row>
    <row r="119972" spans="1:12" x14ac:dyDescent="0.3">
      <c r="A119972">
        <v>74540</v>
      </c>
      <c r="B119972">
        <v>119971</v>
      </c>
      <c r="C119972">
        <v>1</v>
      </c>
      <c r="D119972">
        <v>4.99</v>
      </c>
      <c r="E119972">
        <v>4.99</v>
      </c>
      <c r="F119972" s="1">
        <v>39642</v>
      </c>
      <c r="G119972">
        <v>5</v>
      </c>
      <c r="I119972">
        <v>64.97</v>
      </c>
      <c r="J119972">
        <v>5.1976000000000004</v>
      </c>
      <c r="K119972">
        <v>1.6243000000000001</v>
      </c>
      <c r="L119972">
        <v>71.791899999999998</v>
      </c>
    </row>
    <row r="119973" spans="1:12" x14ac:dyDescent="0.3">
      <c r="A119973">
        <v>74540</v>
      </c>
      <c r="B119973">
        <v>119972</v>
      </c>
      <c r="C119973">
        <v>1</v>
      </c>
      <c r="D119973">
        <v>34.99</v>
      </c>
      <c r="E119973">
        <v>34.99</v>
      </c>
      <c r="F119973" s="1">
        <v>39642</v>
      </c>
      <c r="G119973">
        <v>5</v>
      </c>
      <c r="I119973">
        <v>64.97</v>
      </c>
      <c r="J119973">
        <v>5.1976000000000004</v>
      </c>
      <c r="K119973">
        <v>1.6243000000000001</v>
      </c>
      <c r="L119973">
        <v>71.791899999999998</v>
      </c>
    </row>
    <row r="119974" spans="1:12" x14ac:dyDescent="0.3">
      <c r="A119974">
        <v>74541</v>
      </c>
      <c r="B119974">
        <v>119973</v>
      </c>
      <c r="C119974">
        <v>1</v>
      </c>
      <c r="D119974">
        <v>32.6</v>
      </c>
      <c r="E119974">
        <v>32.6</v>
      </c>
      <c r="F119974" s="1">
        <v>39642</v>
      </c>
      <c r="G119974">
        <v>5</v>
      </c>
      <c r="I119974">
        <v>36.590000000000003</v>
      </c>
      <c r="J119974">
        <v>2.9272</v>
      </c>
      <c r="K119974">
        <v>0.91479999999999995</v>
      </c>
      <c r="L119974">
        <v>40.432000000000002</v>
      </c>
    </row>
    <row r="119975" spans="1:12" x14ac:dyDescent="0.3">
      <c r="A119975">
        <v>74541</v>
      </c>
      <c r="B119975">
        <v>119974</v>
      </c>
      <c r="C119975">
        <v>1</v>
      </c>
      <c r="D119975">
        <v>3.99</v>
      </c>
      <c r="E119975">
        <v>3.99</v>
      </c>
      <c r="F119975" s="1">
        <v>39642</v>
      </c>
      <c r="G119975">
        <v>5</v>
      </c>
      <c r="I119975">
        <v>36.590000000000003</v>
      </c>
      <c r="J119975">
        <v>2.9272</v>
      </c>
      <c r="K119975">
        <v>0.91479999999999995</v>
      </c>
      <c r="L119975">
        <v>40.432000000000002</v>
      </c>
    </row>
    <row r="119976" spans="1:12" x14ac:dyDescent="0.3">
      <c r="A119976">
        <v>74542</v>
      </c>
      <c r="B119976">
        <v>119975</v>
      </c>
      <c r="C119976">
        <v>1</v>
      </c>
      <c r="D119976">
        <v>24.99</v>
      </c>
      <c r="E119976">
        <v>24.99</v>
      </c>
      <c r="F119976" s="1">
        <v>39642</v>
      </c>
      <c r="G119976">
        <v>5</v>
      </c>
      <c r="I119976">
        <v>64.97</v>
      </c>
      <c r="J119976">
        <v>5.1976000000000004</v>
      </c>
      <c r="K119976">
        <v>1.6243000000000001</v>
      </c>
      <c r="L119976">
        <v>71.791899999999998</v>
      </c>
    </row>
    <row r="119977" spans="1:12" x14ac:dyDescent="0.3">
      <c r="A119977">
        <v>74542</v>
      </c>
      <c r="B119977">
        <v>119976</v>
      </c>
      <c r="C119977">
        <v>1</v>
      </c>
      <c r="D119977">
        <v>4.99</v>
      </c>
      <c r="E119977">
        <v>4.99</v>
      </c>
      <c r="F119977" s="1">
        <v>39642</v>
      </c>
      <c r="G119977">
        <v>5</v>
      </c>
      <c r="I119977">
        <v>64.97</v>
      </c>
      <c r="J119977">
        <v>5.1976000000000004</v>
      </c>
      <c r="K119977">
        <v>1.6243000000000001</v>
      </c>
      <c r="L119977">
        <v>71.791899999999998</v>
      </c>
    </row>
    <row r="119978" spans="1:12" x14ac:dyDescent="0.3">
      <c r="A119978">
        <v>74542</v>
      </c>
      <c r="B119978">
        <v>119977</v>
      </c>
      <c r="C119978">
        <v>1</v>
      </c>
      <c r="D119978">
        <v>34.99</v>
      </c>
      <c r="E119978">
        <v>34.99</v>
      </c>
      <c r="F119978" s="1">
        <v>39642</v>
      </c>
      <c r="G119978">
        <v>5</v>
      </c>
      <c r="I119978">
        <v>64.97</v>
      </c>
      <c r="J119978">
        <v>5.1976000000000004</v>
      </c>
      <c r="K119978">
        <v>1.6243000000000001</v>
      </c>
      <c r="L119978">
        <v>71.791899999999998</v>
      </c>
    </row>
    <row r="119979" spans="1:12" x14ac:dyDescent="0.3">
      <c r="A119979">
        <v>74543</v>
      </c>
      <c r="B119979">
        <v>119978</v>
      </c>
      <c r="C119979">
        <v>1</v>
      </c>
      <c r="D119979">
        <v>4.99</v>
      </c>
      <c r="E119979">
        <v>4.99</v>
      </c>
      <c r="F119979" s="1">
        <v>39642</v>
      </c>
      <c r="G119979">
        <v>5</v>
      </c>
      <c r="I119979">
        <v>4.99</v>
      </c>
      <c r="J119979">
        <v>0.3992</v>
      </c>
      <c r="K119979">
        <v>0.12479999999999999</v>
      </c>
      <c r="L119979">
        <v>5.5140000000000002</v>
      </c>
    </row>
    <row r="119980" spans="1:12" x14ac:dyDescent="0.3">
      <c r="A119980">
        <v>74544</v>
      </c>
      <c r="B119980">
        <v>119979</v>
      </c>
      <c r="C119980">
        <v>1</v>
      </c>
      <c r="D119980">
        <v>8.99</v>
      </c>
      <c r="E119980">
        <v>8.99</v>
      </c>
      <c r="F119980" s="1">
        <v>39642</v>
      </c>
      <c r="G119980">
        <v>5</v>
      </c>
      <c r="I119980">
        <v>30.97</v>
      </c>
      <c r="J119980">
        <v>2.4775999999999998</v>
      </c>
      <c r="K119980">
        <v>0.77429999999999999</v>
      </c>
      <c r="L119980">
        <v>34.221899999999998</v>
      </c>
    </row>
    <row r="119981" spans="1:12" x14ac:dyDescent="0.3">
      <c r="A119981">
        <v>74544</v>
      </c>
      <c r="B119981">
        <v>119980</v>
      </c>
      <c r="C119981">
        <v>1</v>
      </c>
      <c r="D119981">
        <v>21.98</v>
      </c>
      <c r="E119981">
        <v>21.98</v>
      </c>
      <c r="F119981" s="1">
        <v>39642</v>
      </c>
      <c r="G119981">
        <v>5</v>
      </c>
      <c r="I119981">
        <v>30.97</v>
      </c>
      <c r="J119981">
        <v>2.4775999999999998</v>
      </c>
      <c r="K119981">
        <v>0.77429999999999999</v>
      </c>
      <c r="L119981">
        <v>34.221899999999998</v>
      </c>
    </row>
    <row r="119982" spans="1:12" x14ac:dyDescent="0.3">
      <c r="A119982">
        <v>74545</v>
      </c>
      <c r="B119982">
        <v>119981</v>
      </c>
      <c r="C119982">
        <v>1</v>
      </c>
      <c r="D119982">
        <v>21.98</v>
      </c>
      <c r="E119982">
        <v>21.98</v>
      </c>
      <c r="F119982" s="1">
        <v>39642</v>
      </c>
      <c r="G119982">
        <v>5</v>
      </c>
      <c r="I119982">
        <v>81.459999999999994</v>
      </c>
      <c r="J119982">
        <v>6.5167999999999999</v>
      </c>
      <c r="K119982">
        <v>2.0365000000000002</v>
      </c>
      <c r="L119982">
        <v>90.013300000000001</v>
      </c>
    </row>
    <row r="119983" spans="1:12" x14ac:dyDescent="0.3">
      <c r="A119983">
        <v>74545</v>
      </c>
      <c r="B119983">
        <v>119982</v>
      </c>
      <c r="C119983">
        <v>1</v>
      </c>
      <c r="D119983">
        <v>34.99</v>
      </c>
      <c r="E119983">
        <v>34.99</v>
      </c>
      <c r="F119983" s="1">
        <v>39642</v>
      </c>
      <c r="G119983">
        <v>5</v>
      </c>
      <c r="I119983">
        <v>81.459999999999994</v>
      </c>
      <c r="J119983">
        <v>6.5167999999999999</v>
      </c>
      <c r="K119983">
        <v>2.0365000000000002</v>
      </c>
      <c r="L119983">
        <v>90.013300000000001</v>
      </c>
    </row>
    <row r="119984" spans="1:12" x14ac:dyDescent="0.3">
      <c r="A119984">
        <v>74545</v>
      </c>
      <c r="B119984">
        <v>119983</v>
      </c>
      <c r="C119984">
        <v>1</v>
      </c>
      <c r="D119984">
        <v>24.49</v>
      </c>
      <c r="E119984">
        <v>24.49</v>
      </c>
      <c r="F119984" s="1">
        <v>39642</v>
      </c>
      <c r="G119984">
        <v>5</v>
      </c>
      <c r="I119984">
        <v>81.459999999999994</v>
      </c>
      <c r="J119984">
        <v>6.5167999999999999</v>
      </c>
      <c r="K119984">
        <v>2.0365000000000002</v>
      </c>
      <c r="L119984">
        <v>90.013300000000001</v>
      </c>
    </row>
    <row r="119985" spans="1:12" x14ac:dyDescent="0.3">
      <c r="A119985">
        <v>74546</v>
      </c>
      <c r="B119985">
        <v>119984</v>
      </c>
      <c r="C119985">
        <v>1</v>
      </c>
      <c r="D119985">
        <v>24.99</v>
      </c>
      <c r="E119985">
        <v>24.99</v>
      </c>
      <c r="F119985" s="1">
        <v>39642</v>
      </c>
      <c r="G119985">
        <v>5</v>
      </c>
      <c r="I119985">
        <v>49.48</v>
      </c>
      <c r="J119985">
        <v>3.9584000000000001</v>
      </c>
      <c r="K119985">
        <v>1.2370000000000001</v>
      </c>
      <c r="L119985">
        <v>54.675400000000003</v>
      </c>
    </row>
    <row r="119986" spans="1:12" x14ac:dyDescent="0.3">
      <c r="A119986">
        <v>74546</v>
      </c>
      <c r="B119986">
        <v>119985</v>
      </c>
      <c r="C119986">
        <v>1</v>
      </c>
      <c r="D119986">
        <v>24.49</v>
      </c>
      <c r="E119986">
        <v>24.49</v>
      </c>
      <c r="F119986" s="1">
        <v>39642</v>
      </c>
      <c r="G119986">
        <v>5</v>
      </c>
      <c r="I119986">
        <v>49.48</v>
      </c>
      <c r="J119986">
        <v>3.9584000000000001</v>
      </c>
      <c r="K119986">
        <v>1.2370000000000001</v>
      </c>
      <c r="L119986">
        <v>54.675400000000003</v>
      </c>
    </row>
    <row r="119987" spans="1:12" x14ac:dyDescent="0.3">
      <c r="A119987">
        <v>74547</v>
      </c>
      <c r="B119987">
        <v>119986</v>
      </c>
      <c r="C119987">
        <v>1</v>
      </c>
      <c r="D119987">
        <v>21.49</v>
      </c>
      <c r="E119987">
        <v>21.49</v>
      </c>
      <c r="F119987" s="1">
        <v>39642</v>
      </c>
      <c r="G119987">
        <v>5</v>
      </c>
      <c r="I119987">
        <v>110.46</v>
      </c>
      <c r="J119987">
        <v>8.8368000000000002</v>
      </c>
      <c r="K119987">
        <v>2.7614999999999998</v>
      </c>
      <c r="L119987">
        <v>122.0583</v>
      </c>
    </row>
    <row r="119988" spans="1:12" x14ac:dyDescent="0.3">
      <c r="A119988">
        <v>74547</v>
      </c>
      <c r="B119988">
        <v>119987</v>
      </c>
      <c r="C119988">
        <v>1</v>
      </c>
      <c r="D119988">
        <v>3.99</v>
      </c>
      <c r="E119988">
        <v>3.99</v>
      </c>
      <c r="F119988" s="1">
        <v>39642</v>
      </c>
      <c r="G119988">
        <v>5</v>
      </c>
      <c r="I119988">
        <v>110.46</v>
      </c>
      <c r="J119988">
        <v>8.8368000000000002</v>
      </c>
      <c r="K119988">
        <v>2.7614999999999998</v>
      </c>
      <c r="L119988">
        <v>122.0583</v>
      </c>
    </row>
    <row r="119989" spans="1:12" x14ac:dyDescent="0.3">
      <c r="A119989">
        <v>74547</v>
      </c>
      <c r="B119989">
        <v>119988</v>
      </c>
      <c r="C119989">
        <v>1</v>
      </c>
      <c r="D119989">
        <v>34.99</v>
      </c>
      <c r="E119989">
        <v>34.99</v>
      </c>
      <c r="F119989" s="1">
        <v>39642</v>
      </c>
      <c r="G119989">
        <v>5</v>
      </c>
      <c r="I119989">
        <v>110.46</v>
      </c>
      <c r="J119989">
        <v>8.8368000000000002</v>
      </c>
      <c r="K119989">
        <v>2.7614999999999998</v>
      </c>
      <c r="L119989">
        <v>122.0583</v>
      </c>
    </row>
    <row r="119990" spans="1:12" x14ac:dyDescent="0.3">
      <c r="A119990">
        <v>74547</v>
      </c>
      <c r="B119990">
        <v>119989</v>
      </c>
      <c r="C119990">
        <v>1</v>
      </c>
      <c r="D119990">
        <v>49.99</v>
      </c>
      <c r="E119990">
        <v>49.99</v>
      </c>
      <c r="F119990" s="1">
        <v>39642</v>
      </c>
      <c r="G119990">
        <v>5</v>
      </c>
      <c r="I119990">
        <v>110.46</v>
      </c>
      <c r="J119990">
        <v>8.8368000000000002</v>
      </c>
      <c r="K119990">
        <v>2.7614999999999998</v>
      </c>
      <c r="L119990">
        <v>122.0583</v>
      </c>
    </row>
    <row r="119991" spans="1:12" x14ac:dyDescent="0.3">
      <c r="A119991">
        <v>74548</v>
      </c>
      <c r="B119991">
        <v>119990</v>
      </c>
      <c r="C119991">
        <v>1</v>
      </c>
      <c r="D119991">
        <v>35</v>
      </c>
      <c r="E119991">
        <v>35</v>
      </c>
      <c r="F119991" s="1">
        <v>39642</v>
      </c>
      <c r="G119991">
        <v>5</v>
      </c>
      <c r="I119991">
        <v>35</v>
      </c>
      <c r="J119991">
        <v>2.8</v>
      </c>
      <c r="K119991">
        <v>0.875</v>
      </c>
      <c r="L119991">
        <v>38.674999999999997</v>
      </c>
    </row>
    <row r="119992" spans="1:12" x14ac:dyDescent="0.3">
      <c r="A119992">
        <v>74549</v>
      </c>
      <c r="B119992">
        <v>119991</v>
      </c>
      <c r="C119992">
        <v>1</v>
      </c>
      <c r="D119992">
        <v>21.98</v>
      </c>
      <c r="E119992">
        <v>21.98</v>
      </c>
      <c r="F119992" s="1">
        <v>39642</v>
      </c>
      <c r="G119992">
        <v>5</v>
      </c>
      <c r="I119992">
        <v>21.98</v>
      </c>
      <c r="J119992">
        <v>1.7584</v>
      </c>
      <c r="K119992">
        <v>0.54949999999999999</v>
      </c>
      <c r="L119992">
        <v>24.2879</v>
      </c>
    </row>
    <row r="119993" spans="1:12" x14ac:dyDescent="0.3">
      <c r="A119993">
        <v>74550</v>
      </c>
      <c r="B119993">
        <v>119992</v>
      </c>
      <c r="C119993">
        <v>1</v>
      </c>
      <c r="D119993">
        <v>8.99</v>
      </c>
      <c r="E119993">
        <v>8.99</v>
      </c>
      <c r="F119993" s="1">
        <v>39642</v>
      </c>
      <c r="G119993">
        <v>5</v>
      </c>
      <c r="I119993">
        <v>8.99</v>
      </c>
      <c r="J119993">
        <v>0.71919999999999995</v>
      </c>
      <c r="K119993">
        <v>0.2248</v>
      </c>
      <c r="L119993">
        <v>9.9339999999999993</v>
      </c>
    </row>
    <row r="119994" spans="1:12" x14ac:dyDescent="0.3">
      <c r="A119994">
        <v>74551</v>
      </c>
      <c r="B119994">
        <v>119993</v>
      </c>
      <c r="C119994">
        <v>1</v>
      </c>
      <c r="D119994">
        <v>49.99</v>
      </c>
      <c r="E119994">
        <v>49.99</v>
      </c>
      <c r="F119994" s="1">
        <v>39642</v>
      </c>
      <c r="G119994">
        <v>5</v>
      </c>
      <c r="I119994">
        <v>49.99</v>
      </c>
      <c r="J119994">
        <v>3.9992000000000001</v>
      </c>
      <c r="K119994">
        <v>1.2498</v>
      </c>
      <c r="L119994">
        <v>55.238999999999997</v>
      </c>
    </row>
    <row r="119995" spans="1:12" x14ac:dyDescent="0.3">
      <c r="A119995">
        <v>74552</v>
      </c>
      <c r="B119995">
        <v>119994</v>
      </c>
      <c r="C119995">
        <v>1</v>
      </c>
      <c r="D119995">
        <v>24.99</v>
      </c>
      <c r="E119995">
        <v>24.99</v>
      </c>
      <c r="F119995" s="1">
        <v>39643</v>
      </c>
      <c r="G119995">
        <v>5</v>
      </c>
      <c r="I119995">
        <v>117.96</v>
      </c>
      <c r="J119995">
        <v>9.4367999999999999</v>
      </c>
      <c r="K119995">
        <v>2.9489999999999998</v>
      </c>
      <c r="L119995">
        <v>130.3458</v>
      </c>
    </row>
    <row r="119996" spans="1:12" x14ac:dyDescent="0.3">
      <c r="A119996">
        <v>74552</v>
      </c>
      <c r="B119996">
        <v>119995</v>
      </c>
      <c r="C119996">
        <v>1</v>
      </c>
      <c r="D119996">
        <v>3.99</v>
      </c>
      <c r="E119996">
        <v>3.99</v>
      </c>
      <c r="F119996" s="1">
        <v>39643</v>
      </c>
      <c r="G119996">
        <v>5</v>
      </c>
      <c r="I119996">
        <v>117.96</v>
      </c>
      <c r="J119996">
        <v>9.4367999999999999</v>
      </c>
      <c r="K119996">
        <v>2.9489999999999998</v>
      </c>
      <c r="L119996">
        <v>130.3458</v>
      </c>
    </row>
    <row r="119997" spans="1:12" x14ac:dyDescent="0.3">
      <c r="A119997">
        <v>74552</v>
      </c>
      <c r="B119997">
        <v>119996</v>
      </c>
      <c r="C119997">
        <v>1</v>
      </c>
      <c r="D119997">
        <v>34.99</v>
      </c>
      <c r="E119997">
        <v>34.99</v>
      </c>
      <c r="F119997" s="1">
        <v>39643</v>
      </c>
      <c r="G119997">
        <v>5</v>
      </c>
      <c r="I119997">
        <v>117.96</v>
      </c>
      <c r="J119997">
        <v>9.4367999999999999</v>
      </c>
      <c r="K119997">
        <v>2.9489999999999998</v>
      </c>
      <c r="L119997">
        <v>130.3458</v>
      </c>
    </row>
    <row r="119998" spans="1:12" x14ac:dyDescent="0.3">
      <c r="A119998">
        <v>74552</v>
      </c>
      <c r="B119998">
        <v>119997</v>
      </c>
      <c r="C119998">
        <v>1</v>
      </c>
      <c r="D119998">
        <v>53.99</v>
      </c>
      <c r="E119998">
        <v>53.99</v>
      </c>
      <c r="F119998" s="1">
        <v>39643</v>
      </c>
      <c r="G119998">
        <v>5</v>
      </c>
      <c r="I119998">
        <v>117.96</v>
      </c>
      <c r="J119998">
        <v>9.4367999999999999</v>
      </c>
      <c r="K119998">
        <v>2.9489999999999998</v>
      </c>
      <c r="L119998">
        <v>130.3458</v>
      </c>
    </row>
    <row r="119999" spans="1:12" x14ac:dyDescent="0.3">
      <c r="A119999">
        <v>74553</v>
      </c>
      <c r="B119999">
        <v>119998</v>
      </c>
      <c r="C119999">
        <v>1</v>
      </c>
      <c r="D119999">
        <v>21.49</v>
      </c>
      <c r="E119999">
        <v>21.49</v>
      </c>
      <c r="F119999" s="1">
        <v>39643</v>
      </c>
      <c r="G119999">
        <v>5</v>
      </c>
      <c r="I119999">
        <v>31.73</v>
      </c>
      <c r="J119999">
        <v>2.5384000000000002</v>
      </c>
      <c r="K119999">
        <v>0.79330000000000001</v>
      </c>
      <c r="L119999">
        <v>35.061700000000002</v>
      </c>
    </row>
    <row r="120000" spans="1:12" x14ac:dyDescent="0.3">
      <c r="A120000">
        <v>74553</v>
      </c>
      <c r="B120000">
        <v>119999</v>
      </c>
      <c r="C120000">
        <v>1</v>
      </c>
      <c r="D120000">
        <v>2.29</v>
      </c>
      <c r="E120000">
        <v>2.29</v>
      </c>
      <c r="F120000" s="1">
        <v>39643</v>
      </c>
      <c r="G120000">
        <v>5</v>
      </c>
      <c r="I120000">
        <v>31.73</v>
      </c>
      <c r="J120000">
        <v>2.5384000000000002</v>
      </c>
      <c r="K120000">
        <v>0.79330000000000001</v>
      </c>
      <c r="L120000">
        <v>35.061700000000002</v>
      </c>
    </row>
    <row r="120001" spans="1:12" x14ac:dyDescent="0.3">
      <c r="A120001">
        <v>74553</v>
      </c>
      <c r="B120001">
        <v>120000</v>
      </c>
      <c r="C120001">
        <v>1</v>
      </c>
      <c r="D120001">
        <v>7.95</v>
      </c>
      <c r="E120001">
        <v>7.95</v>
      </c>
      <c r="F120001" s="1">
        <v>39643</v>
      </c>
      <c r="G120001">
        <v>5</v>
      </c>
      <c r="I120001">
        <v>31.73</v>
      </c>
      <c r="J120001">
        <v>2.5384000000000002</v>
      </c>
      <c r="K120001">
        <v>0.79330000000000001</v>
      </c>
      <c r="L120001">
        <v>35.061700000000002</v>
      </c>
    </row>
    <row r="120002" spans="1:12" x14ac:dyDescent="0.3">
      <c r="A120002">
        <v>74554</v>
      </c>
      <c r="B120002">
        <v>120001</v>
      </c>
      <c r="C120002">
        <v>1</v>
      </c>
      <c r="D120002">
        <v>4.99</v>
      </c>
      <c r="E120002">
        <v>4.99</v>
      </c>
      <c r="F120002" s="1">
        <v>39643</v>
      </c>
      <c r="G120002">
        <v>5</v>
      </c>
      <c r="I120002">
        <v>124.99</v>
      </c>
      <c r="J120002">
        <v>9.9992000000000001</v>
      </c>
      <c r="K120002">
        <v>3.1248</v>
      </c>
      <c r="L120002">
        <v>138.114</v>
      </c>
    </row>
    <row r="120003" spans="1:12" x14ac:dyDescent="0.3">
      <c r="A120003">
        <v>74554</v>
      </c>
      <c r="B120003">
        <v>120002</v>
      </c>
      <c r="C120003">
        <v>1</v>
      </c>
      <c r="D120003">
        <v>120</v>
      </c>
      <c r="E120003">
        <v>120</v>
      </c>
      <c r="F120003" s="1">
        <v>39643</v>
      </c>
      <c r="G120003">
        <v>5</v>
      </c>
      <c r="I120003">
        <v>124.99</v>
      </c>
      <c r="J120003">
        <v>9.9992000000000001</v>
      </c>
      <c r="K120003">
        <v>3.1248</v>
      </c>
      <c r="L120003">
        <v>138.114</v>
      </c>
    </row>
    <row r="120004" spans="1:12" x14ac:dyDescent="0.3">
      <c r="A120004">
        <v>74555</v>
      </c>
      <c r="B120004">
        <v>120003</v>
      </c>
      <c r="C120004">
        <v>1</v>
      </c>
      <c r="D120004">
        <v>29.99</v>
      </c>
      <c r="E120004">
        <v>29.99</v>
      </c>
      <c r="F120004" s="1">
        <v>39643</v>
      </c>
      <c r="G120004">
        <v>5</v>
      </c>
      <c r="I120004">
        <v>133.47</v>
      </c>
      <c r="J120004">
        <v>10.6776</v>
      </c>
      <c r="K120004">
        <v>3.3368000000000002</v>
      </c>
      <c r="L120004">
        <v>147.48439999999999</v>
      </c>
    </row>
    <row r="120005" spans="1:12" x14ac:dyDescent="0.3">
      <c r="A120005">
        <v>74555</v>
      </c>
      <c r="B120005">
        <v>120004</v>
      </c>
      <c r="C120005">
        <v>1</v>
      </c>
      <c r="D120005">
        <v>4.99</v>
      </c>
      <c r="E120005">
        <v>4.99</v>
      </c>
      <c r="F120005" s="1">
        <v>39643</v>
      </c>
      <c r="G120005">
        <v>5</v>
      </c>
      <c r="I120005">
        <v>133.47</v>
      </c>
      <c r="J120005">
        <v>10.6776</v>
      </c>
      <c r="K120005">
        <v>3.3368000000000002</v>
      </c>
      <c r="L120005">
        <v>147.48439999999999</v>
      </c>
    </row>
    <row r="120006" spans="1:12" x14ac:dyDescent="0.3">
      <c r="A120006">
        <v>74555</v>
      </c>
      <c r="B120006">
        <v>120005</v>
      </c>
      <c r="C120006">
        <v>1</v>
      </c>
      <c r="D120006">
        <v>63.5</v>
      </c>
      <c r="E120006">
        <v>63.5</v>
      </c>
      <c r="F120006" s="1">
        <v>39643</v>
      </c>
      <c r="G120006">
        <v>5</v>
      </c>
      <c r="I120006">
        <v>133.47</v>
      </c>
      <c r="J120006">
        <v>10.6776</v>
      </c>
      <c r="K120006">
        <v>3.3368000000000002</v>
      </c>
      <c r="L120006">
        <v>147.48439999999999</v>
      </c>
    </row>
    <row r="120007" spans="1:12" x14ac:dyDescent="0.3">
      <c r="A120007">
        <v>74555</v>
      </c>
      <c r="B120007">
        <v>120006</v>
      </c>
      <c r="C120007">
        <v>1</v>
      </c>
      <c r="D120007">
        <v>34.99</v>
      </c>
      <c r="E120007">
        <v>34.99</v>
      </c>
      <c r="F120007" s="1">
        <v>39643</v>
      </c>
      <c r="G120007">
        <v>5</v>
      </c>
      <c r="I120007">
        <v>133.47</v>
      </c>
      <c r="J120007">
        <v>10.6776</v>
      </c>
      <c r="K120007">
        <v>3.3368000000000002</v>
      </c>
      <c r="L120007">
        <v>147.48439999999999</v>
      </c>
    </row>
    <row r="120008" spans="1:12" x14ac:dyDescent="0.3">
      <c r="A120008">
        <v>74556</v>
      </c>
      <c r="B120008">
        <v>120007</v>
      </c>
      <c r="C120008">
        <v>1</v>
      </c>
      <c r="D120008">
        <v>69.989999999999995</v>
      </c>
      <c r="E120008">
        <v>69.989999999999995</v>
      </c>
      <c r="F120008" s="1">
        <v>39643</v>
      </c>
      <c r="G120008">
        <v>5</v>
      </c>
      <c r="I120008">
        <v>69.989999999999995</v>
      </c>
      <c r="J120008">
        <v>5.5991999999999997</v>
      </c>
      <c r="K120008">
        <v>1.7498</v>
      </c>
      <c r="L120008">
        <v>77.338999999999999</v>
      </c>
    </row>
    <row r="120009" spans="1:12" x14ac:dyDescent="0.3">
      <c r="A120009">
        <v>74557</v>
      </c>
      <c r="B120009">
        <v>120008</v>
      </c>
      <c r="C120009">
        <v>1</v>
      </c>
      <c r="D120009">
        <v>9.99</v>
      </c>
      <c r="E120009">
        <v>9.99</v>
      </c>
      <c r="F120009" s="1">
        <v>39643</v>
      </c>
      <c r="G120009">
        <v>5</v>
      </c>
      <c r="I120009">
        <v>77.959999999999994</v>
      </c>
      <c r="J120009">
        <v>6.2367999999999997</v>
      </c>
      <c r="K120009">
        <v>1.9490000000000001</v>
      </c>
      <c r="L120009">
        <v>86.145799999999994</v>
      </c>
    </row>
    <row r="120010" spans="1:12" x14ac:dyDescent="0.3">
      <c r="A120010">
        <v>74557</v>
      </c>
      <c r="B120010">
        <v>120009</v>
      </c>
      <c r="C120010">
        <v>1</v>
      </c>
      <c r="D120010">
        <v>4.99</v>
      </c>
      <c r="E120010">
        <v>4.99</v>
      </c>
      <c r="F120010" s="1">
        <v>39643</v>
      </c>
      <c r="G120010">
        <v>5</v>
      </c>
      <c r="I120010">
        <v>77.959999999999994</v>
      </c>
      <c r="J120010">
        <v>6.2367999999999997</v>
      </c>
      <c r="K120010">
        <v>1.9490000000000001</v>
      </c>
      <c r="L120010">
        <v>86.145799999999994</v>
      </c>
    </row>
    <row r="120011" spans="1:12" x14ac:dyDescent="0.3">
      <c r="A120011">
        <v>74557</v>
      </c>
      <c r="B120011">
        <v>120010</v>
      </c>
      <c r="C120011">
        <v>1</v>
      </c>
      <c r="D120011">
        <v>53.99</v>
      </c>
      <c r="E120011">
        <v>53.99</v>
      </c>
      <c r="F120011" s="1">
        <v>39643</v>
      </c>
      <c r="G120011">
        <v>5</v>
      </c>
      <c r="I120011">
        <v>77.959999999999994</v>
      </c>
      <c r="J120011">
        <v>6.2367999999999997</v>
      </c>
      <c r="K120011">
        <v>1.9490000000000001</v>
      </c>
      <c r="L120011">
        <v>86.145799999999994</v>
      </c>
    </row>
    <row r="120012" spans="1:12" x14ac:dyDescent="0.3">
      <c r="A120012">
        <v>74557</v>
      </c>
      <c r="B120012">
        <v>120011</v>
      </c>
      <c r="C120012">
        <v>1</v>
      </c>
      <c r="D120012">
        <v>8.99</v>
      </c>
      <c r="E120012">
        <v>8.99</v>
      </c>
      <c r="F120012" s="1">
        <v>39643</v>
      </c>
      <c r="G120012">
        <v>5</v>
      </c>
      <c r="I120012">
        <v>77.959999999999994</v>
      </c>
      <c r="J120012">
        <v>6.2367999999999997</v>
      </c>
      <c r="K120012">
        <v>1.9490000000000001</v>
      </c>
      <c r="L120012">
        <v>86.145799999999994</v>
      </c>
    </row>
    <row r="120013" spans="1:12" x14ac:dyDescent="0.3">
      <c r="A120013">
        <v>74558</v>
      </c>
      <c r="B120013">
        <v>120012</v>
      </c>
      <c r="C120013">
        <v>1</v>
      </c>
      <c r="D120013">
        <v>2.29</v>
      </c>
      <c r="E120013">
        <v>2.29</v>
      </c>
      <c r="F120013" s="1">
        <v>39643</v>
      </c>
      <c r="G120013">
        <v>5</v>
      </c>
      <c r="I120013">
        <v>2.29</v>
      </c>
      <c r="J120013">
        <v>0.1832</v>
      </c>
      <c r="K120013">
        <v>5.7299999999999997E-2</v>
      </c>
      <c r="L120013">
        <v>2.5305</v>
      </c>
    </row>
    <row r="120014" spans="1:12" x14ac:dyDescent="0.3">
      <c r="A120014">
        <v>74559</v>
      </c>
      <c r="B120014">
        <v>120013</v>
      </c>
      <c r="C120014">
        <v>1</v>
      </c>
      <c r="D120014">
        <v>24.49</v>
      </c>
      <c r="E120014">
        <v>24.49</v>
      </c>
      <c r="F120014" s="1">
        <v>39643</v>
      </c>
      <c r="G120014">
        <v>5</v>
      </c>
      <c r="I120014">
        <v>24.49</v>
      </c>
      <c r="J120014">
        <v>1.9592000000000001</v>
      </c>
      <c r="K120014">
        <v>0.61229999999999996</v>
      </c>
      <c r="L120014">
        <v>27.061499999999999</v>
      </c>
    </row>
    <row r="120015" spans="1:12" x14ac:dyDescent="0.3">
      <c r="A120015">
        <v>74560</v>
      </c>
      <c r="B120015">
        <v>120014</v>
      </c>
      <c r="C120015">
        <v>1</v>
      </c>
      <c r="D120015">
        <v>34.99</v>
      </c>
      <c r="E120015">
        <v>34.99</v>
      </c>
      <c r="F120015" s="1">
        <v>39643</v>
      </c>
      <c r="G120015">
        <v>5</v>
      </c>
      <c r="I120015">
        <v>34.99</v>
      </c>
      <c r="J120015">
        <v>2.7991999999999999</v>
      </c>
      <c r="K120015">
        <v>0.87480000000000002</v>
      </c>
      <c r="L120015">
        <v>38.664000000000001</v>
      </c>
    </row>
    <row r="120016" spans="1:12" x14ac:dyDescent="0.3">
      <c r="A120016">
        <v>74561</v>
      </c>
      <c r="B120016">
        <v>120015</v>
      </c>
      <c r="C120016">
        <v>1</v>
      </c>
      <c r="D120016">
        <v>120</v>
      </c>
      <c r="E120016">
        <v>120</v>
      </c>
      <c r="F120016" s="1">
        <v>39643</v>
      </c>
      <c r="G120016">
        <v>5</v>
      </c>
      <c r="I120016">
        <v>120</v>
      </c>
      <c r="J120016">
        <v>9.6</v>
      </c>
      <c r="K120016">
        <v>3</v>
      </c>
      <c r="L120016">
        <v>132.6</v>
      </c>
    </row>
    <row r="120017" spans="1:12" x14ac:dyDescent="0.3">
      <c r="A120017">
        <v>74562</v>
      </c>
      <c r="B120017">
        <v>120016</v>
      </c>
      <c r="C120017">
        <v>1</v>
      </c>
      <c r="D120017">
        <v>21.49</v>
      </c>
      <c r="E120017">
        <v>21.49</v>
      </c>
      <c r="F120017" s="1">
        <v>39643</v>
      </c>
      <c r="G120017">
        <v>5</v>
      </c>
      <c r="I120017">
        <v>21.49</v>
      </c>
      <c r="J120017">
        <v>1.7192000000000001</v>
      </c>
      <c r="K120017">
        <v>0.5373</v>
      </c>
      <c r="L120017">
        <v>23.746500000000001</v>
      </c>
    </row>
    <row r="120018" spans="1:12" x14ac:dyDescent="0.3">
      <c r="A120018">
        <v>74563</v>
      </c>
      <c r="B120018">
        <v>120017</v>
      </c>
      <c r="C120018">
        <v>1</v>
      </c>
      <c r="D120018">
        <v>24.99</v>
      </c>
      <c r="E120018">
        <v>24.99</v>
      </c>
      <c r="F120018" s="1">
        <v>39643</v>
      </c>
      <c r="G120018">
        <v>5</v>
      </c>
      <c r="I120018">
        <v>27.28</v>
      </c>
      <c r="J120018">
        <v>2.1823999999999999</v>
      </c>
      <c r="K120018">
        <v>0.68200000000000005</v>
      </c>
      <c r="L120018">
        <v>30.144400000000001</v>
      </c>
    </row>
    <row r="120019" spans="1:12" x14ac:dyDescent="0.3">
      <c r="A120019">
        <v>74563</v>
      </c>
      <c r="B120019">
        <v>120018</v>
      </c>
      <c r="C120019">
        <v>1</v>
      </c>
      <c r="D120019">
        <v>2.29</v>
      </c>
      <c r="E120019">
        <v>2.29</v>
      </c>
      <c r="F120019" s="1">
        <v>39643</v>
      </c>
      <c r="G120019">
        <v>5</v>
      </c>
      <c r="I120019">
        <v>27.28</v>
      </c>
      <c r="J120019">
        <v>2.1823999999999999</v>
      </c>
      <c r="K120019">
        <v>0.68200000000000005</v>
      </c>
      <c r="L120019">
        <v>30.144400000000001</v>
      </c>
    </row>
    <row r="120020" spans="1:12" x14ac:dyDescent="0.3">
      <c r="A120020">
        <v>74564</v>
      </c>
      <c r="B120020">
        <v>120019</v>
      </c>
      <c r="C120020">
        <v>1</v>
      </c>
      <c r="D120020">
        <v>24.99</v>
      </c>
      <c r="E120020">
        <v>24.99</v>
      </c>
      <c r="F120020" s="1">
        <v>39643</v>
      </c>
      <c r="G120020">
        <v>5</v>
      </c>
      <c r="I120020">
        <v>114.96</v>
      </c>
      <c r="J120020">
        <v>9.1967999999999996</v>
      </c>
      <c r="K120020">
        <v>2.8740000000000001</v>
      </c>
      <c r="L120020">
        <v>127.0308</v>
      </c>
    </row>
    <row r="120021" spans="1:12" x14ac:dyDescent="0.3">
      <c r="A120021">
        <v>74564</v>
      </c>
      <c r="B120021">
        <v>120020</v>
      </c>
      <c r="C120021">
        <v>1</v>
      </c>
      <c r="D120021">
        <v>4.99</v>
      </c>
      <c r="E120021">
        <v>4.99</v>
      </c>
      <c r="F120021" s="1">
        <v>39643</v>
      </c>
      <c r="G120021">
        <v>5</v>
      </c>
      <c r="I120021">
        <v>114.96</v>
      </c>
      <c r="J120021">
        <v>9.1967999999999996</v>
      </c>
      <c r="K120021">
        <v>2.8740000000000001</v>
      </c>
      <c r="L120021">
        <v>127.0308</v>
      </c>
    </row>
    <row r="120022" spans="1:12" x14ac:dyDescent="0.3">
      <c r="A120022">
        <v>74564</v>
      </c>
      <c r="B120022">
        <v>120021</v>
      </c>
      <c r="C120022">
        <v>1</v>
      </c>
      <c r="D120022">
        <v>34.99</v>
      </c>
      <c r="E120022">
        <v>34.99</v>
      </c>
      <c r="F120022" s="1">
        <v>39643</v>
      </c>
      <c r="G120022">
        <v>5</v>
      </c>
      <c r="I120022">
        <v>114.96</v>
      </c>
      <c r="J120022">
        <v>9.1967999999999996</v>
      </c>
      <c r="K120022">
        <v>2.8740000000000001</v>
      </c>
      <c r="L120022">
        <v>127.0308</v>
      </c>
    </row>
    <row r="120023" spans="1:12" x14ac:dyDescent="0.3">
      <c r="A120023">
        <v>74564</v>
      </c>
      <c r="B120023">
        <v>120022</v>
      </c>
      <c r="C120023">
        <v>1</v>
      </c>
      <c r="D120023">
        <v>49.99</v>
      </c>
      <c r="E120023">
        <v>49.99</v>
      </c>
      <c r="F120023" s="1">
        <v>39643</v>
      </c>
      <c r="G120023">
        <v>5</v>
      </c>
      <c r="I120023">
        <v>114.96</v>
      </c>
      <c r="J120023">
        <v>9.1967999999999996</v>
      </c>
      <c r="K120023">
        <v>2.8740000000000001</v>
      </c>
      <c r="L120023">
        <v>127.0308</v>
      </c>
    </row>
    <row r="120024" spans="1:12" x14ac:dyDescent="0.3">
      <c r="A120024">
        <v>74565</v>
      </c>
      <c r="B120024">
        <v>120023</v>
      </c>
      <c r="C120024">
        <v>1</v>
      </c>
      <c r="D120024">
        <v>32.6</v>
      </c>
      <c r="E120024">
        <v>32.6</v>
      </c>
      <c r="F120024" s="1">
        <v>39643</v>
      </c>
      <c r="G120024">
        <v>5</v>
      </c>
      <c r="I120024">
        <v>38.880000000000003</v>
      </c>
      <c r="J120024">
        <v>3.1103999999999998</v>
      </c>
      <c r="K120024">
        <v>0.97199999999999998</v>
      </c>
      <c r="L120024">
        <v>42.962400000000002</v>
      </c>
    </row>
    <row r="120025" spans="1:12" x14ac:dyDescent="0.3">
      <c r="A120025">
        <v>74565</v>
      </c>
      <c r="B120025">
        <v>120024</v>
      </c>
      <c r="C120025">
        <v>1</v>
      </c>
      <c r="D120025">
        <v>3.99</v>
      </c>
      <c r="E120025">
        <v>3.99</v>
      </c>
      <c r="F120025" s="1">
        <v>39643</v>
      </c>
      <c r="G120025">
        <v>5</v>
      </c>
      <c r="I120025">
        <v>38.880000000000003</v>
      </c>
      <c r="J120025">
        <v>3.1103999999999998</v>
      </c>
      <c r="K120025">
        <v>0.97199999999999998</v>
      </c>
      <c r="L120025">
        <v>42.962400000000002</v>
      </c>
    </row>
    <row r="120026" spans="1:12" x14ac:dyDescent="0.3">
      <c r="A120026">
        <v>74565</v>
      </c>
      <c r="B120026">
        <v>120025</v>
      </c>
      <c r="C120026">
        <v>1</v>
      </c>
      <c r="D120026">
        <v>2.29</v>
      </c>
      <c r="E120026">
        <v>2.29</v>
      </c>
      <c r="F120026" s="1">
        <v>39643</v>
      </c>
      <c r="G120026">
        <v>5</v>
      </c>
      <c r="I120026">
        <v>38.880000000000003</v>
      </c>
      <c r="J120026">
        <v>3.1103999999999998</v>
      </c>
      <c r="K120026">
        <v>0.97199999999999998</v>
      </c>
      <c r="L120026">
        <v>42.962400000000002</v>
      </c>
    </row>
    <row r="120027" spans="1:12" x14ac:dyDescent="0.3">
      <c r="A120027">
        <v>74566</v>
      </c>
      <c r="B120027">
        <v>120026</v>
      </c>
      <c r="C120027">
        <v>1</v>
      </c>
      <c r="D120027">
        <v>29.99</v>
      </c>
      <c r="E120027">
        <v>29.99</v>
      </c>
      <c r="F120027" s="1">
        <v>39643</v>
      </c>
      <c r="G120027">
        <v>5</v>
      </c>
      <c r="I120027">
        <v>69.97</v>
      </c>
      <c r="J120027">
        <v>5.5975999999999999</v>
      </c>
      <c r="K120027">
        <v>1.7493000000000001</v>
      </c>
      <c r="L120027">
        <v>77.316900000000004</v>
      </c>
    </row>
    <row r="120028" spans="1:12" x14ac:dyDescent="0.3">
      <c r="A120028">
        <v>74566</v>
      </c>
      <c r="B120028">
        <v>120027</v>
      </c>
      <c r="C120028">
        <v>1</v>
      </c>
      <c r="D120028">
        <v>4.99</v>
      </c>
      <c r="E120028">
        <v>4.99</v>
      </c>
      <c r="F120028" s="1">
        <v>39643</v>
      </c>
      <c r="G120028">
        <v>5</v>
      </c>
      <c r="I120028">
        <v>69.97</v>
      </c>
      <c r="J120028">
        <v>5.5975999999999999</v>
      </c>
      <c r="K120028">
        <v>1.7493000000000001</v>
      </c>
      <c r="L120028">
        <v>77.316900000000004</v>
      </c>
    </row>
    <row r="120029" spans="1:12" x14ac:dyDescent="0.3">
      <c r="A120029">
        <v>74566</v>
      </c>
      <c r="B120029">
        <v>120028</v>
      </c>
      <c r="C120029">
        <v>1</v>
      </c>
      <c r="D120029">
        <v>34.99</v>
      </c>
      <c r="E120029">
        <v>34.99</v>
      </c>
      <c r="F120029" s="1">
        <v>39643</v>
      </c>
      <c r="G120029">
        <v>5</v>
      </c>
      <c r="I120029">
        <v>69.97</v>
      </c>
      <c r="J120029">
        <v>5.5975999999999999</v>
      </c>
      <c r="K120029">
        <v>1.7493000000000001</v>
      </c>
      <c r="L120029">
        <v>77.316900000000004</v>
      </c>
    </row>
    <row r="120030" spans="1:12" x14ac:dyDescent="0.3">
      <c r="A120030">
        <v>74567</v>
      </c>
      <c r="B120030">
        <v>120029</v>
      </c>
      <c r="C120030">
        <v>1</v>
      </c>
      <c r="D120030">
        <v>9.99</v>
      </c>
      <c r="E120030">
        <v>9.99</v>
      </c>
      <c r="F120030" s="1">
        <v>39643</v>
      </c>
      <c r="G120030">
        <v>5</v>
      </c>
      <c r="I120030">
        <v>72.930000000000007</v>
      </c>
      <c r="J120030">
        <v>5.8343999999999996</v>
      </c>
      <c r="K120030">
        <v>1.8232999999999999</v>
      </c>
      <c r="L120030">
        <v>80.587699999999998</v>
      </c>
    </row>
    <row r="120031" spans="1:12" x14ac:dyDescent="0.3">
      <c r="A120031">
        <v>74567</v>
      </c>
      <c r="B120031">
        <v>120030</v>
      </c>
      <c r="C120031">
        <v>1</v>
      </c>
      <c r="D120031">
        <v>54.99</v>
      </c>
      <c r="E120031">
        <v>54.99</v>
      </c>
      <c r="F120031" s="1">
        <v>39643</v>
      </c>
      <c r="G120031">
        <v>5</v>
      </c>
      <c r="I120031">
        <v>72.930000000000007</v>
      </c>
      <c r="J120031">
        <v>5.8343999999999996</v>
      </c>
      <c r="K120031">
        <v>1.8232999999999999</v>
      </c>
      <c r="L120031">
        <v>80.587699999999998</v>
      </c>
    </row>
    <row r="120032" spans="1:12" x14ac:dyDescent="0.3">
      <c r="A120032">
        <v>74567</v>
      </c>
      <c r="B120032">
        <v>120031</v>
      </c>
      <c r="C120032">
        <v>1</v>
      </c>
      <c r="D120032">
        <v>7.95</v>
      </c>
      <c r="E120032">
        <v>7.95</v>
      </c>
      <c r="F120032" s="1">
        <v>39643</v>
      </c>
      <c r="G120032">
        <v>5</v>
      </c>
      <c r="I120032">
        <v>72.930000000000007</v>
      </c>
      <c r="J120032">
        <v>5.8343999999999996</v>
      </c>
      <c r="K120032">
        <v>1.8232999999999999</v>
      </c>
      <c r="L120032">
        <v>80.587699999999998</v>
      </c>
    </row>
    <row r="120033" spans="1:12" x14ac:dyDescent="0.3">
      <c r="A120033">
        <v>74568</v>
      </c>
      <c r="B120033">
        <v>120032</v>
      </c>
      <c r="C120033">
        <v>1</v>
      </c>
      <c r="D120033">
        <v>63.5</v>
      </c>
      <c r="E120033">
        <v>63.5</v>
      </c>
      <c r="F120033" s="1">
        <v>39643</v>
      </c>
      <c r="G120033">
        <v>5</v>
      </c>
      <c r="I120033">
        <v>68.489999999999995</v>
      </c>
      <c r="J120033">
        <v>5.4791999999999996</v>
      </c>
      <c r="K120033">
        <v>1.7122999999999999</v>
      </c>
      <c r="L120033">
        <v>75.6815</v>
      </c>
    </row>
    <row r="120034" spans="1:12" x14ac:dyDescent="0.3">
      <c r="A120034">
        <v>74568</v>
      </c>
      <c r="B120034">
        <v>120033</v>
      </c>
      <c r="C120034">
        <v>1</v>
      </c>
      <c r="D120034">
        <v>4.99</v>
      </c>
      <c r="E120034">
        <v>4.99</v>
      </c>
      <c r="F120034" s="1">
        <v>39643</v>
      </c>
      <c r="G120034">
        <v>5</v>
      </c>
      <c r="I120034">
        <v>68.489999999999995</v>
      </c>
      <c r="J120034">
        <v>5.4791999999999996</v>
      </c>
      <c r="K120034">
        <v>1.7122999999999999</v>
      </c>
      <c r="L120034">
        <v>75.6815</v>
      </c>
    </row>
    <row r="120035" spans="1:12" x14ac:dyDescent="0.3">
      <c r="A120035">
        <v>74569</v>
      </c>
      <c r="B120035">
        <v>120034</v>
      </c>
      <c r="C120035">
        <v>1</v>
      </c>
      <c r="D120035">
        <v>4.99</v>
      </c>
      <c r="E120035">
        <v>4.99</v>
      </c>
      <c r="F120035" s="1">
        <v>39643</v>
      </c>
      <c r="G120035">
        <v>5</v>
      </c>
      <c r="I120035">
        <v>4.99</v>
      </c>
      <c r="J120035">
        <v>0.3992</v>
      </c>
      <c r="K120035">
        <v>0.12479999999999999</v>
      </c>
      <c r="L120035">
        <v>5.5140000000000002</v>
      </c>
    </row>
    <row r="120036" spans="1:12" x14ac:dyDescent="0.3">
      <c r="A120036">
        <v>74570</v>
      </c>
      <c r="B120036">
        <v>120035</v>
      </c>
      <c r="C120036">
        <v>1</v>
      </c>
      <c r="D120036">
        <v>4.99</v>
      </c>
      <c r="E120036">
        <v>4.99</v>
      </c>
      <c r="F120036" s="1">
        <v>39643</v>
      </c>
      <c r="G120036">
        <v>5</v>
      </c>
      <c r="I120036">
        <v>7.28</v>
      </c>
      <c r="J120036">
        <v>0.58240000000000003</v>
      </c>
      <c r="K120036">
        <v>0.182</v>
      </c>
      <c r="L120036">
        <v>8.0443999999999996</v>
      </c>
    </row>
    <row r="120037" spans="1:12" x14ac:dyDescent="0.3">
      <c r="A120037">
        <v>74570</v>
      </c>
      <c r="B120037">
        <v>120036</v>
      </c>
      <c r="C120037">
        <v>1</v>
      </c>
      <c r="D120037">
        <v>2.29</v>
      </c>
      <c r="E120037">
        <v>2.29</v>
      </c>
      <c r="F120037" s="1">
        <v>39643</v>
      </c>
      <c r="G120037">
        <v>5</v>
      </c>
      <c r="I120037">
        <v>7.28</v>
      </c>
      <c r="J120037">
        <v>0.58240000000000003</v>
      </c>
      <c r="K120037">
        <v>0.182</v>
      </c>
      <c r="L120037">
        <v>8.0443999999999996</v>
      </c>
    </row>
    <row r="120038" spans="1:12" x14ac:dyDescent="0.3">
      <c r="A120038">
        <v>74571</v>
      </c>
      <c r="B120038">
        <v>120037</v>
      </c>
      <c r="C120038">
        <v>1</v>
      </c>
      <c r="D120038">
        <v>8.99</v>
      </c>
      <c r="E120038">
        <v>8.99</v>
      </c>
      <c r="F120038" s="1">
        <v>39643</v>
      </c>
      <c r="G120038">
        <v>5</v>
      </c>
      <c r="I120038">
        <v>13.98</v>
      </c>
      <c r="J120038">
        <v>1.1184000000000001</v>
      </c>
      <c r="K120038">
        <v>0.34949999999999998</v>
      </c>
      <c r="L120038">
        <v>15.447900000000001</v>
      </c>
    </row>
    <row r="120039" spans="1:12" x14ac:dyDescent="0.3">
      <c r="A120039">
        <v>74571</v>
      </c>
      <c r="B120039">
        <v>120038</v>
      </c>
      <c r="C120039">
        <v>1</v>
      </c>
      <c r="D120039">
        <v>4.99</v>
      </c>
      <c r="E120039">
        <v>4.99</v>
      </c>
      <c r="F120039" s="1">
        <v>39643</v>
      </c>
      <c r="G120039">
        <v>5</v>
      </c>
      <c r="I120039">
        <v>13.98</v>
      </c>
      <c r="J120039">
        <v>1.1184000000000001</v>
      </c>
      <c r="K120039">
        <v>0.34949999999999998</v>
      </c>
      <c r="L120039">
        <v>15.447900000000001</v>
      </c>
    </row>
    <row r="120040" spans="1:12" x14ac:dyDescent="0.3">
      <c r="A120040">
        <v>74572</v>
      </c>
      <c r="B120040">
        <v>120039</v>
      </c>
      <c r="C120040">
        <v>1</v>
      </c>
      <c r="D120040">
        <v>4.99</v>
      </c>
      <c r="E120040">
        <v>4.99</v>
      </c>
      <c r="F120040" s="1">
        <v>39643</v>
      </c>
      <c r="G120040">
        <v>5</v>
      </c>
      <c r="I120040">
        <v>54.98</v>
      </c>
      <c r="J120040">
        <v>4.3983999999999996</v>
      </c>
      <c r="K120040">
        <v>1.3745000000000001</v>
      </c>
      <c r="L120040">
        <v>60.752899999999997</v>
      </c>
    </row>
    <row r="120041" spans="1:12" x14ac:dyDescent="0.3">
      <c r="A120041">
        <v>74572</v>
      </c>
      <c r="B120041">
        <v>120040</v>
      </c>
      <c r="C120041">
        <v>1</v>
      </c>
      <c r="D120041">
        <v>49.99</v>
      </c>
      <c r="E120041">
        <v>49.99</v>
      </c>
      <c r="F120041" s="1">
        <v>39643</v>
      </c>
      <c r="G120041">
        <v>5</v>
      </c>
      <c r="I120041">
        <v>54.98</v>
      </c>
      <c r="J120041">
        <v>4.3983999999999996</v>
      </c>
      <c r="K120041">
        <v>1.3745000000000001</v>
      </c>
      <c r="L120041">
        <v>60.752899999999997</v>
      </c>
    </row>
    <row r="120042" spans="1:12" x14ac:dyDescent="0.3">
      <c r="A120042">
        <v>74573</v>
      </c>
      <c r="B120042">
        <v>120041</v>
      </c>
      <c r="C120042">
        <v>1</v>
      </c>
      <c r="D120042">
        <v>4.99</v>
      </c>
      <c r="E120042">
        <v>4.99</v>
      </c>
      <c r="F120042" s="1">
        <v>39643</v>
      </c>
      <c r="G120042">
        <v>5</v>
      </c>
      <c r="I120042">
        <v>7.28</v>
      </c>
      <c r="J120042">
        <v>0.58240000000000003</v>
      </c>
      <c r="K120042">
        <v>0.182</v>
      </c>
      <c r="L120042">
        <v>8.0443999999999996</v>
      </c>
    </row>
    <row r="120043" spans="1:12" x14ac:dyDescent="0.3">
      <c r="A120043">
        <v>74573</v>
      </c>
      <c r="B120043">
        <v>120042</v>
      </c>
      <c r="C120043">
        <v>1</v>
      </c>
      <c r="D120043">
        <v>2.29</v>
      </c>
      <c r="E120043">
        <v>2.29</v>
      </c>
      <c r="F120043" s="1">
        <v>39643</v>
      </c>
      <c r="G120043">
        <v>5</v>
      </c>
      <c r="I120043">
        <v>7.28</v>
      </c>
      <c r="J120043">
        <v>0.58240000000000003</v>
      </c>
      <c r="K120043">
        <v>0.182</v>
      </c>
      <c r="L120043">
        <v>8.0443999999999996</v>
      </c>
    </row>
    <row r="120044" spans="1:12" x14ac:dyDescent="0.3">
      <c r="A120044">
        <v>74574</v>
      </c>
      <c r="B120044">
        <v>120043</v>
      </c>
      <c r="C120044">
        <v>1</v>
      </c>
      <c r="D120044">
        <v>69.989999999999995</v>
      </c>
      <c r="E120044">
        <v>69.989999999999995</v>
      </c>
      <c r="F120044" s="1">
        <v>39643</v>
      </c>
      <c r="G120044">
        <v>5</v>
      </c>
      <c r="I120044">
        <v>69.989999999999995</v>
      </c>
      <c r="J120044">
        <v>5.5991999999999997</v>
      </c>
      <c r="K120044">
        <v>1.7498</v>
      </c>
      <c r="L120044">
        <v>77.338999999999999</v>
      </c>
    </row>
    <row r="120045" spans="1:12" x14ac:dyDescent="0.3">
      <c r="A120045">
        <v>74575</v>
      </c>
      <c r="B120045">
        <v>120044</v>
      </c>
      <c r="C120045">
        <v>1</v>
      </c>
      <c r="D120045">
        <v>69.989999999999995</v>
      </c>
      <c r="E120045">
        <v>69.989999999999995</v>
      </c>
      <c r="F120045" s="1">
        <v>39643</v>
      </c>
      <c r="G120045">
        <v>5</v>
      </c>
      <c r="I120045">
        <v>69.989999999999995</v>
      </c>
      <c r="J120045">
        <v>5.5991999999999997</v>
      </c>
      <c r="K120045">
        <v>1.7498</v>
      </c>
      <c r="L120045">
        <v>77.338999999999999</v>
      </c>
    </row>
    <row r="120046" spans="1:12" x14ac:dyDescent="0.3">
      <c r="A120046">
        <v>74576</v>
      </c>
      <c r="B120046">
        <v>120045</v>
      </c>
      <c r="C120046">
        <v>1</v>
      </c>
      <c r="D120046">
        <v>4.99</v>
      </c>
      <c r="E120046">
        <v>4.99</v>
      </c>
      <c r="F120046" s="1">
        <v>39643</v>
      </c>
      <c r="G120046">
        <v>5</v>
      </c>
      <c r="I120046">
        <v>39.979999999999997</v>
      </c>
      <c r="J120046">
        <v>3.1983999999999999</v>
      </c>
      <c r="K120046">
        <v>0.99950000000000006</v>
      </c>
      <c r="L120046">
        <v>44.177900000000001</v>
      </c>
    </row>
    <row r="120047" spans="1:12" x14ac:dyDescent="0.3">
      <c r="A120047">
        <v>74576</v>
      </c>
      <c r="B120047">
        <v>120046</v>
      </c>
      <c r="C120047">
        <v>1</v>
      </c>
      <c r="D120047">
        <v>34.99</v>
      </c>
      <c r="E120047">
        <v>34.99</v>
      </c>
      <c r="F120047" s="1">
        <v>39643</v>
      </c>
      <c r="G120047">
        <v>5</v>
      </c>
      <c r="I120047">
        <v>39.979999999999997</v>
      </c>
      <c r="J120047">
        <v>3.1983999999999999</v>
      </c>
      <c r="K120047">
        <v>0.99950000000000006</v>
      </c>
      <c r="L120047">
        <v>44.177900000000001</v>
      </c>
    </row>
    <row r="120048" spans="1:12" x14ac:dyDescent="0.3">
      <c r="A120048">
        <v>74577</v>
      </c>
      <c r="B120048">
        <v>120047</v>
      </c>
      <c r="C120048">
        <v>1</v>
      </c>
      <c r="D120048">
        <v>21.49</v>
      </c>
      <c r="E120048">
        <v>21.49</v>
      </c>
      <c r="F120048" s="1">
        <v>39643</v>
      </c>
      <c r="G120048">
        <v>5</v>
      </c>
      <c r="I120048">
        <v>27.77</v>
      </c>
      <c r="J120048">
        <v>2.2216</v>
      </c>
      <c r="K120048">
        <v>0.69430000000000003</v>
      </c>
      <c r="L120048">
        <v>30.6859</v>
      </c>
    </row>
    <row r="120049" spans="1:12" x14ac:dyDescent="0.3">
      <c r="A120049">
        <v>74577</v>
      </c>
      <c r="B120049">
        <v>120048</v>
      </c>
      <c r="C120049">
        <v>1</v>
      </c>
      <c r="D120049">
        <v>3.99</v>
      </c>
      <c r="E120049">
        <v>3.99</v>
      </c>
      <c r="F120049" s="1">
        <v>39643</v>
      </c>
      <c r="G120049">
        <v>5</v>
      </c>
      <c r="I120049">
        <v>27.77</v>
      </c>
      <c r="J120049">
        <v>2.2216</v>
      </c>
      <c r="K120049">
        <v>0.69430000000000003</v>
      </c>
      <c r="L120049">
        <v>30.6859</v>
      </c>
    </row>
    <row r="120050" spans="1:12" x14ac:dyDescent="0.3">
      <c r="A120050">
        <v>74577</v>
      </c>
      <c r="B120050">
        <v>120049</v>
      </c>
      <c r="C120050">
        <v>1</v>
      </c>
      <c r="D120050">
        <v>2.29</v>
      </c>
      <c r="E120050">
        <v>2.29</v>
      </c>
      <c r="F120050" s="1">
        <v>39643</v>
      </c>
      <c r="G120050">
        <v>5</v>
      </c>
      <c r="I120050">
        <v>27.77</v>
      </c>
      <c r="J120050">
        <v>2.2216</v>
      </c>
      <c r="K120050">
        <v>0.69430000000000003</v>
      </c>
      <c r="L120050">
        <v>30.6859</v>
      </c>
    </row>
    <row r="120051" spans="1:12" x14ac:dyDescent="0.3">
      <c r="A120051">
        <v>74578</v>
      </c>
      <c r="B120051">
        <v>120050</v>
      </c>
      <c r="C120051">
        <v>1</v>
      </c>
      <c r="D120051">
        <v>4.99</v>
      </c>
      <c r="E120051">
        <v>4.99</v>
      </c>
      <c r="F120051" s="1">
        <v>39643</v>
      </c>
      <c r="G120051">
        <v>5</v>
      </c>
      <c r="I120051">
        <v>4.99</v>
      </c>
      <c r="J120051">
        <v>0.3992</v>
      </c>
      <c r="K120051">
        <v>0.12479999999999999</v>
      </c>
      <c r="L120051">
        <v>5.5140000000000002</v>
      </c>
    </row>
    <row r="120052" spans="1:12" x14ac:dyDescent="0.3">
      <c r="A120052">
        <v>74579</v>
      </c>
      <c r="B120052">
        <v>120051</v>
      </c>
      <c r="C120052">
        <v>1</v>
      </c>
      <c r="D120052">
        <v>4.99</v>
      </c>
      <c r="E120052">
        <v>4.99</v>
      </c>
      <c r="F120052" s="1">
        <v>39643</v>
      </c>
      <c r="G120052">
        <v>5</v>
      </c>
      <c r="I120052">
        <v>39.99</v>
      </c>
      <c r="J120052">
        <v>3.1991999999999998</v>
      </c>
      <c r="K120052">
        <v>0.99980000000000002</v>
      </c>
      <c r="L120052">
        <v>44.189</v>
      </c>
    </row>
    <row r="120053" spans="1:12" x14ac:dyDescent="0.3">
      <c r="A120053">
        <v>74579</v>
      </c>
      <c r="B120053">
        <v>120052</v>
      </c>
      <c r="C120053">
        <v>1</v>
      </c>
      <c r="D120053">
        <v>35</v>
      </c>
      <c r="E120053">
        <v>35</v>
      </c>
      <c r="F120053" s="1">
        <v>39643</v>
      </c>
      <c r="G120053">
        <v>5</v>
      </c>
      <c r="I120053">
        <v>39.99</v>
      </c>
      <c r="J120053">
        <v>3.1991999999999998</v>
      </c>
      <c r="K120053">
        <v>0.99980000000000002</v>
      </c>
      <c r="L120053">
        <v>44.189</v>
      </c>
    </row>
    <row r="120054" spans="1:12" x14ac:dyDescent="0.3">
      <c r="A120054">
        <v>74580</v>
      </c>
      <c r="B120054">
        <v>120053</v>
      </c>
      <c r="C120054">
        <v>1</v>
      </c>
      <c r="D120054">
        <v>4.99</v>
      </c>
      <c r="E120054">
        <v>4.99</v>
      </c>
      <c r="F120054" s="1">
        <v>39643</v>
      </c>
      <c r="G120054">
        <v>5</v>
      </c>
      <c r="I120054">
        <v>198.99</v>
      </c>
      <c r="J120054">
        <v>15.9192</v>
      </c>
      <c r="K120054">
        <v>4.9748000000000001</v>
      </c>
      <c r="L120054">
        <v>219.88399999999999</v>
      </c>
    </row>
    <row r="120055" spans="1:12" x14ac:dyDescent="0.3">
      <c r="A120055">
        <v>74580</v>
      </c>
      <c r="B120055">
        <v>120054</v>
      </c>
      <c r="C120055">
        <v>1</v>
      </c>
      <c r="D120055">
        <v>35</v>
      </c>
      <c r="E120055">
        <v>35</v>
      </c>
      <c r="F120055" s="1">
        <v>39643</v>
      </c>
      <c r="G120055">
        <v>5</v>
      </c>
      <c r="I120055">
        <v>198.99</v>
      </c>
      <c r="J120055">
        <v>15.9192</v>
      </c>
      <c r="K120055">
        <v>4.9748000000000001</v>
      </c>
      <c r="L120055">
        <v>219.88399999999999</v>
      </c>
    </row>
    <row r="120056" spans="1:12" x14ac:dyDescent="0.3">
      <c r="A120056">
        <v>74580</v>
      </c>
      <c r="B120056">
        <v>120055</v>
      </c>
      <c r="C120056">
        <v>1</v>
      </c>
      <c r="D120056">
        <v>159</v>
      </c>
      <c r="E120056">
        <v>159</v>
      </c>
      <c r="F120056" s="1">
        <v>39643</v>
      </c>
      <c r="G120056">
        <v>5</v>
      </c>
      <c r="I120056">
        <v>198.99</v>
      </c>
      <c r="J120056">
        <v>15.9192</v>
      </c>
      <c r="K120056">
        <v>4.9748000000000001</v>
      </c>
      <c r="L120056">
        <v>219.88399999999999</v>
      </c>
    </row>
    <row r="120057" spans="1:12" x14ac:dyDescent="0.3">
      <c r="A120057">
        <v>74581</v>
      </c>
      <c r="B120057">
        <v>120056</v>
      </c>
      <c r="C120057">
        <v>1</v>
      </c>
      <c r="D120057">
        <v>4.99</v>
      </c>
      <c r="E120057">
        <v>4.99</v>
      </c>
      <c r="F120057" s="1">
        <v>39643</v>
      </c>
      <c r="G120057">
        <v>5</v>
      </c>
      <c r="I120057">
        <v>89.96</v>
      </c>
      <c r="J120057">
        <v>7.1967999999999996</v>
      </c>
      <c r="K120057">
        <v>2.2490000000000001</v>
      </c>
      <c r="L120057">
        <v>99.405799999999999</v>
      </c>
    </row>
    <row r="120058" spans="1:12" x14ac:dyDescent="0.3">
      <c r="A120058">
        <v>74581</v>
      </c>
      <c r="B120058">
        <v>120057</v>
      </c>
      <c r="C120058">
        <v>1</v>
      </c>
      <c r="D120058">
        <v>35</v>
      </c>
      <c r="E120058">
        <v>35</v>
      </c>
      <c r="F120058" s="1">
        <v>39643</v>
      </c>
      <c r="G120058">
        <v>5</v>
      </c>
      <c r="I120058">
        <v>89.96</v>
      </c>
      <c r="J120058">
        <v>7.1967999999999996</v>
      </c>
      <c r="K120058">
        <v>2.2490000000000001</v>
      </c>
      <c r="L120058">
        <v>99.405799999999999</v>
      </c>
    </row>
    <row r="120059" spans="1:12" x14ac:dyDescent="0.3">
      <c r="A120059">
        <v>74581</v>
      </c>
      <c r="B120059">
        <v>120058</v>
      </c>
      <c r="C120059">
        <v>1</v>
      </c>
      <c r="D120059">
        <v>9.99</v>
      </c>
      <c r="E120059">
        <v>9.99</v>
      </c>
      <c r="F120059" s="1">
        <v>39643</v>
      </c>
      <c r="G120059">
        <v>5</v>
      </c>
      <c r="I120059">
        <v>89.96</v>
      </c>
      <c r="J120059">
        <v>7.1967999999999996</v>
      </c>
      <c r="K120059">
        <v>2.2490000000000001</v>
      </c>
      <c r="L120059">
        <v>99.405799999999999</v>
      </c>
    </row>
    <row r="120060" spans="1:12" x14ac:dyDescent="0.3">
      <c r="A120060">
        <v>74581</v>
      </c>
      <c r="B120060">
        <v>120059</v>
      </c>
      <c r="C120060">
        <v>1</v>
      </c>
      <c r="D120060">
        <v>4.99</v>
      </c>
      <c r="E120060">
        <v>4.99</v>
      </c>
      <c r="F120060" s="1">
        <v>39643</v>
      </c>
      <c r="G120060">
        <v>5</v>
      </c>
      <c r="I120060">
        <v>89.96</v>
      </c>
      <c r="J120060">
        <v>7.1967999999999996</v>
      </c>
      <c r="K120060">
        <v>2.2490000000000001</v>
      </c>
      <c r="L120060">
        <v>99.405799999999999</v>
      </c>
    </row>
    <row r="120061" spans="1:12" x14ac:dyDescent="0.3">
      <c r="A120061">
        <v>74581</v>
      </c>
      <c r="B120061">
        <v>120060</v>
      </c>
      <c r="C120061">
        <v>1</v>
      </c>
      <c r="D120061">
        <v>34.99</v>
      </c>
      <c r="E120061">
        <v>34.99</v>
      </c>
      <c r="F120061" s="1">
        <v>39643</v>
      </c>
      <c r="G120061">
        <v>5</v>
      </c>
      <c r="I120061">
        <v>89.96</v>
      </c>
      <c r="J120061">
        <v>7.1967999999999996</v>
      </c>
      <c r="K120061">
        <v>2.2490000000000001</v>
      </c>
      <c r="L120061">
        <v>99.405799999999999</v>
      </c>
    </row>
    <row r="120062" spans="1:12" x14ac:dyDescent="0.3">
      <c r="A120062">
        <v>74582</v>
      </c>
      <c r="B120062">
        <v>120061</v>
      </c>
      <c r="C120062">
        <v>1</v>
      </c>
      <c r="D120062">
        <v>35</v>
      </c>
      <c r="E120062">
        <v>35</v>
      </c>
      <c r="F120062" s="1">
        <v>39643</v>
      </c>
      <c r="G120062">
        <v>5</v>
      </c>
      <c r="I120062">
        <v>74.98</v>
      </c>
      <c r="J120062">
        <v>5.9984000000000002</v>
      </c>
      <c r="K120062">
        <v>1.8745000000000001</v>
      </c>
      <c r="L120062">
        <v>82.852900000000005</v>
      </c>
    </row>
    <row r="120063" spans="1:12" x14ac:dyDescent="0.3">
      <c r="A120063">
        <v>74582</v>
      </c>
      <c r="B120063">
        <v>120062</v>
      </c>
      <c r="C120063">
        <v>1</v>
      </c>
      <c r="D120063">
        <v>4.99</v>
      </c>
      <c r="E120063">
        <v>4.99</v>
      </c>
      <c r="F120063" s="1">
        <v>39643</v>
      </c>
      <c r="G120063">
        <v>5</v>
      </c>
      <c r="I120063">
        <v>74.98</v>
      </c>
      <c r="J120063">
        <v>5.9984000000000002</v>
      </c>
      <c r="K120063">
        <v>1.8745000000000001</v>
      </c>
      <c r="L120063">
        <v>82.852900000000005</v>
      </c>
    </row>
    <row r="120064" spans="1:12" x14ac:dyDescent="0.3">
      <c r="A120064">
        <v>74582</v>
      </c>
      <c r="B120064">
        <v>120063</v>
      </c>
      <c r="C120064">
        <v>1</v>
      </c>
      <c r="D120064">
        <v>34.99</v>
      </c>
      <c r="E120064">
        <v>34.99</v>
      </c>
      <c r="F120064" s="1">
        <v>39643</v>
      </c>
      <c r="G120064">
        <v>5</v>
      </c>
      <c r="I120064">
        <v>74.98</v>
      </c>
      <c r="J120064">
        <v>5.9984000000000002</v>
      </c>
      <c r="K120064">
        <v>1.8745000000000001</v>
      </c>
      <c r="L120064">
        <v>82.852900000000005</v>
      </c>
    </row>
    <row r="120065" spans="1:12" x14ac:dyDescent="0.3">
      <c r="A120065">
        <v>74583</v>
      </c>
      <c r="B120065">
        <v>120064</v>
      </c>
      <c r="C120065">
        <v>1</v>
      </c>
      <c r="D120065">
        <v>8.99</v>
      </c>
      <c r="E120065">
        <v>8.99</v>
      </c>
      <c r="F120065" s="1">
        <v>39643</v>
      </c>
      <c r="G120065">
        <v>5</v>
      </c>
      <c r="I120065">
        <v>8.99</v>
      </c>
      <c r="J120065">
        <v>0.71919999999999995</v>
      </c>
      <c r="K120065">
        <v>0.2248</v>
      </c>
      <c r="L120065">
        <v>9.9339999999999993</v>
      </c>
    </row>
    <row r="120066" spans="1:12" x14ac:dyDescent="0.3">
      <c r="A120066">
        <v>74584</v>
      </c>
      <c r="B120066">
        <v>120065</v>
      </c>
      <c r="C120066">
        <v>1</v>
      </c>
      <c r="D120066">
        <v>8.99</v>
      </c>
      <c r="E120066">
        <v>8.99</v>
      </c>
      <c r="F120066" s="1">
        <v>39643</v>
      </c>
      <c r="G120066">
        <v>5</v>
      </c>
      <c r="I120066">
        <v>43.98</v>
      </c>
      <c r="J120066">
        <v>3.5184000000000002</v>
      </c>
      <c r="K120066">
        <v>1.0994999999999999</v>
      </c>
      <c r="L120066">
        <v>48.597900000000003</v>
      </c>
    </row>
    <row r="120067" spans="1:12" x14ac:dyDescent="0.3">
      <c r="A120067">
        <v>74584</v>
      </c>
      <c r="B120067">
        <v>120066</v>
      </c>
      <c r="C120067">
        <v>1</v>
      </c>
      <c r="D120067">
        <v>34.99</v>
      </c>
      <c r="E120067">
        <v>34.99</v>
      </c>
      <c r="F120067" s="1">
        <v>39643</v>
      </c>
      <c r="G120067">
        <v>5</v>
      </c>
      <c r="I120067">
        <v>43.98</v>
      </c>
      <c r="J120067">
        <v>3.5184000000000002</v>
      </c>
      <c r="K120067">
        <v>1.0994999999999999</v>
      </c>
      <c r="L120067">
        <v>48.597900000000003</v>
      </c>
    </row>
    <row r="120068" spans="1:12" x14ac:dyDescent="0.3">
      <c r="A120068">
        <v>74585</v>
      </c>
      <c r="B120068">
        <v>120067</v>
      </c>
      <c r="C120068">
        <v>1</v>
      </c>
      <c r="D120068">
        <v>3.99</v>
      </c>
      <c r="E120068">
        <v>3.99</v>
      </c>
      <c r="F120068" s="1">
        <v>39644</v>
      </c>
      <c r="G120068">
        <v>5</v>
      </c>
      <c r="I120068">
        <v>79.47</v>
      </c>
      <c r="J120068">
        <v>6.3575999999999997</v>
      </c>
      <c r="K120068">
        <v>1.9867999999999999</v>
      </c>
      <c r="L120068">
        <v>87.814400000000006</v>
      </c>
    </row>
    <row r="120069" spans="1:12" x14ac:dyDescent="0.3">
      <c r="A120069">
        <v>74585</v>
      </c>
      <c r="B120069">
        <v>120068</v>
      </c>
      <c r="C120069">
        <v>1</v>
      </c>
      <c r="D120069">
        <v>21.49</v>
      </c>
      <c r="E120069">
        <v>21.49</v>
      </c>
      <c r="F120069" s="1">
        <v>39644</v>
      </c>
      <c r="G120069">
        <v>5</v>
      </c>
      <c r="I120069">
        <v>79.47</v>
      </c>
      <c r="J120069">
        <v>6.3575999999999997</v>
      </c>
      <c r="K120069">
        <v>1.9867999999999999</v>
      </c>
      <c r="L120069">
        <v>87.814400000000006</v>
      </c>
    </row>
    <row r="120070" spans="1:12" x14ac:dyDescent="0.3">
      <c r="A120070">
        <v>74585</v>
      </c>
      <c r="B120070">
        <v>120069</v>
      </c>
      <c r="C120070">
        <v>1</v>
      </c>
      <c r="D120070">
        <v>53.99</v>
      </c>
      <c r="E120070">
        <v>53.99</v>
      </c>
      <c r="F120070" s="1">
        <v>39644</v>
      </c>
      <c r="G120070">
        <v>5</v>
      </c>
      <c r="I120070">
        <v>79.47</v>
      </c>
      <c r="J120070">
        <v>6.3575999999999997</v>
      </c>
      <c r="K120070">
        <v>1.9867999999999999</v>
      </c>
      <c r="L120070">
        <v>87.814400000000006</v>
      </c>
    </row>
    <row r="120071" spans="1:12" x14ac:dyDescent="0.3">
      <c r="A120071">
        <v>74586</v>
      </c>
      <c r="B120071">
        <v>120070</v>
      </c>
      <c r="C120071">
        <v>1</v>
      </c>
      <c r="D120071">
        <v>21.49</v>
      </c>
      <c r="E120071">
        <v>21.49</v>
      </c>
      <c r="F120071" s="1">
        <v>39644</v>
      </c>
      <c r="G120071">
        <v>5</v>
      </c>
      <c r="I120071">
        <v>84.96</v>
      </c>
      <c r="J120071">
        <v>6.7968000000000002</v>
      </c>
      <c r="K120071">
        <v>2.1240000000000001</v>
      </c>
      <c r="L120071">
        <v>93.880799999999994</v>
      </c>
    </row>
    <row r="120072" spans="1:12" x14ac:dyDescent="0.3">
      <c r="A120072">
        <v>74586</v>
      </c>
      <c r="B120072">
        <v>120071</v>
      </c>
      <c r="C120072">
        <v>1</v>
      </c>
      <c r="D120072">
        <v>3.99</v>
      </c>
      <c r="E120072">
        <v>3.99</v>
      </c>
      <c r="F120072" s="1">
        <v>39644</v>
      </c>
      <c r="G120072">
        <v>5</v>
      </c>
      <c r="I120072">
        <v>84.96</v>
      </c>
      <c r="J120072">
        <v>6.7968000000000002</v>
      </c>
      <c r="K120072">
        <v>2.1240000000000001</v>
      </c>
      <c r="L120072">
        <v>93.880799999999994</v>
      </c>
    </row>
    <row r="120073" spans="1:12" x14ac:dyDescent="0.3">
      <c r="A120073">
        <v>74586</v>
      </c>
      <c r="B120073">
        <v>120072</v>
      </c>
      <c r="C120073">
        <v>1</v>
      </c>
      <c r="D120073">
        <v>34.99</v>
      </c>
      <c r="E120073">
        <v>34.99</v>
      </c>
      <c r="F120073" s="1">
        <v>39644</v>
      </c>
      <c r="G120073">
        <v>5</v>
      </c>
      <c r="I120073">
        <v>84.96</v>
      </c>
      <c r="J120073">
        <v>6.7968000000000002</v>
      </c>
      <c r="K120073">
        <v>2.1240000000000001</v>
      </c>
      <c r="L120073">
        <v>93.880799999999994</v>
      </c>
    </row>
    <row r="120074" spans="1:12" x14ac:dyDescent="0.3">
      <c r="A120074">
        <v>74586</v>
      </c>
      <c r="B120074">
        <v>120073</v>
      </c>
      <c r="C120074">
        <v>1</v>
      </c>
      <c r="D120074">
        <v>24.49</v>
      </c>
      <c r="E120074">
        <v>24.49</v>
      </c>
      <c r="F120074" s="1">
        <v>39644</v>
      </c>
      <c r="G120074">
        <v>5</v>
      </c>
      <c r="I120074">
        <v>84.96</v>
      </c>
      <c r="J120074">
        <v>6.7968000000000002</v>
      </c>
      <c r="K120074">
        <v>2.1240000000000001</v>
      </c>
      <c r="L120074">
        <v>93.880799999999994</v>
      </c>
    </row>
    <row r="120075" spans="1:12" x14ac:dyDescent="0.3">
      <c r="A120075">
        <v>74587</v>
      </c>
      <c r="B120075">
        <v>120074</v>
      </c>
      <c r="C120075">
        <v>1</v>
      </c>
      <c r="D120075">
        <v>3.99</v>
      </c>
      <c r="E120075">
        <v>3.99</v>
      </c>
      <c r="F120075" s="1">
        <v>39644</v>
      </c>
      <c r="G120075">
        <v>5</v>
      </c>
      <c r="I120075">
        <v>3.99</v>
      </c>
      <c r="J120075">
        <v>0.31919999999999998</v>
      </c>
      <c r="K120075">
        <v>9.98E-2</v>
      </c>
      <c r="L120075">
        <v>4.4089999999999998</v>
      </c>
    </row>
    <row r="120076" spans="1:12" x14ac:dyDescent="0.3">
      <c r="A120076">
        <v>74588</v>
      </c>
      <c r="B120076">
        <v>120075</v>
      </c>
      <c r="C120076">
        <v>1</v>
      </c>
      <c r="D120076">
        <v>28.99</v>
      </c>
      <c r="E120076">
        <v>28.99</v>
      </c>
      <c r="F120076" s="1">
        <v>39644</v>
      </c>
      <c r="G120076">
        <v>5</v>
      </c>
      <c r="I120076">
        <v>68.97</v>
      </c>
      <c r="J120076">
        <v>5.5175999999999998</v>
      </c>
      <c r="K120076">
        <v>1.7242999999999999</v>
      </c>
      <c r="L120076">
        <v>76.2119</v>
      </c>
    </row>
    <row r="120077" spans="1:12" x14ac:dyDescent="0.3">
      <c r="A120077">
        <v>74588</v>
      </c>
      <c r="B120077">
        <v>120076</v>
      </c>
      <c r="C120077">
        <v>1</v>
      </c>
      <c r="D120077">
        <v>4.99</v>
      </c>
      <c r="E120077">
        <v>4.99</v>
      </c>
      <c r="F120077" s="1">
        <v>39644</v>
      </c>
      <c r="G120077">
        <v>5</v>
      </c>
      <c r="I120077">
        <v>68.97</v>
      </c>
      <c r="J120077">
        <v>5.5175999999999998</v>
      </c>
      <c r="K120077">
        <v>1.7242999999999999</v>
      </c>
      <c r="L120077">
        <v>76.2119</v>
      </c>
    </row>
    <row r="120078" spans="1:12" x14ac:dyDescent="0.3">
      <c r="A120078">
        <v>74588</v>
      </c>
      <c r="B120078">
        <v>120077</v>
      </c>
      <c r="C120078">
        <v>1</v>
      </c>
      <c r="D120078">
        <v>34.99</v>
      </c>
      <c r="E120078">
        <v>34.99</v>
      </c>
      <c r="F120078" s="1">
        <v>39644</v>
      </c>
      <c r="G120078">
        <v>5</v>
      </c>
      <c r="I120078">
        <v>68.97</v>
      </c>
      <c r="J120078">
        <v>5.5175999999999998</v>
      </c>
      <c r="K120078">
        <v>1.7242999999999999</v>
      </c>
      <c r="L120078">
        <v>76.2119</v>
      </c>
    </row>
    <row r="120079" spans="1:12" x14ac:dyDescent="0.3">
      <c r="A120079">
        <v>74589</v>
      </c>
      <c r="B120079">
        <v>120078</v>
      </c>
      <c r="C120079">
        <v>1</v>
      </c>
      <c r="D120079">
        <v>8.99</v>
      </c>
      <c r="E120079">
        <v>8.99</v>
      </c>
      <c r="F120079" s="1">
        <v>39644</v>
      </c>
      <c r="G120079">
        <v>5</v>
      </c>
      <c r="I120079">
        <v>8.99</v>
      </c>
      <c r="J120079">
        <v>0.71919999999999995</v>
      </c>
      <c r="K120079">
        <v>0.2248</v>
      </c>
      <c r="L120079">
        <v>9.9339999999999993</v>
      </c>
    </row>
    <row r="120080" spans="1:12" x14ac:dyDescent="0.3">
      <c r="A120080">
        <v>74590</v>
      </c>
      <c r="B120080">
        <v>120079</v>
      </c>
      <c r="C120080">
        <v>1</v>
      </c>
      <c r="D120080">
        <v>8.99</v>
      </c>
      <c r="E120080">
        <v>8.99</v>
      </c>
      <c r="F120080" s="1">
        <v>39644</v>
      </c>
      <c r="G120080">
        <v>5</v>
      </c>
      <c r="I120080">
        <v>8.99</v>
      </c>
      <c r="J120080">
        <v>0.71919999999999995</v>
      </c>
      <c r="K120080">
        <v>0.2248</v>
      </c>
      <c r="L120080">
        <v>9.9339999999999993</v>
      </c>
    </row>
    <row r="120081" spans="1:12" x14ac:dyDescent="0.3">
      <c r="A120081">
        <v>74591</v>
      </c>
      <c r="B120081">
        <v>120080</v>
      </c>
      <c r="C120081">
        <v>1</v>
      </c>
      <c r="D120081">
        <v>8.99</v>
      </c>
      <c r="E120081">
        <v>8.99</v>
      </c>
      <c r="F120081" s="1">
        <v>39644</v>
      </c>
      <c r="G120081">
        <v>5</v>
      </c>
      <c r="I120081">
        <v>48.97</v>
      </c>
      <c r="J120081">
        <v>3.9176000000000002</v>
      </c>
      <c r="K120081">
        <v>1.2242999999999999</v>
      </c>
      <c r="L120081">
        <v>54.111899999999999</v>
      </c>
    </row>
    <row r="120082" spans="1:12" x14ac:dyDescent="0.3">
      <c r="A120082">
        <v>74591</v>
      </c>
      <c r="B120082">
        <v>120081</v>
      </c>
      <c r="C120082">
        <v>1</v>
      </c>
      <c r="D120082">
        <v>4.99</v>
      </c>
      <c r="E120082">
        <v>4.99</v>
      </c>
      <c r="F120082" s="1">
        <v>39644</v>
      </c>
      <c r="G120082">
        <v>5</v>
      </c>
      <c r="I120082">
        <v>48.97</v>
      </c>
      <c r="J120082">
        <v>3.9176000000000002</v>
      </c>
      <c r="K120082">
        <v>1.2242999999999999</v>
      </c>
      <c r="L120082">
        <v>54.111899999999999</v>
      </c>
    </row>
    <row r="120083" spans="1:12" x14ac:dyDescent="0.3">
      <c r="A120083">
        <v>74591</v>
      </c>
      <c r="B120083">
        <v>120082</v>
      </c>
      <c r="C120083">
        <v>1</v>
      </c>
      <c r="D120083">
        <v>34.99</v>
      </c>
      <c r="E120083">
        <v>34.99</v>
      </c>
      <c r="F120083" s="1">
        <v>39644</v>
      </c>
      <c r="G120083">
        <v>5</v>
      </c>
      <c r="I120083">
        <v>48.97</v>
      </c>
      <c r="J120083">
        <v>3.9176000000000002</v>
      </c>
      <c r="K120083">
        <v>1.2242999999999999</v>
      </c>
      <c r="L120083">
        <v>54.111899999999999</v>
      </c>
    </row>
    <row r="120084" spans="1:12" x14ac:dyDescent="0.3">
      <c r="A120084">
        <v>74592</v>
      </c>
      <c r="B120084">
        <v>120083</v>
      </c>
      <c r="C120084">
        <v>1</v>
      </c>
      <c r="D120084">
        <v>2.29</v>
      </c>
      <c r="E120084">
        <v>2.29</v>
      </c>
      <c r="F120084" s="1">
        <v>39644</v>
      </c>
      <c r="G120084">
        <v>5</v>
      </c>
      <c r="I120084">
        <v>2.29</v>
      </c>
      <c r="J120084">
        <v>0.1832</v>
      </c>
      <c r="K120084">
        <v>5.7299999999999997E-2</v>
      </c>
      <c r="L120084">
        <v>2.5305</v>
      </c>
    </row>
    <row r="120085" spans="1:12" x14ac:dyDescent="0.3">
      <c r="A120085">
        <v>74593</v>
      </c>
      <c r="B120085">
        <v>120084</v>
      </c>
      <c r="C120085">
        <v>1</v>
      </c>
      <c r="D120085">
        <v>4.99</v>
      </c>
      <c r="E120085">
        <v>4.99</v>
      </c>
      <c r="F120085" s="1">
        <v>39644</v>
      </c>
      <c r="G120085">
        <v>5</v>
      </c>
      <c r="I120085">
        <v>64.47</v>
      </c>
      <c r="J120085">
        <v>5.1576000000000004</v>
      </c>
      <c r="K120085">
        <v>1.6117999999999999</v>
      </c>
      <c r="L120085">
        <v>71.239400000000003</v>
      </c>
    </row>
    <row r="120086" spans="1:12" x14ac:dyDescent="0.3">
      <c r="A120086">
        <v>74593</v>
      </c>
      <c r="B120086">
        <v>120085</v>
      </c>
      <c r="C120086">
        <v>1</v>
      </c>
      <c r="D120086">
        <v>34.99</v>
      </c>
      <c r="E120086">
        <v>34.99</v>
      </c>
      <c r="F120086" s="1">
        <v>39644</v>
      </c>
      <c r="G120086">
        <v>5</v>
      </c>
      <c r="I120086">
        <v>64.47</v>
      </c>
      <c r="J120086">
        <v>5.1576000000000004</v>
      </c>
      <c r="K120086">
        <v>1.6117999999999999</v>
      </c>
      <c r="L120086">
        <v>71.239400000000003</v>
      </c>
    </row>
    <row r="120087" spans="1:12" x14ac:dyDescent="0.3">
      <c r="A120087">
        <v>74593</v>
      </c>
      <c r="B120087">
        <v>120086</v>
      </c>
      <c r="C120087">
        <v>1</v>
      </c>
      <c r="D120087">
        <v>24.49</v>
      </c>
      <c r="E120087">
        <v>24.49</v>
      </c>
      <c r="F120087" s="1">
        <v>39644</v>
      </c>
      <c r="G120087">
        <v>5</v>
      </c>
      <c r="I120087">
        <v>64.47</v>
      </c>
      <c r="J120087">
        <v>5.1576000000000004</v>
      </c>
      <c r="K120087">
        <v>1.6117999999999999</v>
      </c>
      <c r="L120087">
        <v>71.239400000000003</v>
      </c>
    </row>
    <row r="120088" spans="1:12" x14ac:dyDescent="0.3">
      <c r="A120088">
        <v>74594</v>
      </c>
      <c r="B120088">
        <v>120087</v>
      </c>
      <c r="C120088">
        <v>1</v>
      </c>
      <c r="D120088">
        <v>4.99</v>
      </c>
      <c r="E120088">
        <v>4.99</v>
      </c>
      <c r="F120088" s="1">
        <v>39644</v>
      </c>
      <c r="G120088">
        <v>5</v>
      </c>
      <c r="I120088">
        <v>48.97</v>
      </c>
      <c r="J120088">
        <v>3.9176000000000002</v>
      </c>
      <c r="K120088">
        <v>1.2242999999999999</v>
      </c>
      <c r="L120088">
        <v>54.111899999999999</v>
      </c>
    </row>
    <row r="120089" spans="1:12" x14ac:dyDescent="0.3">
      <c r="A120089">
        <v>74594</v>
      </c>
      <c r="B120089">
        <v>120088</v>
      </c>
      <c r="C120089">
        <v>1</v>
      </c>
      <c r="D120089">
        <v>34.99</v>
      </c>
      <c r="E120089">
        <v>34.99</v>
      </c>
      <c r="F120089" s="1">
        <v>39644</v>
      </c>
      <c r="G120089">
        <v>5</v>
      </c>
      <c r="I120089">
        <v>48.97</v>
      </c>
      <c r="J120089">
        <v>3.9176000000000002</v>
      </c>
      <c r="K120089">
        <v>1.2242999999999999</v>
      </c>
      <c r="L120089">
        <v>54.111899999999999</v>
      </c>
    </row>
    <row r="120090" spans="1:12" x14ac:dyDescent="0.3">
      <c r="A120090">
        <v>74594</v>
      </c>
      <c r="B120090">
        <v>120089</v>
      </c>
      <c r="C120090">
        <v>1</v>
      </c>
      <c r="D120090">
        <v>8.99</v>
      </c>
      <c r="E120090">
        <v>8.99</v>
      </c>
      <c r="F120090" s="1">
        <v>39644</v>
      </c>
      <c r="G120090">
        <v>5</v>
      </c>
      <c r="I120090">
        <v>48.97</v>
      </c>
      <c r="J120090">
        <v>3.9176000000000002</v>
      </c>
      <c r="K120090">
        <v>1.2242999999999999</v>
      </c>
      <c r="L120090">
        <v>54.111899999999999</v>
      </c>
    </row>
    <row r="120091" spans="1:12" x14ac:dyDescent="0.3">
      <c r="A120091">
        <v>74595</v>
      </c>
      <c r="B120091">
        <v>120090</v>
      </c>
      <c r="C120091">
        <v>1</v>
      </c>
      <c r="D120091">
        <v>21.49</v>
      </c>
      <c r="E120091">
        <v>21.49</v>
      </c>
      <c r="F120091" s="1">
        <v>39644</v>
      </c>
      <c r="G120091">
        <v>5</v>
      </c>
      <c r="I120091">
        <v>31.73</v>
      </c>
      <c r="J120091">
        <v>2.5384000000000002</v>
      </c>
      <c r="K120091">
        <v>0.79330000000000001</v>
      </c>
      <c r="L120091">
        <v>35.061700000000002</v>
      </c>
    </row>
    <row r="120092" spans="1:12" x14ac:dyDescent="0.3">
      <c r="A120092">
        <v>74595</v>
      </c>
      <c r="B120092">
        <v>120091</v>
      </c>
      <c r="C120092">
        <v>1</v>
      </c>
      <c r="D120092">
        <v>2.29</v>
      </c>
      <c r="E120092">
        <v>2.29</v>
      </c>
      <c r="F120092" s="1">
        <v>39644</v>
      </c>
      <c r="G120092">
        <v>5</v>
      </c>
      <c r="I120092">
        <v>31.73</v>
      </c>
      <c r="J120092">
        <v>2.5384000000000002</v>
      </c>
      <c r="K120092">
        <v>0.79330000000000001</v>
      </c>
      <c r="L120092">
        <v>35.061700000000002</v>
      </c>
    </row>
    <row r="120093" spans="1:12" x14ac:dyDescent="0.3">
      <c r="A120093">
        <v>74595</v>
      </c>
      <c r="B120093">
        <v>120092</v>
      </c>
      <c r="C120093">
        <v>1</v>
      </c>
      <c r="D120093">
        <v>7.95</v>
      </c>
      <c r="E120093">
        <v>7.95</v>
      </c>
      <c r="F120093" s="1">
        <v>39644</v>
      </c>
      <c r="G120093">
        <v>5</v>
      </c>
      <c r="I120093">
        <v>31.73</v>
      </c>
      <c r="J120093">
        <v>2.5384000000000002</v>
      </c>
      <c r="K120093">
        <v>0.79330000000000001</v>
      </c>
      <c r="L120093">
        <v>35.061700000000002</v>
      </c>
    </row>
    <row r="120094" spans="1:12" x14ac:dyDescent="0.3">
      <c r="A120094">
        <v>74596</v>
      </c>
      <c r="B120094">
        <v>120093</v>
      </c>
      <c r="C120094">
        <v>1</v>
      </c>
      <c r="D120094">
        <v>4.99</v>
      </c>
      <c r="E120094">
        <v>4.99</v>
      </c>
      <c r="F120094" s="1">
        <v>39644</v>
      </c>
      <c r="G120094">
        <v>5</v>
      </c>
      <c r="I120094">
        <v>4.99</v>
      </c>
      <c r="J120094">
        <v>0.3992</v>
      </c>
      <c r="K120094">
        <v>0.12479999999999999</v>
      </c>
      <c r="L120094">
        <v>5.5140000000000002</v>
      </c>
    </row>
    <row r="120095" spans="1:12" x14ac:dyDescent="0.3">
      <c r="A120095">
        <v>74597</v>
      </c>
      <c r="B120095">
        <v>120094</v>
      </c>
      <c r="C120095">
        <v>1</v>
      </c>
      <c r="D120095">
        <v>24.99</v>
      </c>
      <c r="E120095">
        <v>24.99</v>
      </c>
      <c r="F120095" s="1">
        <v>39644</v>
      </c>
      <c r="G120095">
        <v>5</v>
      </c>
      <c r="I120095">
        <v>29.98</v>
      </c>
      <c r="J120095">
        <v>2.3984000000000001</v>
      </c>
      <c r="K120095">
        <v>0.74950000000000006</v>
      </c>
      <c r="L120095">
        <v>33.127899999999997</v>
      </c>
    </row>
    <row r="120096" spans="1:12" x14ac:dyDescent="0.3">
      <c r="A120096">
        <v>74597</v>
      </c>
      <c r="B120096">
        <v>120095</v>
      </c>
      <c r="C120096">
        <v>1</v>
      </c>
      <c r="D120096">
        <v>4.99</v>
      </c>
      <c r="E120096">
        <v>4.99</v>
      </c>
      <c r="F120096" s="1">
        <v>39644</v>
      </c>
      <c r="G120096">
        <v>5</v>
      </c>
      <c r="I120096">
        <v>29.98</v>
      </c>
      <c r="J120096">
        <v>2.3984000000000001</v>
      </c>
      <c r="K120096">
        <v>0.74950000000000006</v>
      </c>
      <c r="L120096">
        <v>33.127899999999997</v>
      </c>
    </row>
    <row r="120097" spans="1:12" x14ac:dyDescent="0.3">
      <c r="A120097">
        <v>74598</v>
      </c>
      <c r="B120097">
        <v>120096</v>
      </c>
      <c r="C120097">
        <v>1</v>
      </c>
      <c r="D120097">
        <v>28.99</v>
      </c>
      <c r="E120097">
        <v>28.99</v>
      </c>
      <c r="F120097" s="1">
        <v>39644</v>
      </c>
      <c r="G120097">
        <v>5</v>
      </c>
      <c r="I120097">
        <v>41.93</v>
      </c>
      <c r="J120097">
        <v>3.3544</v>
      </c>
      <c r="K120097">
        <v>1.0483</v>
      </c>
      <c r="L120097">
        <v>46.332700000000003</v>
      </c>
    </row>
    <row r="120098" spans="1:12" x14ac:dyDescent="0.3">
      <c r="A120098">
        <v>74598</v>
      </c>
      <c r="B120098">
        <v>120097</v>
      </c>
      <c r="C120098">
        <v>1</v>
      </c>
      <c r="D120098">
        <v>4.99</v>
      </c>
      <c r="E120098">
        <v>4.99</v>
      </c>
      <c r="F120098" s="1">
        <v>39644</v>
      </c>
      <c r="G120098">
        <v>5</v>
      </c>
      <c r="I120098">
        <v>41.93</v>
      </c>
      <c r="J120098">
        <v>3.3544</v>
      </c>
      <c r="K120098">
        <v>1.0483</v>
      </c>
      <c r="L120098">
        <v>46.332700000000003</v>
      </c>
    </row>
    <row r="120099" spans="1:12" x14ac:dyDescent="0.3">
      <c r="A120099">
        <v>74598</v>
      </c>
      <c r="B120099">
        <v>120098</v>
      </c>
      <c r="C120099">
        <v>1</v>
      </c>
      <c r="D120099">
        <v>7.95</v>
      </c>
      <c r="E120099">
        <v>7.95</v>
      </c>
      <c r="F120099" s="1">
        <v>39644</v>
      </c>
      <c r="G120099">
        <v>5</v>
      </c>
      <c r="I120099">
        <v>41.93</v>
      </c>
      <c r="J120099">
        <v>3.3544</v>
      </c>
      <c r="K120099">
        <v>1.0483</v>
      </c>
      <c r="L120099">
        <v>46.332700000000003</v>
      </c>
    </row>
    <row r="120100" spans="1:12" x14ac:dyDescent="0.3">
      <c r="A120100">
        <v>74599</v>
      </c>
      <c r="B120100">
        <v>120099</v>
      </c>
      <c r="C120100">
        <v>1</v>
      </c>
      <c r="D120100">
        <v>32.6</v>
      </c>
      <c r="E120100">
        <v>32.6</v>
      </c>
      <c r="F120100" s="1">
        <v>39644</v>
      </c>
      <c r="G120100">
        <v>5</v>
      </c>
      <c r="I120100">
        <v>38.880000000000003</v>
      </c>
      <c r="J120100">
        <v>3.1103999999999998</v>
      </c>
      <c r="K120100">
        <v>0.97199999999999998</v>
      </c>
      <c r="L120100">
        <v>42.962400000000002</v>
      </c>
    </row>
    <row r="120101" spans="1:12" x14ac:dyDescent="0.3">
      <c r="A120101">
        <v>74599</v>
      </c>
      <c r="B120101">
        <v>120100</v>
      </c>
      <c r="C120101">
        <v>1</v>
      </c>
      <c r="D120101">
        <v>3.99</v>
      </c>
      <c r="E120101">
        <v>3.99</v>
      </c>
      <c r="F120101" s="1">
        <v>39644</v>
      </c>
      <c r="G120101">
        <v>5</v>
      </c>
      <c r="I120101">
        <v>38.880000000000003</v>
      </c>
      <c r="J120101">
        <v>3.1103999999999998</v>
      </c>
      <c r="K120101">
        <v>0.97199999999999998</v>
      </c>
      <c r="L120101">
        <v>42.962400000000002</v>
      </c>
    </row>
    <row r="120102" spans="1:12" x14ac:dyDescent="0.3">
      <c r="A120102">
        <v>74599</v>
      </c>
      <c r="B120102">
        <v>120101</v>
      </c>
      <c r="C120102">
        <v>1</v>
      </c>
      <c r="D120102">
        <v>2.29</v>
      </c>
      <c r="E120102">
        <v>2.29</v>
      </c>
      <c r="F120102" s="1">
        <v>39644</v>
      </c>
      <c r="G120102">
        <v>5</v>
      </c>
      <c r="I120102">
        <v>38.880000000000003</v>
      </c>
      <c r="J120102">
        <v>3.1103999999999998</v>
      </c>
      <c r="K120102">
        <v>0.97199999999999998</v>
      </c>
      <c r="L120102">
        <v>42.962400000000002</v>
      </c>
    </row>
    <row r="120103" spans="1:12" x14ac:dyDescent="0.3">
      <c r="A120103">
        <v>74600</v>
      </c>
      <c r="B120103">
        <v>120102</v>
      </c>
      <c r="C120103">
        <v>1</v>
      </c>
      <c r="D120103">
        <v>9.99</v>
      </c>
      <c r="E120103">
        <v>9.99</v>
      </c>
      <c r="F120103" s="1">
        <v>39644</v>
      </c>
      <c r="G120103">
        <v>5</v>
      </c>
      <c r="I120103">
        <v>9.99</v>
      </c>
      <c r="J120103">
        <v>0.79920000000000002</v>
      </c>
      <c r="K120103">
        <v>0.24979999999999999</v>
      </c>
      <c r="L120103">
        <v>11.039</v>
      </c>
    </row>
    <row r="120104" spans="1:12" x14ac:dyDescent="0.3">
      <c r="A120104">
        <v>74601</v>
      </c>
      <c r="B120104">
        <v>120103</v>
      </c>
      <c r="C120104">
        <v>1</v>
      </c>
      <c r="D120104">
        <v>8.99</v>
      </c>
      <c r="E120104">
        <v>8.99</v>
      </c>
      <c r="F120104" s="1">
        <v>39644</v>
      </c>
      <c r="G120104">
        <v>5</v>
      </c>
      <c r="I120104">
        <v>78.98</v>
      </c>
      <c r="J120104">
        <v>6.3183999999999996</v>
      </c>
      <c r="K120104">
        <v>1.9744999999999999</v>
      </c>
      <c r="L120104">
        <v>87.272900000000007</v>
      </c>
    </row>
    <row r="120105" spans="1:12" x14ac:dyDescent="0.3">
      <c r="A120105">
        <v>74601</v>
      </c>
      <c r="B120105">
        <v>120104</v>
      </c>
      <c r="C120105">
        <v>1</v>
      </c>
      <c r="D120105">
        <v>69.989999999999995</v>
      </c>
      <c r="E120105">
        <v>69.989999999999995</v>
      </c>
      <c r="F120105" s="1">
        <v>39644</v>
      </c>
      <c r="G120105">
        <v>5</v>
      </c>
      <c r="I120105">
        <v>78.98</v>
      </c>
      <c r="J120105">
        <v>6.3183999999999996</v>
      </c>
      <c r="K120105">
        <v>1.9744999999999999</v>
      </c>
      <c r="L120105">
        <v>87.272900000000007</v>
      </c>
    </row>
    <row r="120106" spans="1:12" x14ac:dyDescent="0.3">
      <c r="A120106">
        <v>74602</v>
      </c>
      <c r="B120106">
        <v>120105</v>
      </c>
      <c r="C120106">
        <v>1</v>
      </c>
      <c r="D120106">
        <v>4.99</v>
      </c>
      <c r="E120106">
        <v>4.99</v>
      </c>
      <c r="F120106" s="1">
        <v>39644</v>
      </c>
      <c r="G120106">
        <v>5</v>
      </c>
      <c r="I120106">
        <v>4.99</v>
      </c>
      <c r="J120106">
        <v>0.3992</v>
      </c>
      <c r="K120106">
        <v>0.12479999999999999</v>
      </c>
      <c r="L120106">
        <v>5.5140000000000002</v>
      </c>
    </row>
    <row r="120107" spans="1:12" x14ac:dyDescent="0.3">
      <c r="A120107">
        <v>74603</v>
      </c>
      <c r="B120107">
        <v>120106</v>
      </c>
      <c r="C120107">
        <v>1</v>
      </c>
      <c r="D120107">
        <v>4.99</v>
      </c>
      <c r="E120107">
        <v>4.99</v>
      </c>
      <c r="F120107" s="1">
        <v>39644</v>
      </c>
      <c r="G120107">
        <v>5</v>
      </c>
      <c r="I120107">
        <v>67.97</v>
      </c>
      <c r="J120107">
        <v>5.4375999999999998</v>
      </c>
      <c r="K120107">
        <v>1.6993</v>
      </c>
      <c r="L120107">
        <v>75.106899999999996</v>
      </c>
    </row>
    <row r="120108" spans="1:12" x14ac:dyDescent="0.3">
      <c r="A120108">
        <v>74603</v>
      </c>
      <c r="B120108">
        <v>120107</v>
      </c>
      <c r="C120108">
        <v>1</v>
      </c>
      <c r="D120108">
        <v>53.99</v>
      </c>
      <c r="E120108">
        <v>53.99</v>
      </c>
      <c r="F120108" s="1">
        <v>39644</v>
      </c>
      <c r="G120108">
        <v>5</v>
      </c>
      <c r="I120108">
        <v>67.97</v>
      </c>
      <c r="J120108">
        <v>5.4375999999999998</v>
      </c>
      <c r="K120108">
        <v>1.6993</v>
      </c>
      <c r="L120108">
        <v>75.106899999999996</v>
      </c>
    </row>
    <row r="120109" spans="1:12" x14ac:dyDescent="0.3">
      <c r="A120109">
        <v>74603</v>
      </c>
      <c r="B120109">
        <v>120108</v>
      </c>
      <c r="C120109">
        <v>1</v>
      </c>
      <c r="D120109">
        <v>8.99</v>
      </c>
      <c r="E120109">
        <v>8.99</v>
      </c>
      <c r="F120109" s="1">
        <v>39644</v>
      </c>
      <c r="G120109">
        <v>5</v>
      </c>
      <c r="I120109">
        <v>67.97</v>
      </c>
      <c r="J120109">
        <v>5.4375999999999998</v>
      </c>
      <c r="K120109">
        <v>1.6993</v>
      </c>
      <c r="L120109">
        <v>75.106899999999996</v>
      </c>
    </row>
    <row r="120110" spans="1:12" x14ac:dyDescent="0.3">
      <c r="A120110">
        <v>74604</v>
      </c>
      <c r="B120110">
        <v>120109</v>
      </c>
      <c r="C120110">
        <v>1</v>
      </c>
      <c r="D120110">
        <v>4.99</v>
      </c>
      <c r="E120110">
        <v>4.99</v>
      </c>
      <c r="F120110" s="1">
        <v>39644</v>
      </c>
      <c r="G120110">
        <v>5</v>
      </c>
      <c r="I120110">
        <v>67.930000000000007</v>
      </c>
      <c r="J120110">
        <v>5.4344000000000001</v>
      </c>
      <c r="K120110">
        <v>1.6982999999999999</v>
      </c>
      <c r="L120110">
        <v>75.062700000000007</v>
      </c>
    </row>
    <row r="120111" spans="1:12" x14ac:dyDescent="0.3">
      <c r="A120111">
        <v>74604</v>
      </c>
      <c r="B120111">
        <v>120110</v>
      </c>
      <c r="C120111">
        <v>1</v>
      </c>
      <c r="D120111">
        <v>54.99</v>
      </c>
      <c r="E120111">
        <v>54.99</v>
      </c>
      <c r="F120111" s="1">
        <v>39644</v>
      </c>
      <c r="G120111">
        <v>5</v>
      </c>
      <c r="I120111">
        <v>67.930000000000007</v>
      </c>
      <c r="J120111">
        <v>5.4344000000000001</v>
      </c>
      <c r="K120111">
        <v>1.6982999999999999</v>
      </c>
      <c r="L120111">
        <v>75.062700000000007</v>
      </c>
    </row>
    <row r="120112" spans="1:12" x14ac:dyDescent="0.3">
      <c r="A120112">
        <v>74604</v>
      </c>
      <c r="B120112">
        <v>120111</v>
      </c>
      <c r="C120112">
        <v>1</v>
      </c>
      <c r="D120112">
        <v>7.95</v>
      </c>
      <c r="E120112">
        <v>7.95</v>
      </c>
      <c r="F120112" s="1">
        <v>39644</v>
      </c>
      <c r="G120112">
        <v>5</v>
      </c>
      <c r="I120112">
        <v>67.930000000000007</v>
      </c>
      <c r="J120112">
        <v>5.4344000000000001</v>
      </c>
      <c r="K120112">
        <v>1.6982999999999999</v>
      </c>
      <c r="L120112">
        <v>75.062700000000007</v>
      </c>
    </row>
    <row r="120113" spans="1:12" x14ac:dyDescent="0.3">
      <c r="A120113">
        <v>74605</v>
      </c>
      <c r="B120113">
        <v>120112</v>
      </c>
      <c r="C120113">
        <v>1</v>
      </c>
      <c r="D120113">
        <v>4.99</v>
      </c>
      <c r="E120113">
        <v>4.99</v>
      </c>
      <c r="F120113" s="1">
        <v>39644</v>
      </c>
      <c r="G120113">
        <v>5</v>
      </c>
      <c r="I120113">
        <v>39.979999999999997</v>
      </c>
      <c r="J120113">
        <v>3.1983999999999999</v>
      </c>
      <c r="K120113">
        <v>0.99950000000000006</v>
      </c>
      <c r="L120113">
        <v>44.177900000000001</v>
      </c>
    </row>
    <row r="120114" spans="1:12" x14ac:dyDescent="0.3">
      <c r="A120114">
        <v>74605</v>
      </c>
      <c r="B120114">
        <v>120113</v>
      </c>
      <c r="C120114">
        <v>1</v>
      </c>
      <c r="D120114">
        <v>34.99</v>
      </c>
      <c r="E120114">
        <v>34.99</v>
      </c>
      <c r="F120114" s="1">
        <v>39644</v>
      </c>
      <c r="G120114">
        <v>5</v>
      </c>
      <c r="I120114">
        <v>39.979999999999997</v>
      </c>
      <c r="J120114">
        <v>3.1983999999999999</v>
      </c>
      <c r="K120114">
        <v>0.99950000000000006</v>
      </c>
      <c r="L120114">
        <v>44.177900000000001</v>
      </c>
    </row>
    <row r="120115" spans="1:12" x14ac:dyDescent="0.3">
      <c r="A120115">
        <v>74606</v>
      </c>
      <c r="B120115">
        <v>120114</v>
      </c>
      <c r="C120115">
        <v>1</v>
      </c>
      <c r="D120115">
        <v>4.99</v>
      </c>
      <c r="E120115">
        <v>4.99</v>
      </c>
      <c r="F120115" s="1">
        <v>39644</v>
      </c>
      <c r="G120115">
        <v>5</v>
      </c>
      <c r="I120115">
        <v>39.979999999999997</v>
      </c>
      <c r="J120115">
        <v>3.1983999999999999</v>
      </c>
      <c r="K120115">
        <v>0.99950000000000006</v>
      </c>
      <c r="L120115">
        <v>44.177900000000001</v>
      </c>
    </row>
    <row r="120116" spans="1:12" x14ac:dyDescent="0.3">
      <c r="A120116">
        <v>74606</v>
      </c>
      <c r="B120116">
        <v>120115</v>
      </c>
      <c r="C120116">
        <v>1</v>
      </c>
      <c r="D120116">
        <v>34.99</v>
      </c>
      <c r="E120116">
        <v>34.99</v>
      </c>
      <c r="F120116" s="1">
        <v>39644</v>
      </c>
      <c r="G120116">
        <v>5</v>
      </c>
      <c r="I120116">
        <v>39.979999999999997</v>
      </c>
      <c r="J120116">
        <v>3.1983999999999999</v>
      </c>
      <c r="K120116">
        <v>0.99950000000000006</v>
      </c>
      <c r="L120116">
        <v>44.177900000000001</v>
      </c>
    </row>
    <row r="120117" spans="1:12" x14ac:dyDescent="0.3">
      <c r="A120117">
        <v>74607</v>
      </c>
      <c r="B120117">
        <v>120116</v>
      </c>
      <c r="C120117">
        <v>1</v>
      </c>
      <c r="D120117">
        <v>21.98</v>
      </c>
      <c r="E120117">
        <v>21.98</v>
      </c>
      <c r="F120117" s="1">
        <v>39644</v>
      </c>
      <c r="G120117">
        <v>5</v>
      </c>
      <c r="I120117">
        <v>71.95</v>
      </c>
      <c r="J120117">
        <v>5.7560000000000002</v>
      </c>
      <c r="K120117">
        <v>1.7988</v>
      </c>
      <c r="L120117">
        <v>79.504800000000003</v>
      </c>
    </row>
    <row r="120118" spans="1:12" x14ac:dyDescent="0.3">
      <c r="A120118">
        <v>74607</v>
      </c>
      <c r="B120118">
        <v>120117</v>
      </c>
      <c r="C120118">
        <v>1</v>
      </c>
      <c r="D120118">
        <v>9.99</v>
      </c>
      <c r="E120118">
        <v>9.99</v>
      </c>
      <c r="F120118" s="1">
        <v>39644</v>
      </c>
      <c r="G120118">
        <v>5</v>
      </c>
      <c r="I120118">
        <v>71.95</v>
      </c>
      <c r="J120118">
        <v>5.7560000000000002</v>
      </c>
      <c r="K120118">
        <v>1.7988</v>
      </c>
      <c r="L120118">
        <v>79.504800000000003</v>
      </c>
    </row>
    <row r="120119" spans="1:12" x14ac:dyDescent="0.3">
      <c r="A120119">
        <v>74607</v>
      </c>
      <c r="B120119">
        <v>120118</v>
      </c>
      <c r="C120119">
        <v>1</v>
      </c>
      <c r="D120119">
        <v>4.99</v>
      </c>
      <c r="E120119">
        <v>4.99</v>
      </c>
      <c r="F120119" s="1">
        <v>39644</v>
      </c>
      <c r="G120119">
        <v>5</v>
      </c>
      <c r="I120119">
        <v>71.95</v>
      </c>
      <c r="J120119">
        <v>5.7560000000000002</v>
      </c>
      <c r="K120119">
        <v>1.7988</v>
      </c>
      <c r="L120119">
        <v>79.504800000000003</v>
      </c>
    </row>
    <row r="120120" spans="1:12" x14ac:dyDescent="0.3">
      <c r="A120120">
        <v>74607</v>
      </c>
      <c r="B120120">
        <v>120119</v>
      </c>
      <c r="C120120">
        <v>1</v>
      </c>
      <c r="D120120">
        <v>34.99</v>
      </c>
      <c r="E120120">
        <v>34.99</v>
      </c>
      <c r="F120120" s="1">
        <v>39644</v>
      </c>
      <c r="G120120">
        <v>5</v>
      </c>
      <c r="I120120">
        <v>71.95</v>
      </c>
      <c r="J120120">
        <v>5.7560000000000002</v>
      </c>
      <c r="K120120">
        <v>1.7988</v>
      </c>
      <c r="L120120">
        <v>79.504800000000003</v>
      </c>
    </row>
    <row r="120121" spans="1:12" x14ac:dyDescent="0.3">
      <c r="A120121">
        <v>74608</v>
      </c>
      <c r="B120121">
        <v>120120</v>
      </c>
      <c r="C120121">
        <v>1</v>
      </c>
      <c r="D120121">
        <v>32.6</v>
      </c>
      <c r="E120121">
        <v>32.6</v>
      </c>
      <c r="F120121" s="1">
        <v>39644</v>
      </c>
      <c r="G120121">
        <v>5</v>
      </c>
      <c r="I120121">
        <v>36.590000000000003</v>
      </c>
      <c r="J120121">
        <v>2.9272</v>
      </c>
      <c r="K120121">
        <v>0.91479999999999995</v>
      </c>
      <c r="L120121">
        <v>40.432000000000002</v>
      </c>
    </row>
    <row r="120122" spans="1:12" x14ac:dyDescent="0.3">
      <c r="A120122">
        <v>74608</v>
      </c>
      <c r="B120122">
        <v>120121</v>
      </c>
      <c r="C120122">
        <v>1</v>
      </c>
      <c r="D120122">
        <v>3.99</v>
      </c>
      <c r="E120122">
        <v>3.99</v>
      </c>
      <c r="F120122" s="1">
        <v>39644</v>
      </c>
      <c r="G120122">
        <v>5</v>
      </c>
      <c r="I120122">
        <v>36.590000000000003</v>
      </c>
      <c r="J120122">
        <v>2.9272</v>
      </c>
      <c r="K120122">
        <v>0.91479999999999995</v>
      </c>
      <c r="L120122">
        <v>40.432000000000002</v>
      </c>
    </row>
    <row r="120123" spans="1:12" x14ac:dyDescent="0.3">
      <c r="A120123">
        <v>74609</v>
      </c>
      <c r="B120123">
        <v>120122</v>
      </c>
      <c r="C120123">
        <v>1</v>
      </c>
      <c r="D120123">
        <v>29.99</v>
      </c>
      <c r="E120123">
        <v>29.99</v>
      </c>
      <c r="F120123" s="1">
        <v>39644</v>
      </c>
      <c r="G120123">
        <v>5</v>
      </c>
      <c r="I120123">
        <v>71.94</v>
      </c>
      <c r="J120123">
        <v>5.7552000000000003</v>
      </c>
      <c r="K120123">
        <v>1.7985</v>
      </c>
      <c r="L120123">
        <v>79.493700000000004</v>
      </c>
    </row>
    <row r="120124" spans="1:12" x14ac:dyDescent="0.3">
      <c r="A120124">
        <v>74609</v>
      </c>
      <c r="B120124">
        <v>120123</v>
      </c>
      <c r="C120124">
        <v>1</v>
      </c>
      <c r="D120124">
        <v>4.99</v>
      </c>
      <c r="E120124">
        <v>4.99</v>
      </c>
      <c r="F120124" s="1">
        <v>39644</v>
      </c>
      <c r="G120124">
        <v>5</v>
      </c>
      <c r="I120124">
        <v>71.94</v>
      </c>
      <c r="J120124">
        <v>5.7552000000000003</v>
      </c>
      <c r="K120124">
        <v>1.7985</v>
      </c>
      <c r="L120124">
        <v>79.493700000000004</v>
      </c>
    </row>
    <row r="120125" spans="1:12" x14ac:dyDescent="0.3">
      <c r="A120125">
        <v>74609</v>
      </c>
      <c r="B120125">
        <v>120124</v>
      </c>
      <c r="C120125">
        <v>1</v>
      </c>
      <c r="D120125">
        <v>21.98</v>
      </c>
      <c r="E120125">
        <v>21.98</v>
      </c>
      <c r="F120125" s="1">
        <v>39644</v>
      </c>
      <c r="G120125">
        <v>5</v>
      </c>
      <c r="I120125">
        <v>71.94</v>
      </c>
      <c r="J120125">
        <v>5.7552000000000003</v>
      </c>
      <c r="K120125">
        <v>1.7985</v>
      </c>
      <c r="L120125">
        <v>79.493700000000004</v>
      </c>
    </row>
    <row r="120126" spans="1:12" x14ac:dyDescent="0.3">
      <c r="A120126">
        <v>74609</v>
      </c>
      <c r="B120126">
        <v>120125</v>
      </c>
      <c r="C120126">
        <v>1</v>
      </c>
      <c r="D120126">
        <v>9.99</v>
      </c>
      <c r="E120126">
        <v>9.99</v>
      </c>
      <c r="F120126" s="1">
        <v>39644</v>
      </c>
      <c r="G120126">
        <v>5</v>
      </c>
      <c r="I120126">
        <v>71.94</v>
      </c>
      <c r="J120126">
        <v>5.7552000000000003</v>
      </c>
      <c r="K120126">
        <v>1.7985</v>
      </c>
      <c r="L120126">
        <v>79.493700000000004</v>
      </c>
    </row>
    <row r="120127" spans="1:12" x14ac:dyDescent="0.3">
      <c r="A120127">
        <v>74609</v>
      </c>
      <c r="B120127">
        <v>120126</v>
      </c>
      <c r="C120127">
        <v>1</v>
      </c>
      <c r="D120127">
        <v>4.99</v>
      </c>
      <c r="E120127">
        <v>4.99</v>
      </c>
      <c r="F120127" s="1">
        <v>39644</v>
      </c>
      <c r="G120127">
        <v>5</v>
      </c>
      <c r="I120127">
        <v>71.94</v>
      </c>
      <c r="J120127">
        <v>5.7552000000000003</v>
      </c>
      <c r="K120127">
        <v>1.7985</v>
      </c>
      <c r="L120127">
        <v>79.493700000000004</v>
      </c>
    </row>
    <row r="120128" spans="1:12" x14ac:dyDescent="0.3">
      <c r="A120128">
        <v>74610</v>
      </c>
      <c r="B120128">
        <v>120127</v>
      </c>
      <c r="C120128">
        <v>1</v>
      </c>
      <c r="D120128">
        <v>4.99</v>
      </c>
      <c r="E120128">
        <v>4.99</v>
      </c>
      <c r="F120128" s="1">
        <v>39644</v>
      </c>
      <c r="G120128">
        <v>5</v>
      </c>
      <c r="I120128">
        <v>39.979999999999997</v>
      </c>
      <c r="J120128">
        <v>3.1983999999999999</v>
      </c>
      <c r="K120128">
        <v>0.99950000000000006</v>
      </c>
      <c r="L120128">
        <v>44.177900000000001</v>
      </c>
    </row>
    <row r="120129" spans="1:12" x14ac:dyDescent="0.3">
      <c r="A120129">
        <v>74610</v>
      </c>
      <c r="B120129">
        <v>120128</v>
      </c>
      <c r="C120129">
        <v>1</v>
      </c>
      <c r="D120129">
        <v>34.99</v>
      </c>
      <c r="E120129">
        <v>34.99</v>
      </c>
      <c r="F120129" s="1">
        <v>39644</v>
      </c>
      <c r="G120129">
        <v>5</v>
      </c>
      <c r="I120129">
        <v>39.979999999999997</v>
      </c>
      <c r="J120129">
        <v>3.1983999999999999</v>
      </c>
      <c r="K120129">
        <v>0.99950000000000006</v>
      </c>
      <c r="L120129">
        <v>44.177900000000001</v>
      </c>
    </row>
    <row r="120130" spans="1:12" x14ac:dyDescent="0.3">
      <c r="A120130">
        <v>74611</v>
      </c>
      <c r="B120130">
        <v>120129</v>
      </c>
      <c r="C120130">
        <v>1</v>
      </c>
      <c r="D120130">
        <v>4.99</v>
      </c>
      <c r="E120130">
        <v>4.99</v>
      </c>
      <c r="F120130" s="1">
        <v>39644</v>
      </c>
      <c r="G120130">
        <v>5</v>
      </c>
      <c r="I120130">
        <v>4.99</v>
      </c>
      <c r="J120130">
        <v>0.3992</v>
      </c>
      <c r="K120130">
        <v>0.12479999999999999</v>
      </c>
      <c r="L120130">
        <v>5.5140000000000002</v>
      </c>
    </row>
    <row r="120131" spans="1:12" x14ac:dyDescent="0.3">
      <c r="A120131">
        <v>74612</v>
      </c>
      <c r="B120131">
        <v>120130</v>
      </c>
      <c r="C120131">
        <v>1</v>
      </c>
      <c r="D120131">
        <v>3.99</v>
      </c>
      <c r="E120131">
        <v>3.99</v>
      </c>
      <c r="F120131" s="1">
        <v>39644</v>
      </c>
      <c r="G120131">
        <v>5</v>
      </c>
      <c r="I120131">
        <v>38.979999999999997</v>
      </c>
      <c r="J120131">
        <v>3.1183999999999998</v>
      </c>
      <c r="K120131">
        <v>0.97450000000000003</v>
      </c>
      <c r="L120131">
        <v>43.072899999999997</v>
      </c>
    </row>
    <row r="120132" spans="1:12" x14ac:dyDescent="0.3">
      <c r="A120132">
        <v>74612</v>
      </c>
      <c r="B120132">
        <v>120131</v>
      </c>
      <c r="C120132">
        <v>1</v>
      </c>
      <c r="D120132">
        <v>34.99</v>
      </c>
      <c r="E120132">
        <v>34.99</v>
      </c>
      <c r="F120132" s="1">
        <v>39644</v>
      </c>
      <c r="G120132">
        <v>5</v>
      </c>
      <c r="I120132">
        <v>38.979999999999997</v>
      </c>
      <c r="J120132">
        <v>3.1183999999999998</v>
      </c>
      <c r="K120132">
        <v>0.97450000000000003</v>
      </c>
      <c r="L120132">
        <v>43.072899999999997</v>
      </c>
    </row>
    <row r="120133" spans="1:12" x14ac:dyDescent="0.3">
      <c r="A120133">
        <v>74613</v>
      </c>
      <c r="B120133">
        <v>120132</v>
      </c>
      <c r="C120133">
        <v>1</v>
      </c>
      <c r="D120133">
        <v>3.99</v>
      </c>
      <c r="E120133">
        <v>3.99</v>
      </c>
      <c r="F120133" s="1">
        <v>39644</v>
      </c>
      <c r="G120133">
        <v>5</v>
      </c>
      <c r="I120133">
        <v>3.99</v>
      </c>
      <c r="J120133">
        <v>0.31919999999999998</v>
      </c>
      <c r="K120133">
        <v>9.98E-2</v>
      </c>
      <c r="L120133">
        <v>4.4089999999999998</v>
      </c>
    </row>
    <row r="120134" spans="1:12" x14ac:dyDescent="0.3">
      <c r="A120134">
        <v>74614</v>
      </c>
      <c r="B120134">
        <v>120133</v>
      </c>
      <c r="C120134">
        <v>1</v>
      </c>
      <c r="D120134">
        <v>4.99</v>
      </c>
      <c r="E120134">
        <v>4.99</v>
      </c>
      <c r="F120134" s="1">
        <v>39644</v>
      </c>
      <c r="G120134">
        <v>5</v>
      </c>
      <c r="I120134">
        <v>39.979999999999997</v>
      </c>
      <c r="J120134">
        <v>3.1983999999999999</v>
      </c>
      <c r="K120134">
        <v>0.99950000000000006</v>
      </c>
      <c r="L120134">
        <v>44.177900000000001</v>
      </c>
    </row>
    <row r="120135" spans="1:12" x14ac:dyDescent="0.3">
      <c r="A120135">
        <v>74614</v>
      </c>
      <c r="B120135">
        <v>120134</v>
      </c>
      <c r="C120135">
        <v>1</v>
      </c>
      <c r="D120135">
        <v>34.99</v>
      </c>
      <c r="E120135">
        <v>34.99</v>
      </c>
      <c r="F120135" s="1">
        <v>39644</v>
      </c>
      <c r="G120135">
        <v>5</v>
      </c>
      <c r="I120135">
        <v>39.979999999999997</v>
      </c>
      <c r="J120135">
        <v>3.1983999999999999</v>
      </c>
      <c r="K120135">
        <v>0.99950000000000006</v>
      </c>
      <c r="L120135">
        <v>44.177900000000001</v>
      </c>
    </row>
    <row r="120136" spans="1:12" x14ac:dyDescent="0.3">
      <c r="A120136">
        <v>74615</v>
      </c>
      <c r="B120136">
        <v>120135</v>
      </c>
      <c r="C120136">
        <v>1</v>
      </c>
      <c r="D120136">
        <v>4.99</v>
      </c>
      <c r="E120136">
        <v>4.99</v>
      </c>
      <c r="F120136" s="1">
        <v>39644</v>
      </c>
      <c r="G120136">
        <v>5</v>
      </c>
      <c r="I120136">
        <v>99.47</v>
      </c>
      <c r="J120136">
        <v>7.9576000000000002</v>
      </c>
      <c r="K120136">
        <v>2.4868000000000001</v>
      </c>
      <c r="L120136">
        <v>109.9144</v>
      </c>
    </row>
    <row r="120137" spans="1:12" x14ac:dyDescent="0.3">
      <c r="A120137">
        <v>74615</v>
      </c>
      <c r="B120137">
        <v>120136</v>
      </c>
      <c r="C120137">
        <v>1</v>
      </c>
      <c r="D120137">
        <v>35</v>
      </c>
      <c r="E120137">
        <v>35</v>
      </c>
      <c r="F120137" s="1">
        <v>39644</v>
      </c>
      <c r="G120137">
        <v>5</v>
      </c>
      <c r="I120137">
        <v>99.47</v>
      </c>
      <c r="J120137">
        <v>7.9576000000000002</v>
      </c>
      <c r="K120137">
        <v>2.4868000000000001</v>
      </c>
      <c r="L120137">
        <v>109.9144</v>
      </c>
    </row>
    <row r="120138" spans="1:12" x14ac:dyDescent="0.3">
      <c r="A120138">
        <v>74615</v>
      </c>
      <c r="B120138">
        <v>120137</v>
      </c>
      <c r="C120138">
        <v>1</v>
      </c>
      <c r="D120138">
        <v>34.99</v>
      </c>
      <c r="E120138">
        <v>34.99</v>
      </c>
      <c r="F120138" s="1">
        <v>39644</v>
      </c>
      <c r="G120138">
        <v>5</v>
      </c>
      <c r="I120138">
        <v>99.47</v>
      </c>
      <c r="J120138">
        <v>7.9576000000000002</v>
      </c>
      <c r="K120138">
        <v>2.4868000000000001</v>
      </c>
      <c r="L120138">
        <v>109.9144</v>
      </c>
    </row>
    <row r="120139" spans="1:12" x14ac:dyDescent="0.3">
      <c r="A120139">
        <v>74615</v>
      </c>
      <c r="B120139">
        <v>120138</v>
      </c>
      <c r="C120139">
        <v>1</v>
      </c>
      <c r="D120139">
        <v>24.49</v>
      </c>
      <c r="E120139">
        <v>24.49</v>
      </c>
      <c r="F120139" s="1">
        <v>39644</v>
      </c>
      <c r="G120139">
        <v>5</v>
      </c>
      <c r="I120139">
        <v>99.47</v>
      </c>
      <c r="J120139">
        <v>7.9576000000000002</v>
      </c>
      <c r="K120139">
        <v>2.4868000000000001</v>
      </c>
      <c r="L120139">
        <v>109.9144</v>
      </c>
    </row>
    <row r="120140" spans="1:12" x14ac:dyDescent="0.3">
      <c r="A120140">
        <v>74616</v>
      </c>
      <c r="B120140">
        <v>120139</v>
      </c>
      <c r="C120140">
        <v>1</v>
      </c>
      <c r="D120140">
        <v>4.99</v>
      </c>
      <c r="E120140">
        <v>4.99</v>
      </c>
      <c r="F120140" s="1">
        <v>39644</v>
      </c>
      <c r="G120140">
        <v>5</v>
      </c>
      <c r="I120140">
        <v>7.28</v>
      </c>
      <c r="J120140">
        <v>0.58240000000000003</v>
      </c>
      <c r="K120140">
        <v>0.182</v>
      </c>
      <c r="L120140">
        <v>8.0443999999999996</v>
      </c>
    </row>
    <row r="120141" spans="1:12" x14ac:dyDescent="0.3">
      <c r="A120141">
        <v>74616</v>
      </c>
      <c r="B120141">
        <v>120140</v>
      </c>
      <c r="C120141">
        <v>1</v>
      </c>
      <c r="D120141">
        <v>2.29</v>
      </c>
      <c r="E120141">
        <v>2.29</v>
      </c>
      <c r="F120141" s="1">
        <v>39644</v>
      </c>
      <c r="G120141">
        <v>5</v>
      </c>
      <c r="I120141">
        <v>7.28</v>
      </c>
      <c r="J120141">
        <v>0.58240000000000003</v>
      </c>
      <c r="K120141">
        <v>0.182</v>
      </c>
      <c r="L120141">
        <v>8.0443999999999996</v>
      </c>
    </row>
    <row r="120142" spans="1:12" x14ac:dyDescent="0.3">
      <c r="A120142">
        <v>74617</v>
      </c>
      <c r="B120142">
        <v>120141</v>
      </c>
      <c r="C120142">
        <v>1</v>
      </c>
      <c r="D120142">
        <v>21.98</v>
      </c>
      <c r="E120142">
        <v>21.98</v>
      </c>
      <c r="F120142" s="1">
        <v>39644</v>
      </c>
      <c r="G120142">
        <v>5</v>
      </c>
      <c r="I120142">
        <v>36.96</v>
      </c>
      <c r="J120142">
        <v>2.9567999999999999</v>
      </c>
      <c r="K120142">
        <v>0.92400000000000004</v>
      </c>
      <c r="L120142">
        <v>40.840800000000002</v>
      </c>
    </row>
    <row r="120143" spans="1:12" x14ac:dyDescent="0.3">
      <c r="A120143">
        <v>74617</v>
      </c>
      <c r="B120143">
        <v>120142</v>
      </c>
      <c r="C120143">
        <v>1</v>
      </c>
      <c r="D120143">
        <v>9.99</v>
      </c>
      <c r="E120143">
        <v>9.99</v>
      </c>
      <c r="F120143" s="1">
        <v>39644</v>
      </c>
      <c r="G120143">
        <v>5</v>
      </c>
      <c r="I120143">
        <v>36.96</v>
      </c>
      <c r="J120143">
        <v>2.9567999999999999</v>
      </c>
      <c r="K120143">
        <v>0.92400000000000004</v>
      </c>
      <c r="L120143">
        <v>40.840800000000002</v>
      </c>
    </row>
    <row r="120144" spans="1:12" x14ac:dyDescent="0.3">
      <c r="A120144">
        <v>74617</v>
      </c>
      <c r="B120144">
        <v>120143</v>
      </c>
      <c r="C120144">
        <v>1</v>
      </c>
      <c r="D120144">
        <v>4.99</v>
      </c>
      <c r="E120144">
        <v>4.99</v>
      </c>
      <c r="F120144" s="1">
        <v>39644</v>
      </c>
      <c r="G120144">
        <v>5</v>
      </c>
      <c r="I120144">
        <v>36.96</v>
      </c>
      <c r="J120144">
        <v>2.9567999999999999</v>
      </c>
      <c r="K120144">
        <v>0.92400000000000004</v>
      </c>
      <c r="L120144">
        <v>40.840800000000002</v>
      </c>
    </row>
    <row r="120145" spans="1:12" x14ac:dyDescent="0.3">
      <c r="A120145">
        <v>74618</v>
      </c>
      <c r="B120145">
        <v>120144</v>
      </c>
      <c r="C120145">
        <v>1</v>
      </c>
      <c r="D120145">
        <v>49.99</v>
      </c>
      <c r="E120145">
        <v>49.99</v>
      </c>
      <c r="F120145" s="1">
        <v>39644</v>
      </c>
      <c r="G120145">
        <v>5</v>
      </c>
      <c r="I120145">
        <v>49.99</v>
      </c>
      <c r="J120145">
        <v>3.9992000000000001</v>
      </c>
      <c r="K120145">
        <v>1.2498</v>
      </c>
      <c r="L120145">
        <v>55.238999999999997</v>
      </c>
    </row>
    <row r="120146" spans="1:12" x14ac:dyDescent="0.3">
      <c r="A120146">
        <v>74619</v>
      </c>
      <c r="B120146">
        <v>120145</v>
      </c>
      <c r="C120146">
        <v>1</v>
      </c>
      <c r="D120146">
        <v>8.99</v>
      </c>
      <c r="E120146">
        <v>8.99</v>
      </c>
      <c r="F120146" s="1">
        <v>39645</v>
      </c>
      <c r="G120146">
        <v>5</v>
      </c>
      <c r="I120146">
        <v>8.99</v>
      </c>
      <c r="J120146">
        <v>0.71919999999999995</v>
      </c>
      <c r="K120146">
        <v>0.2248</v>
      </c>
      <c r="L120146">
        <v>9.9339999999999993</v>
      </c>
    </row>
    <row r="120147" spans="1:12" x14ac:dyDescent="0.3">
      <c r="A120147">
        <v>74620</v>
      </c>
      <c r="B120147">
        <v>120146</v>
      </c>
      <c r="C120147">
        <v>1</v>
      </c>
      <c r="D120147">
        <v>24.99</v>
      </c>
      <c r="E120147">
        <v>24.99</v>
      </c>
      <c r="F120147" s="1">
        <v>39645</v>
      </c>
      <c r="G120147">
        <v>5</v>
      </c>
      <c r="I120147">
        <v>64.97</v>
      </c>
      <c r="J120147">
        <v>5.1976000000000004</v>
      </c>
      <c r="K120147">
        <v>1.6243000000000001</v>
      </c>
      <c r="L120147">
        <v>71.791899999999998</v>
      </c>
    </row>
    <row r="120148" spans="1:12" x14ac:dyDescent="0.3">
      <c r="A120148">
        <v>74620</v>
      </c>
      <c r="B120148">
        <v>120147</v>
      </c>
      <c r="C120148">
        <v>1</v>
      </c>
      <c r="D120148">
        <v>4.99</v>
      </c>
      <c r="E120148">
        <v>4.99</v>
      </c>
      <c r="F120148" s="1">
        <v>39645</v>
      </c>
      <c r="G120148">
        <v>5</v>
      </c>
      <c r="I120148">
        <v>64.97</v>
      </c>
      <c r="J120148">
        <v>5.1976000000000004</v>
      </c>
      <c r="K120148">
        <v>1.6243000000000001</v>
      </c>
      <c r="L120148">
        <v>71.791899999999998</v>
      </c>
    </row>
    <row r="120149" spans="1:12" x14ac:dyDescent="0.3">
      <c r="A120149">
        <v>74620</v>
      </c>
      <c r="B120149">
        <v>120148</v>
      </c>
      <c r="C120149">
        <v>1</v>
      </c>
      <c r="D120149">
        <v>34.99</v>
      </c>
      <c r="E120149">
        <v>34.99</v>
      </c>
      <c r="F120149" s="1">
        <v>39645</v>
      </c>
      <c r="G120149">
        <v>5</v>
      </c>
      <c r="I120149">
        <v>64.97</v>
      </c>
      <c r="J120149">
        <v>5.1976000000000004</v>
      </c>
      <c r="K120149">
        <v>1.6243000000000001</v>
      </c>
      <c r="L120149">
        <v>71.791899999999998</v>
      </c>
    </row>
    <row r="120150" spans="1:12" x14ac:dyDescent="0.3">
      <c r="A120150">
        <v>74621</v>
      </c>
      <c r="B120150">
        <v>120149</v>
      </c>
      <c r="C120150">
        <v>1</v>
      </c>
      <c r="D120150">
        <v>4.99</v>
      </c>
      <c r="E120150">
        <v>4.99</v>
      </c>
      <c r="F120150" s="1">
        <v>39645</v>
      </c>
      <c r="G120150">
        <v>5</v>
      </c>
      <c r="I120150">
        <v>64.47</v>
      </c>
      <c r="J120150">
        <v>5.1576000000000004</v>
      </c>
      <c r="K120150">
        <v>1.6117999999999999</v>
      </c>
      <c r="L120150">
        <v>71.239400000000003</v>
      </c>
    </row>
    <row r="120151" spans="1:12" x14ac:dyDescent="0.3">
      <c r="A120151">
        <v>74621</v>
      </c>
      <c r="B120151">
        <v>120150</v>
      </c>
      <c r="C120151">
        <v>1</v>
      </c>
      <c r="D120151">
        <v>34.99</v>
      </c>
      <c r="E120151">
        <v>34.99</v>
      </c>
      <c r="F120151" s="1">
        <v>39645</v>
      </c>
      <c r="G120151">
        <v>5</v>
      </c>
      <c r="I120151">
        <v>64.47</v>
      </c>
      <c r="J120151">
        <v>5.1576000000000004</v>
      </c>
      <c r="K120151">
        <v>1.6117999999999999</v>
      </c>
      <c r="L120151">
        <v>71.239400000000003</v>
      </c>
    </row>
    <row r="120152" spans="1:12" x14ac:dyDescent="0.3">
      <c r="A120152">
        <v>74621</v>
      </c>
      <c r="B120152">
        <v>120151</v>
      </c>
      <c r="C120152">
        <v>1</v>
      </c>
      <c r="D120152">
        <v>24.49</v>
      </c>
      <c r="E120152">
        <v>24.49</v>
      </c>
      <c r="F120152" s="1">
        <v>39645</v>
      </c>
      <c r="G120152">
        <v>5</v>
      </c>
      <c r="I120152">
        <v>64.47</v>
      </c>
      <c r="J120152">
        <v>5.1576000000000004</v>
      </c>
      <c r="K120152">
        <v>1.6117999999999999</v>
      </c>
      <c r="L120152">
        <v>71.239400000000003</v>
      </c>
    </row>
    <row r="120153" spans="1:12" x14ac:dyDescent="0.3">
      <c r="A120153">
        <v>74622</v>
      </c>
      <c r="B120153">
        <v>120152</v>
      </c>
      <c r="C120153">
        <v>1</v>
      </c>
      <c r="D120153">
        <v>54.99</v>
      </c>
      <c r="E120153">
        <v>54.99</v>
      </c>
      <c r="F120153" s="1">
        <v>39645</v>
      </c>
      <c r="G120153">
        <v>5</v>
      </c>
      <c r="I120153">
        <v>118.49</v>
      </c>
      <c r="J120153">
        <v>9.4792000000000005</v>
      </c>
      <c r="K120153">
        <v>2.9622999999999999</v>
      </c>
      <c r="L120153">
        <v>130.9315</v>
      </c>
    </row>
    <row r="120154" spans="1:12" x14ac:dyDescent="0.3">
      <c r="A120154">
        <v>74622</v>
      </c>
      <c r="B120154">
        <v>120153</v>
      </c>
      <c r="C120154">
        <v>1</v>
      </c>
      <c r="D120154">
        <v>63.5</v>
      </c>
      <c r="E120154">
        <v>63.5</v>
      </c>
      <c r="F120154" s="1">
        <v>39645</v>
      </c>
      <c r="G120154">
        <v>5</v>
      </c>
      <c r="I120154">
        <v>118.49</v>
      </c>
      <c r="J120154">
        <v>9.4792000000000005</v>
      </c>
      <c r="K120154">
        <v>2.9622999999999999</v>
      </c>
      <c r="L120154">
        <v>130.9315</v>
      </c>
    </row>
    <row r="120155" spans="1:12" x14ac:dyDescent="0.3">
      <c r="A120155">
        <v>74623</v>
      </c>
      <c r="B120155">
        <v>120154</v>
      </c>
      <c r="C120155">
        <v>1</v>
      </c>
      <c r="D120155">
        <v>53.99</v>
      </c>
      <c r="E120155">
        <v>53.99</v>
      </c>
      <c r="F120155" s="1">
        <v>39645</v>
      </c>
      <c r="G120155">
        <v>5</v>
      </c>
      <c r="I120155">
        <v>53.99</v>
      </c>
      <c r="J120155">
        <v>4.3192000000000004</v>
      </c>
      <c r="K120155">
        <v>1.3498000000000001</v>
      </c>
      <c r="L120155">
        <v>59.658999999999999</v>
      </c>
    </row>
    <row r="120156" spans="1:12" x14ac:dyDescent="0.3">
      <c r="A120156">
        <v>74624</v>
      </c>
      <c r="B120156">
        <v>120155</v>
      </c>
      <c r="C120156">
        <v>1</v>
      </c>
      <c r="D120156">
        <v>53.99</v>
      </c>
      <c r="E120156">
        <v>53.99</v>
      </c>
      <c r="F120156" s="1">
        <v>39645</v>
      </c>
      <c r="G120156">
        <v>5</v>
      </c>
      <c r="I120156">
        <v>53.99</v>
      </c>
      <c r="J120156">
        <v>4.3192000000000004</v>
      </c>
      <c r="K120156">
        <v>1.3498000000000001</v>
      </c>
      <c r="L120156">
        <v>59.658999999999999</v>
      </c>
    </row>
    <row r="120157" spans="1:12" x14ac:dyDescent="0.3">
      <c r="A120157">
        <v>74625</v>
      </c>
      <c r="B120157">
        <v>120156</v>
      </c>
      <c r="C120157">
        <v>1</v>
      </c>
      <c r="D120157">
        <v>3.99</v>
      </c>
      <c r="E120157">
        <v>3.99</v>
      </c>
      <c r="F120157" s="1">
        <v>39645</v>
      </c>
      <c r="G120157">
        <v>5</v>
      </c>
      <c r="I120157">
        <v>38.979999999999997</v>
      </c>
      <c r="J120157">
        <v>3.1183999999999998</v>
      </c>
      <c r="K120157">
        <v>0.97450000000000003</v>
      </c>
      <c r="L120157">
        <v>43.072899999999997</v>
      </c>
    </row>
    <row r="120158" spans="1:12" x14ac:dyDescent="0.3">
      <c r="A120158">
        <v>74625</v>
      </c>
      <c r="B120158">
        <v>120157</v>
      </c>
      <c r="C120158">
        <v>1</v>
      </c>
      <c r="D120158">
        <v>34.99</v>
      </c>
      <c r="E120158">
        <v>34.99</v>
      </c>
      <c r="F120158" s="1">
        <v>39645</v>
      </c>
      <c r="G120158">
        <v>5</v>
      </c>
      <c r="I120158">
        <v>38.979999999999997</v>
      </c>
      <c r="J120158">
        <v>3.1183999999999998</v>
      </c>
      <c r="K120158">
        <v>0.97450000000000003</v>
      </c>
      <c r="L120158">
        <v>43.072899999999997</v>
      </c>
    </row>
    <row r="120159" spans="1:12" x14ac:dyDescent="0.3">
      <c r="A120159">
        <v>74626</v>
      </c>
      <c r="B120159">
        <v>120158</v>
      </c>
      <c r="C120159">
        <v>1</v>
      </c>
      <c r="D120159">
        <v>49.99</v>
      </c>
      <c r="E120159">
        <v>49.99</v>
      </c>
      <c r="F120159" s="1">
        <v>39645</v>
      </c>
      <c r="G120159">
        <v>5</v>
      </c>
      <c r="I120159">
        <v>49.99</v>
      </c>
      <c r="J120159">
        <v>3.9992000000000001</v>
      </c>
      <c r="K120159">
        <v>1.2498</v>
      </c>
      <c r="L120159">
        <v>55.238999999999997</v>
      </c>
    </row>
    <row r="120160" spans="1:12" x14ac:dyDescent="0.3">
      <c r="A120160">
        <v>74627</v>
      </c>
      <c r="B120160">
        <v>120159</v>
      </c>
      <c r="C120160">
        <v>1</v>
      </c>
      <c r="D120160">
        <v>21.49</v>
      </c>
      <c r="E120160">
        <v>21.49</v>
      </c>
      <c r="F120160" s="1">
        <v>39645</v>
      </c>
      <c r="G120160">
        <v>5</v>
      </c>
      <c r="I120160">
        <v>34.47</v>
      </c>
      <c r="J120160">
        <v>2.7576000000000001</v>
      </c>
      <c r="K120160">
        <v>0.86180000000000001</v>
      </c>
      <c r="L120160">
        <v>38.089399999999998</v>
      </c>
    </row>
    <row r="120161" spans="1:12" x14ac:dyDescent="0.3">
      <c r="A120161">
        <v>74627</v>
      </c>
      <c r="B120161">
        <v>120160</v>
      </c>
      <c r="C120161">
        <v>1</v>
      </c>
      <c r="D120161">
        <v>3.99</v>
      </c>
      <c r="E120161">
        <v>3.99</v>
      </c>
      <c r="F120161" s="1">
        <v>39645</v>
      </c>
      <c r="G120161">
        <v>5</v>
      </c>
      <c r="I120161">
        <v>34.47</v>
      </c>
      <c r="J120161">
        <v>2.7576000000000001</v>
      </c>
      <c r="K120161">
        <v>0.86180000000000001</v>
      </c>
      <c r="L120161">
        <v>38.089399999999998</v>
      </c>
    </row>
    <row r="120162" spans="1:12" x14ac:dyDescent="0.3">
      <c r="A120162">
        <v>74627</v>
      </c>
      <c r="B120162">
        <v>120161</v>
      </c>
      <c r="C120162">
        <v>1</v>
      </c>
      <c r="D120162">
        <v>8.99</v>
      </c>
      <c r="E120162">
        <v>8.99</v>
      </c>
      <c r="F120162" s="1">
        <v>39645</v>
      </c>
      <c r="G120162">
        <v>5</v>
      </c>
      <c r="I120162">
        <v>34.47</v>
      </c>
      <c r="J120162">
        <v>2.7576000000000001</v>
      </c>
      <c r="K120162">
        <v>0.86180000000000001</v>
      </c>
      <c r="L120162">
        <v>38.089399999999998</v>
      </c>
    </row>
    <row r="120163" spans="1:12" x14ac:dyDescent="0.3">
      <c r="A120163">
        <v>74628</v>
      </c>
      <c r="B120163">
        <v>120162</v>
      </c>
      <c r="C120163">
        <v>1</v>
      </c>
      <c r="D120163">
        <v>24.99</v>
      </c>
      <c r="E120163">
        <v>24.99</v>
      </c>
      <c r="F120163" s="1">
        <v>39645</v>
      </c>
      <c r="G120163">
        <v>5</v>
      </c>
      <c r="I120163">
        <v>27.28</v>
      </c>
      <c r="J120163">
        <v>2.1823999999999999</v>
      </c>
      <c r="K120163">
        <v>0.68200000000000005</v>
      </c>
      <c r="L120163">
        <v>30.144400000000001</v>
      </c>
    </row>
    <row r="120164" spans="1:12" x14ac:dyDescent="0.3">
      <c r="A120164">
        <v>74628</v>
      </c>
      <c r="B120164">
        <v>120163</v>
      </c>
      <c r="C120164">
        <v>1</v>
      </c>
      <c r="D120164">
        <v>2.29</v>
      </c>
      <c r="E120164">
        <v>2.29</v>
      </c>
      <c r="F120164" s="1">
        <v>39645</v>
      </c>
      <c r="G120164">
        <v>5</v>
      </c>
      <c r="I120164">
        <v>27.28</v>
      </c>
      <c r="J120164">
        <v>2.1823999999999999</v>
      </c>
      <c r="K120164">
        <v>0.68200000000000005</v>
      </c>
      <c r="L120164">
        <v>30.144400000000001</v>
      </c>
    </row>
    <row r="120165" spans="1:12" x14ac:dyDescent="0.3">
      <c r="A120165">
        <v>74629</v>
      </c>
      <c r="B120165">
        <v>120164</v>
      </c>
      <c r="C120165">
        <v>1</v>
      </c>
      <c r="D120165">
        <v>4.99</v>
      </c>
      <c r="E120165">
        <v>4.99</v>
      </c>
      <c r="F120165" s="1">
        <v>39645</v>
      </c>
      <c r="G120165">
        <v>5</v>
      </c>
      <c r="I120165">
        <v>64.97</v>
      </c>
      <c r="J120165">
        <v>5.1976000000000004</v>
      </c>
      <c r="K120165">
        <v>1.6243000000000001</v>
      </c>
      <c r="L120165">
        <v>71.791899999999998</v>
      </c>
    </row>
    <row r="120166" spans="1:12" x14ac:dyDescent="0.3">
      <c r="A120166">
        <v>74629</v>
      </c>
      <c r="B120166">
        <v>120165</v>
      </c>
      <c r="C120166">
        <v>1</v>
      </c>
      <c r="D120166">
        <v>24.99</v>
      </c>
      <c r="E120166">
        <v>24.99</v>
      </c>
      <c r="F120166" s="1">
        <v>39645</v>
      </c>
      <c r="G120166">
        <v>5</v>
      </c>
      <c r="I120166">
        <v>64.97</v>
      </c>
      <c r="J120166">
        <v>5.1976000000000004</v>
      </c>
      <c r="K120166">
        <v>1.6243000000000001</v>
      </c>
      <c r="L120166">
        <v>71.791899999999998</v>
      </c>
    </row>
    <row r="120167" spans="1:12" x14ac:dyDescent="0.3">
      <c r="A120167">
        <v>74629</v>
      </c>
      <c r="B120167">
        <v>120166</v>
      </c>
      <c r="C120167">
        <v>1</v>
      </c>
      <c r="D120167">
        <v>34.99</v>
      </c>
      <c r="E120167">
        <v>34.99</v>
      </c>
      <c r="F120167" s="1">
        <v>39645</v>
      </c>
      <c r="G120167">
        <v>5</v>
      </c>
      <c r="I120167">
        <v>64.97</v>
      </c>
      <c r="J120167">
        <v>5.1976000000000004</v>
      </c>
      <c r="K120167">
        <v>1.6243000000000001</v>
      </c>
      <c r="L120167">
        <v>71.791899999999998</v>
      </c>
    </row>
    <row r="120168" spans="1:12" x14ac:dyDescent="0.3">
      <c r="A120168">
        <v>74630</v>
      </c>
      <c r="B120168">
        <v>120167</v>
      </c>
      <c r="C120168">
        <v>1</v>
      </c>
      <c r="D120168">
        <v>32.6</v>
      </c>
      <c r="E120168">
        <v>32.6</v>
      </c>
      <c r="F120168" s="1">
        <v>39645</v>
      </c>
      <c r="G120168">
        <v>5</v>
      </c>
      <c r="I120168">
        <v>32.6</v>
      </c>
      <c r="J120168">
        <v>2.6080000000000001</v>
      </c>
      <c r="K120168">
        <v>0.81499999999999995</v>
      </c>
      <c r="L120168">
        <v>36.023000000000003</v>
      </c>
    </row>
    <row r="120169" spans="1:12" x14ac:dyDescent="0.3">
      <c r="A120169">
        <v>74631</v>
      </c>
      <c r="B120169">
        <v>120168</v>
      </c>
      <c r="C120169">
        <v>1</v>
      </c>
      <c r="D120169">
        <v>29.99</v>
      </c>
      <c r="E120169">
        <v>29.99</v>
      </c>
      <c r="F120169" s="1">
        <v>39645</v>
      </c>
      <c r="G120169">
        <v>5</v>
      </c>
      <c r="I120169">
        <v>29.99</v>
      </c>
      <c r="J120169">
        <v>2.3992</v>
      </c>
      <c r="K120169">
        <v>0.74980000000000002</v>
      </c>
      <c r="L120169">
        <v>33.139000000000003</v>
      </c>
    </row>
    <row r="120170" spans="1:12" x14ac:dyDescent="0.3">
      <c r="A120170">
        <v>74632</v>
      </c>
      <c r="B120170">
        <v>120169</v>
      </c>
      <c r="C120170">
        <v>1</v>
      </c>
      <c r="D120170">
        <v>9.99</v>
      </c>
      <c r="E120170">
        <v>9.99</v>
      </c>
      <c r="F120170" s="1">
        <v>39645</v>
      </c>
      <c r="G120170">
        <v>5</v>
      </c>
      <c r="I120170">
        <v>23.97</v>
      </c>
      <c r="J120170">
        <v>1.9176</v>
      </c>
      <c r="K120170">
        <v>0.59930000000000005</v>
      </c>
      <c r="L120170">
        <v>26.486899999999999</v>
      </c>
    </row>
    <row r="120171" spans="1:12" x14ac:dyDescent="0.3">
      <c r="A120171">
        <v>74632</v>
      </c>
      <c r="B120171">
        <v>120170</v>
      </c>
      <c r="C120171">
        <v>1</v>
      </c>
      <c r="D120171">
        <v>4.99</v>
      </c>
      <c r="E120171">
        <v>4.99</v>
      </c>
      <c r="F120171" s="1">
        <v>39645</v>
      </c>
      <c r="G120171">
        <v>5</v>
      </c>
      <c r="I120171">
        <v>23.97</v>
      </c>
      <c r="J120171">
        <v>1.9176</v>
      </c>
      <c r="K120171">
        <v>0.59930000000000005</v>
      </c>
      <c r="L120171">
        <v>26.486899999999999</v>
      </c>
    </row>
    <row r="120172" spans="1:12" x14ac:dyDescent="0.3">
      <c r="A120172">
        <v>74632</v>
      </c>
      <c r="B120172">
        <v>120171</v>
      </c>
      <c r="C120172">
        <v>1</v>
      </c>
      <c r="D120172">
        <v>8.99</v>
      </c>
      <c r="E120172">
        <v>8.99</v>
      </c>
      <c r="F120172" s="1">
        <v>39645</v>
      </c>
      <c r="G120172">
        <v>5</v>
      </c>
      <c r="I120172">
        <v>23.97</v>
      </c>
      <c r="J120172">
        <v>1.9176</v>
      </c>
      <c r="K120172">
        <v>0.59930000000000005</v>
      </c>
      <c r="L120172">
        <v>26.486899999999999</v>
      </c>
    </row>
    <row r="120173" spans="1:12" x14ac:dyDescent="0.3">
      <c r="A120173">
        <v>74633</v>
      </c>
      <c r="B120173">
        <v>120172</v>
      </c>
      <c r="C120173">
        <v>1</v>
      </c>
      <c r="D120173">
        <v>29.99</v>
      </c>
      <c r="E120173">
        <v>29.99</v>
      </c>
      <c r="F120173" s="1">
        <v>39645</v>
      </c>
      <c r="G120173">
        <v>5</v>
      </c>
      <c r="I120173">
        <v>94.46</v>
      </c>
      <c r="J120173">
        <v>7.5568</v>
      </c>
      <c r="K120173">
        <v>2.3614999999999999</v>
      </c>
      <c r="L120173">
        <v>104.3783</v>
      </c>
    </row>
    <row r="120174" spans="1:12" x14ac:dyDescent="0.3">
      <c r="A120174">
        <v>74633</v>
      </c>
      <c r="B120174">
        <v>120173</v>
      </c>
      <c r="C120174">
        <v>1</v>
      </c>
      <c r="D120174">
        <v>4.99</v>
      </c>
      <c r="E120174">
        <v>4.99</v>
      </c>
      <c r="F120174" s="1">
        <v>39645</v>
      </c>
      <c r="G120174">
        <v>5</v>
      </c>
      <c r="I120174">
        <v>94.46</v>
      </c>
      <c r="J120174">
        <v>7.5568</v>
      </c>
      <c r="K120174">
        <v>2.3614999999999999</v>
      </c>
      <c r="L120174">
        <v>104.3783</v>
      </c>
    </row>
    <row r="120175" spans="1:12" x14ac:dyDescent="0.3">
      <c r="A120175">
        <v>74633</v>
      </c>
      <c r="B120175">
        <v>120174</v>
      </c>
      <c r="C120175">
        <v>1</v>
      </c>
      <c r="D120175">
        <v>24.49</v>
      </c>
      <c r="E120175">
        <v>24.49</v>
      </c>
      <c r="F120175" s="1">
        <v>39645</v>
      </c>
      <c r="G120175">
        <v>5</v>
      </c>
      <c r="I120175">
        <v>94.46</v>
      </c>
      <c r="J120175">
        <v>7.5568</v>
      </c>
      <c r="K120175">
        <v>2.3614999999999999</v>
      </c>
      <c r="L120175">
        <v>104.3783</v>
      </c>
    </row>
    <row r="120176" spans="1:12" x14ac:dyDescent="0.3">
      <c r="A120176">
        <v>74633</v>
      </c>
      <c r="B120176">
        <v>120175</v>
      </c>
      <c r="C120176">
        <v>1</v>
      </c>
      <c r="D120176">
        <v>34.99</v>
      </c>
      <c r="E120176">
        <v>34.99</v>
      </c>
      <c r="F120176" s="1">
        <v>39645</v>
      </c>
      <c r="G120176">
        <v>5</v>
      </c>
      <c r="I120176">
        <v>94.46</v>
      </c>
      <c r="J120176">
        <v>7.5568</v>
      </c>
      <c r="K120176">
        <v>2.3614999999999999</v>
      </c>
      <c r="L120176">
        <v>104.3783</v>
      </c>
    </row>
    <row r="120177" spans="1:12" x14ac:dyDescent="0.3">
      <c r="A120177">
        <v>74634</v>
      </c>
      <c r="B120177">
        <v>120176</v>
      </c>
      <c r="C120177">
        <v>1</v>
      </c>
      <c r="D120177">
        <v>69.989999999999995</v>
      </c>
      <c r="E120177">
        <v>69.989999999999995</v>
      </c>
      <c r="F120177" s="1">
        <v>39645</v>
      </c>
      <c r="G120177">
        <v>5</v>
      </c>
      <c r="I120177">
        <v>144.47</v>
      </c>
      <c r="J120177">
        <v>11.557600000000001</v>
      </c>
      <c r="K120177">
        <v>3.6118000000000001</v>
      </c>
      <c r="L120177">
        <v>159.63939999999999</v>
      </c>
    </row>
    <row r="120178" spans="1:12" x14ac:dyDescent="0.3">
      <c r="A120178">
        <v>74634</v>
      </c>
      <c r="B120178">
        <v>120177</v>
      </c>
      <c r="C120178">
        <v>1</v>
      </c>
      <c r="D120178">
        <v>49.99</v>
      </c>
      <c r="E120178">
        <v>49.99</v>
      </c>
      <c r="F120178" s="1">
        <v>39645</v>
      </c>
      <c r="G120178">
        <v>5</v>
      </c>
      <c r="I120178">
        <v>144.47</v>
      </c>
      <c r="J120178">
        <v>11.557600000000001</v>
      </c>
      <c r="K120178">
        <v>3.6118000000000001</v>
      </c>
      <c r="L120178">
        <v>159.63939999999999</v>
      </c>
    </row>
    <row r="120179" spans="1:12" x14ac:dyDescent="0.3">
      <c r="A120179">
        <v>74634</v>
      </c>
      <c r="B120179">
        <v>120178</v>
      </c>
      <c r="C120179">
        <v>1</v>
      </c>
      <c r="D120179">
        <v>24.49</v>
      </c>
      <c r="E120179">
        <v>24.49</v>
      </c>
      <c r="F120179" s="1">
        <v>39645</v>
      </c>
      <c r="G120179">
        <v>5</v>
      </c>
      <c r="I120179">
        <v>144.47</v>
      </c>
      <c r="J120179">
        <v>11.557600000000001</v>
      </c>
      <c r="K120179">
        <v>3.6118000000000001</v>
      </c>
      <c r="L120179">
        <v>159.63939999999999</v>
      </c>
    </row>
    <row r="120180" spans="1:12" x14ac:dyDescent="0.3">
      <c r="A120180">
        <v>74635</v>
      </c>
      <c r="B120180">
        <v>120179</v>
      </c>
      <c r="C120180">
        <v>1</v>
      </c>
      <c r="D120180">
        <v>9.99</v>
      </c>
      <c r="E120180">
        <v>9.99</v>
      </c>
      <c r="F120180" s="1">
        <v>39645</v>
      </c>
      <c r="G120180">
        <v>5</v>
      </c>
      <c r="I120180">
        <v>9.99</v>
      </c>
      <c r="J120180">
        <v>0.79920000000000002</v>
      </c>
      <c r="K120180">
        <v>0.24979999999999999</v>
      </c>
      <c r="L120180">
        <v>11.039</v>
      </c>
    </row>
    <row r="120181" spans="1:12" x14ac:dyDescent="0.3">
      <c r="A120181">
        <v>74636</v>
      </c>
      <c r="B120181">
        <v>120180</v>
      </c>
      <c r="C120181">
        <v>1</v>
      </c>
      <c r="D120181">
        <v>69.989999999999995</v>
      </c>
      <c r="E120181">
        <v>69.989999999999995</v>
      </c>
      <c r="F120181" s="1">
        <v>39645</v>
      </c>
      <c r="G120181">
        <v>5</v>
      </c>
      <c r="I120181">
        <v>78.98</v>
      </c>
      <c r="J120181">
        <v>6.3183999999999996</v>
      </c>
      <c r="K120181">
        <v>1.9744999999999999</v>
      </c>
      <c r="L120181">
        <v>87.272900000000007</v>
      </c>
    </row>
    <row r="120182" spans="1:12" x14ac:dyDescent="0.3">
      <c r="A120182">
        <v>74636</v>
      </c>
      <c r="B120182">
        <v>120181</v>
      </c>
      <c r="C120182">
        <v>1</v>
      </c>
      <c r="D120182">
        <v>8.99</v>
      </c>
      <c r="E120182">
        <v>8.99</v>
      </c>
      <c r="F120182" s="1">
        <v>39645</v>
      </c>
      <c r="G120182">
        <v>5</v>
      </c>
      <c r="I120182">
        <v>78.98</v>
      </c>
      <c r="J120182">
        <v>6.3183999999999996</v>
      </c>
      <c r="K120182">
        <v>1.9744999999999999</v>
      </c>
      <c r="L120182">
        <v>87.272900000000007</v>
      </c>
    </row>
    <row r="120183" spans="1:12" x14ac:dyDescent="0.3">
      <c r="A120183">
        <v>74637</v>
      </c>
      <c r="B120183">
        <v>120182</v>
      </c>
      <c r="C120183">
        <v>1</v>
      </c>
      <c r="D120183">
        <v>69.989999999999995</v>
      </c>
      <c r="E120183">
        <v>69.989999999999995</v>
      </c>
      <c r="F120183" s="1">
        <v>39645</v>
      </c>
      <c r="G120183">
        <v>5</v>
      </c>
      <c r="I120183">
        <v>69.989999999999995</v>
      </c>
      <c r="J120183">
        <v>5.5991999999999997</v>
      </c>
      <c r="K120183">
        <v>1.7498</v>
      </c>
      <c r="L120183">
        <v>77.338999999999999</v>
      </c>
    </row>
    <row r="120184" spans="1:12" x14ac:dyDescent="0.3">
      <c r="A120184">
        <v>74638</v>
      </c>
      <c r="B120184">
        <v>120183</v>
      </c>
      <c r="C120184">
        <v>1</v>
      </c>
      <c r="D120184">
        <v>63.5</v>
      </c>
      <c r="E120184">
        <v>63.5</v>
      </c>
      <c r="F120184" s="1">
        <v>39645</v>
      </c>
      <c r="G120184">
        <v>5</v>
      </c>
      <c r="I120184">
        <v>133.49</v>
      </c>
      <c r="J120184">
        <v>10.6792</v>
      </c>
      <c r="K120184">
        <v>3.3372999999999999</v>
      </c>
      <c r="L120184">
        <v>147.50649999999999</v>
      </c>
    </row>
    <row r="120185" spans="1:12" x14ac:dyDescent="0.3">
      <c r="A120185">
        <v>74638</v>
      </c>
      <c r="B120185">
        <v>120184</v>
      </c>
      <c r="C120185">
        <v>1</v>
      </c>
      <c r="D120185">
        <v>69.989999999999995</v>
      </c>
      <c r="E120185">
        <v>69.989999999999995</v>
      </c>
      <c r="F120185" s="1">
        <v>39645</v>
      </c>
      <c r="G120185">
        <v>5</v>
      </c>
      <c r="I120185">
        <v>133.49</v>
      </c>
      <c r="J120185">
        <v>10.6792</v>
      </c>
      <c r="K120185">
        <v>3.3372999999999999</v>
      </c>
      <c r="L120185">
        <v>147.50649999999999</v>
      </c>
    </row>
    <row r="120186" spans="1:12" x14ac:dyDescent="0.3">
      <c r="A120186">
        <v>74639</v>
      </c>
      <c r="B120186">
        <v>120185</v>
      </c>
      <c r="C120186">
        <v>1</v>
      </c>
      <c r="D120186">
        <v>8.99</v>
      </c>
      <c r="E120186">
        <v>8.99</v>
      </c>
      <c r="F120186" s="1">
        <v>39645</v>
      </c>
      <c r="G120186">
        <v>5</v>
      </c>
      <c r="I120186">
        <v>13.98</v>
      </c>
      <c r="J120186">
        <v>1.1184000000000001</v>
      </c>
      <c r="K120186">
        <v>0.34949999999999998</v>
      </c>
      <c r="L120186">
        <v>15.447900000000001</v>
      </c>
    </row>
    <row r="120187" spans="1:12" x14ac:dyDescent="0.3">
      <c r="A120187">
        <v>74639</v>
      </c>
      <c r="B120187">
        <v>120186</v>
      </c>
      <c r="C120187">
        <v>1</v>
      </c>
      <c r="D120187">
        <v>4.99</v>
      </c>
      <c r="E120187">
        <v>4.99</v>
      </c>
      <c r="F120187" s="1">
        <v>39645</v>
      </c>
      <c r="G120187">
        <v>5</v>
      </c>
      <c r="I120187">
        <v>13.98</v>
      </c>
      <c r="J120187">
        <v>1.1184000000000001</v>
      </c>
      <c r="K120187">
        <v>0.34949999999999998</v>
      </c>
      <c r="L120187">
        <v>15.447900000000001</v>
      </c>
    </row>
    <row r="120188" spans="1:12" x14ac:dyDescent="0.3">
      <c r="A120188">
        <v>74640</v>
      </c>
      <c r="B120188">
        <v>120187</v>
      </c>
      <c r="C120188">
        <v>1</v>
      </c>
      <c r="D120188">
        <v>4.99</v>
      </c>
      <c r="E120188">
        <v>4.99</v>
      </c>
      <c r="F120188" s="1">
        <v>39645</v>
      </c>
      <c r="G120188">
        <v>5</v>
      </c>
      <c r="I120188">
        <v>39.979999999999997</v>
      </c>
      <c r="J120188">
        <v>3.1983999999999999</v>
      </c>
      <c r="K120188">
        <v>0.99950000000000006</v>
      </c>
      <c r="L120188">
        <v>44.177900000000001</v>
      </c>
    </row>
    <row r="120189" spans="1:12" x14ac:dyDescent="0.3">
      <c r="A120189">
        <v>74640</v>
      </c>
      <c r="B120189">
        <v>120188</v>
      </c>
      <c r="C120189">
        <v>1</v>
      </c>
      <c r="D120189">
        <v>34.99</v>
      </c>
      <c r="E120189">
        <v>34.99</v>
      </c>
      <c r="F120189" s="1">
        <v>39645</v>
      </c>
      <c r="G120189">
        <v>5</v>
      </c>
      <c r="I120189">
        <v>39.979999999999997</v>
      </c>
      <c r="J120189">
        <v>3.1983999999999999</v>
      </c>
      <c r="K120189">
        <v>0.99950000000000006</v>
      </c>
      <c r="L120189">
        <v>44.177900000000001</v>
      </c>
    </row>
    <row r="120190" spans="1:12" x14ac:dyDescent="0.3">
      <c r="A120190">
        <v>74641</v>
      </c>
      <c r="B120190">
        <v>120189</v>
      </c>
      <c r="C120190">
        <v>1</v>
      </c>
      <c r="D120190">
        <v>4.99</v>
      </c>
      <c r="E120190">
        <v>4.99</v>
      </c>
      <c r="F120190" s="1">
        <v>39645</v>
      </c>
      <c r="G120190">
        <v>5</v>
      </c>
      <c r="I120190">
        <v>39.979999999999997</v>
      </c>
      <c r="J120190">
        <v>3.1983999999999999</v>
      </c>
      <c r="K120190">
        <v>0.99950000000000006</v>
      </c>
      <c r="L120190">
        <v>44.177900000000001</v>
      </c>
    </row>
    <row r="120191" spans="1:12" x14ac:dyDescent="0.3">
      <c r="A120191">
        <v>74641</v>
      </c>
      <c r="B120191">
        <v>120190</v>
      </c>
      <c r="C120191">
        <v>1</v>
      </c>
      <c r="D120191">
        <v>34.99</v>
      </c>
      <c r="E120191">
        <v>34.99</v>
      </c>
      <c r="F120191" s="1">
        <v>39645</v>
      </c>
      <c r="G120191">
        <v>5</v>
      </c>
      <c r="I120191">
        <v>39.979999999999997</v>
      </c>
      <c r="J120191">
        <v>3.1983999999999999</v>
      </c>
      <c r="K120191">
        <v>0.99950000000000006</v>
      </c>
      <c r="L120191">
        <v>44.177900000000001</v>
      </c>
    </row>
    <row r="120192" spans="1:12" x14ac:dyDescent="0.3">
      <c r="A120192">
        <v>74642</v>
      </c>
      <c r="B120192">
        <v>120191</v>
      </c>
      <c r="C120192">
        <v>1</v>
      </c>
      <c r="D120192">
        <v>4.99</v>
      </c>
      <c r="E120192">
        <v>4.99</v>
      </c>
      <c r="F120192" s="1">
        <v>39645</v>
      </c>
      <c r="G120192">
        <v>5</v>
      </c>
      <c r="I120192">
        <v>7.28</v>
      </c>
      <c r="J120192">
        <v>0.58240000000000003</v>
      </c>
      <c r="K120192">
        <v>0.182</v>
      </c>
      <c r="L120192">
        <v>8.0443999999999996</v>
      </c>
    </row>
    <row r="120193" spans="1:12" x14ac:dyDescent="0.3">
      <c r="A120193">
        <v>74642</v>
      </c>
      <c r="B120193">
        <v>120192</v>
      </c>
      <c r="C120193">
        <v>1</v>
      </c>
      <c r="D120193">
        <v>2.29</v>
      </c>
      <c r="E120193">
        <v>2.29</v>
      </c>
      <c r="F120193" s="1">
        <v>39645</v>
      </c>
      <c r="G120193">
        <v>5</v>
      </c>
      <c r="I120193">
        <v>7.28</v>
      </c>
      <c r="J120193">
        <v>0.58240000000000003</v>
      </c>
      <c r="K120193">
        <v>0.182</v>
      </c>
      <c r="L120193">
        <v>8.0443999999999996</v>
      </c>
    </row>
    <row r="120194" spans="1:12" x14ac:dyDescent="0.3">
      <c r="A120194">
        <v>74643</v>
      </c>
      <c r="B120194">
        <v>120193</v>
      </c>
      <c r="C120194">
        <v>1</v>
      </c>
      <c r="D120194">
        <v>21.49</v>
      </c>
      <c r="E120194">
        <v>21.49</v>
      </c>
      <c r="F120194" s="1">
        <v>39645</v>
      </c>
      <c r="G120194">
        <v>5</v>
      </c>
      <c r="I120194">
        <v>21.49</v>
      </c>
      <c r="J120194">
        <v>1.7192000000000001</v>
      </c>
      <c r="K120194">
        <v>0.5373</v>
      </c>
      <c r="L120194">
        <v>23.746500000000001</v>
      </c>
    </row>
    <row r="120195" spans="1:12" x14ac:dyDescent="0.3">
      <c r="A120195">
        <v>74644</v>
      </c>
      <c r="B120195">
        <v>120194</v>
      </c>
      <c r="C120195">
        <v>1</v>
      </c>
      <c r="D120195">
        <v>3.99</v>
      </c>
      <c r="E120195">
        <v>3.99</v>
      </c>
      <c r="F120195" s="1">
        <v>39645</v>
      </c>
      <c r="G120195">
        <v>5</v>
      </c>
      <c r="I120195">
        <v>6.28</v>
      </c>
      <c r="J120195">
        <v>0.50239999999999996</v>
      </c>
      <c r="K120195">
        <v>0.157</v>
      </c>
      <c r="L120195">
        <v>6.9394</v>
      </c>
    </row>
    <row r="120196" spans="1:12" x14ac:dyDescent="0.3">
      <c r="A120196">
        <v>74644</v>
      </c>
      <c r="B120196">
        <v>120195</v>
      </c>
      <c r="C120196">
        <v>1</v>
      </c>
      <c r="D120196">
        <v>2.29</v>
      </c>
      <c r="E120196">
        <v>2.29</v>
      </c>
      <c r="F120196" s="1">
        <v>39645</v>
      </c>
      <c r="G120196">
        <v>5</v>
      </c>
      <c r="I120196">
        <v>6.28</v>
      </c>
      <c r="J120196">
        <v>0.50239999999999996</v>
      </c>
      <c r="K120196">
        <v>0.157</v>
      </c>
      <c r="L120196">
        <v>6.9394</v>
      </c>
    </row>
    <row r="120197" spans="1:12" x14ac:dyDescent="0.3">
      <c r="A120197">
        <v>74645</v>
      </c>
      <c r="B120197">
        <v>120196</v>
      </c>
      <c r="C120197">
        <v>1</v>
      </c>
      <c r="D120197">
        <v>3.99</v>
      </c>
      <c r="E120197">
        <v>3.99</v>
      </c>
      <c r="F120197" s="1">
        <v>39645</v>
      </c>
      <c r="G120197">
        <v>5</v>
      </c>
      <c r="I120197">
        <v>3.99</v>
      </c>
      <c r="J120197">
        <v>0.31919999999999998</v>
      </c>
      <c r="K120197">
        <v>9.98E-2</v>
      </c>
      <c r="L120197">
        <v>4.4089999999999998</v>
      </c>
    </row>
    <row r="120198" spans="1:12" x14ac:dyDescent="0.3">
      <c r="A120198">
        <v>74646</v>
      </c>
      <c r="B120198">
        <v>120197</v>
      </c>
      <c r="C120198">
        <v>1</v>
      </c>
      <c r="D120198">
        <v>28.99</v>
      </c>
      <c r="E120198">
        <v>28.99</v>
      </c>
      <c r="F120198" s="1">
        <v>39645</v>
      </c>
      <c r="G120198">
        <v>5</v>
      </c>
      <c r="I120198">
        <v>36.270000000000003</v>
      </c>
      <c r="J120198">
        <v>2.9016000000000002</v>
      </c>
      <c r="K120198">
        <v>0.90680000000000005</v>
      </c>
      <c r="L120198">
        <v>40.078400000000002</v>
      </c>
    </row>
    <row r="120199" spans="1:12" x14ac:dyDescent="0.3">
      <c r="A120199">
        <v>74646</v>
      </c>
      <c r="B120199">
        <v>120198</v>
      </c>
      <c r="C120199">
        <v>1</v>
      </c>
      <c r="D120199">
        <v>4.99</v>
      </c>
      <c r="E120199">
        <v>4.99</v>
      </c>
      <c r="F120199" s="1">
        <v>39645</v>
      </c>
      <c r="G120199">
        <v>5</v>
      </c>
      <c r="I120199">
        <v>36.270000000000003</v>
      </c>
      <c r="J120199">
        <v>2.9016000000000002</v>
      </c>
      <c r="K120199">
        <v>0.90680000000000005</v>
      </c>
      <c r="L120199">
        <v>40.078400000000002</v>
      </c>
    </row>
    <row r="120200" spans="1:12" x14ac:dyDescent="0.3">
      <c r="A120200">
        <v>74646</v>
      </c>
      <c r="B120200">
        <v>120199</v>
      </c>
      <c r="C120200">
        <v>1</v>
      </c>
      <c r="D120200">
        <v>2.29</v>
      </c>
      <c r="E120200">
        <v>2.29</v>
      </c>
      <c r="F120200" s="1">
        <v>39645</v>
      </c>
      <c r="G120200">
        <v>5</v>
      </c>
      <c r="I120200">
        <v>36.270000000000003</v>
      </c>
      <c r="J120200">
        <v>2.9016000000000002</v>
      </c>
      <c r="K120200">
        <v>0.90680000000000005</v>
      </c>
      <c r="L120200">
        <v>40.078400000000002</v>
      </c>
    </row>
    <row r="120201" spans="1:12" x14ac:dyDescent="0.3">
      <c r="A120201">
        <v>74647</v>
      </c>
      <c r="B120201">
        <v>120200</v>
      </c>
      <c r="C120201">
        <v>1</v>
      </c>
      <c r="D120201">
        <v>35</v>
      </c>
      <c r="E120201">
        <v>35</v>
      </c>
      <c r="F120201" s="1">
        <v>39645</v>
      </c>
      <c r="G120201">
        <v>5</v>
      </c>
      <c r="I120201">
        <v>35</v>
      </c>
      <c r="J120201">
        <v>2.8</v>
      </c>
      <c r="K120201">
        <v>0.875</v>
      </c>
      <c r="L120201">
        <v>38.674999999999997</v>
      </c>
    </row>
    <row r="120202" spans="1:12" x14ac:dyDescent="0.3">
      <c r="A120202">
        <v>74648</v>
      </c>
      <c r="B120202">
        <v>120201</v>
      </c>
      <c r="C120202">
        <v>1</v>
      </c>
      <c r="D120202">
        <v>35</v>
      </c>
      <c r="E120202">
        <v>35</v>
      </c>
      <c r="F120202" s="1">
        <v>39645</v>
      </c>
      <c r="G120202">
        <v>5</v>
      </c>
      <c r="I120202">
        <v>121.45</v>
      </c>
      <c r="J120202">
        <v>9.7159999999999993</v>
      </c>
      <c r="K120202">
        <v>3.0363000000000002</v>
      </c>
      <c r="L120202">
        <v>134.20230000000001</v>
      </c>
    </row>
    <row r="120203" spans="1:12" x14ac:dyDescent="0.3">
      <c r="A120203">
        <v>74648</v>
      </c>
      <c r="B120203">
        <v>120202</v>
      </c>
      <c r="C120203">
        <v>1</v>
      </c>
      <c r="D120203">
        <v>4.99</v>
      </c>
      <c r="E120203">
        <v>4.99</v>
      </c>
      <c r="F120203" s="1">
        <v>39645</v>
      </c>
      <c r="G120203">
        <v>5</v>
      </c>
      <c r="I120203">
        <v>121.45</v>
      </c>
      <c r="J120203">
        <v>9.7159999999999993</v>
      </c>
      <c r="K120203">
        <v>3.0363000000000002</v>
      </c>
      <c r="L120203">
        <v>134.20230000000001</v>
      </c>
    </row>
    <row r="120204" spans="1:12" x14ac:dyDescent="0.3">
      <c r="A120204">
        <v>74648</v>
      </c>
      <c r="B120204">
        <v>120203</v>
      </c>
      <c r="C120204">
        <v>1</v>
      </c>
      <c r="D120204">
        <v>21.98</v>
      </c>
      <c r="E120204">
        <v>21.98</v>
      </c>
      <c r="F120204" s="1">
        <v>39645</v>
      </c>
      <c r="G120204">
        <v>5</v>
      </c>
      <c r="I120204">
        <v>121.45</v>
      </c>
      <c r="J120204">
        <v>9.7159999999999993</v>
      </c>
      <c r="K120204">
        <v>3.0363000000000002</v>
      </c>
      <c r="L120204">
        <v>134.20230000000001</v>
      </c>
    </row>
    <row r="120205" spans="1:12" x14ac:dyDescent="0.3">
      <c r="A120205">
        <v>74648</v>
      </c>
      <c r="B120205">
        <v>120204</v>
      </c>
      <c r="C120205">
        <v>1</v>
      </c>
      <c r="D120205">
        <v>34.99</v>
      </c>
      <c r="E120205">
        <v>34.99</v>
      </c>
      <c r="F120205" s="1">
        <v>39645</v>
      </c>
      <c r="G120205">
        <v>5</v>
      </c>
      <c r="I120205">
        <v>121.45</v>
      </c>
      <c r="J120205">
        <v>9.7159999999999993</v>
      </c>
      <c r="K120205">
        <v>3.0363000000000002</v>
      </c>
      <c r="L120205">
        <v>134.20230000000001</v>
      </c>
    </row>
    <row r="120206" spans="1:12" x14ac:dyDescent="0.3">
      <c r="A120206">
        <v>74648</v>
      </c>
      <c r="B120206">
        <v>120205</v>
      </c>
      <c r="C120206">
        <v>1</v>
      </c>
      <c r="D120206">
        <v>24.49</v>
      </c>
      <c r="E120206">
        <v>24.49</v>
      </c>
      <c r="F120206" s="1">
        <v>39645</v>
      </c>
      <c r="G120206">
        <v>5</v>
      </c>
      <c r="I120206">
        <v>121.45</v>
      </c>
      <c r="J120206">
        <v>9.7159999999999993</v>
      </c>
      <c r="K120206">
        <v>3.0363000000000002</v>
      </c>
      <c r="L120206">
        <v>134.20230000000001</v>
      </c>
    </row>
    <row r="120207" spans="1:12" x14ac:dyDescent="0.3">
      <c r="A120207">
        <v>74649</v>
      </c>
      <c r="B120207">
        <v>120206</v>
      </c>
      <c r="C120207">
        <v>1</v>
      </c>
      <c r="D120207">
        <v>4.99</v>
      </c>
      <c r="E120207">
        <v>4.99</v>
      </c>
      <c r="F120207" s="1">
        <v>39645</v>
      </c>
      <c r="G120207">
        <v>5</v>
      </c>
      <c r="I120207">
        <v>67.97</v>
      </c>
      <c r="J120207">
        <v>5.4375999999999998</v>
      </c>
      <c r="K120207">
        <v>1.6993</v>
      </c>
      <c r="L120207">
        <v>75.106899999999996</v>
      </c>
    </row>
    <row r="120208" spans="1:12" x14ac:dyDescent="0.3">
      <c r="A120208">
        <v>74649</v>
      </c>
      <c r="B120208">
        <v>120207</v>
      </c>
      <c r="C120208">
        <v>1</v>
      </c>
      <c r="D120208">
        <v>8.99</v>
      </c>
      <c r="E120208">
        <v>8.99</v>
      </c>
      <c r="F120208" s="1">
        <v>39645</v>
      </c>
      <c r="G120208">
        <v>5</v>
      </c>
      <c r="I120208">
        <v>67.97</v>
      </c>
      <c r="J120208">
        <v>5.4375999999999998</v>
      </c>
      <c r="K120208">
        <v>1.6993</v>
      </c>
      <c r="L120208">
        <v>75.106899999999996</v>
      </c>
    </row>
    <row r="120209" spans="1:12" x14ac:dyDescent="0.3">
      <c r="A120209">
        <v>74649</v>
      </c>
      <c r="B120209">
        <v>120208</v>
      </c>
      <c r="C120209">
        <v>1</v>
      </c>
      <c r="D120209">
        <v>53.99</v>
      </c>
      <c r="E120209">
        <v>53.99</v>
      </c>
      <c r="F120209" s="1">
        <v>39645</v>
      </c>
      <c r="G120209">
        <v>5</v>
      </c>
      <c r="I120209">
        <v>67.97</v>
      </c>
      <c r="J120209">
        <v>5.4375999999999998</v>
      </c>
      <c r="K120209">
        <v>1.6993</v>
      </c>
      <c r="L120209">
        <v>75.106899999999996</v>
      </c>
    </row>
    <row r="120210" spans="1:12" x14ac:dyDescent="0.3">
      <c r="A120210">
        <v>74650</v>
      </c>
      <c r="B120210">
        <v>120209</v>
      </c>
      <c r="C120210">
        <v>1</v>
      </c>
      <c r="D120210">
        <v>8.99</v>
      </c>
      <c r="E120210">
        <v>8.99</v>
      </c>
      <c r="F120210" s="1">
        <v>39645</v>
      </c>
      <c r="G120210">
        <v>5</v>
      </c>
      <c r="I120210">
        <v>30.97</v>
      </c>
      <c r="J120210">
        <v>2.4775999999999998</v>
      </c>
      <c r="K120210">
        <v>0.77429999999999999</v>
      </c>
      <c r="L120210">
        <v>34.221899999999998</v>
      </c>
    </row>
    <row r="120211" spans="1:12" x14ac:dyDescent="0.3">
      <c r="A120211">
        <v>74650</v>
      </c>
      <c r="B120211">
        <v>120210</v>
      </c>
      <c r="C120211">
        <v>1</v>
      </c>
      <c r="D120211">
        <v>21.98</v>
      </c>
      <c r="E120211">
        <v>21.98</v>
      </c>
      <c r="F120211" s="1">
        <v>39645</v>
      </c>
      <c r="G120211">
        <v>5</v>
      </c>
      <c r="I120211">
        <v>30.97</v>
      </c>
      <c r="J120211">
        <v>2.4775999999999998</v>
      </c>
      <c r="K120211">
        <v>0.77429999999999999</v>
      </c>
      <c r="L120211">
        <v>34.221899999999998</v>
      </c>
    </row>
    <row r="120212" spans="1:12" x14ac:dyDescent="0.3">
      <c r="A120212">
        <v>74651</v>
      </c>
      <c r="B120212">
        <v>120211</v>
      </c>
      <c r="C120212">
        <v>1</v>
      </c>
      <c r="D120212">
        <v>21.49</v>
      </c>
      <c r="E120212">
        <v>21.49</v>
      </c>
      <c r="F120212" s="1">
        <v>39646</v>
      </c>
      <c r="G120212">
        <v>5</v>
      </c>
      <c r="I120212">
        <v>21.49</v>
      </c>
      <c r="J120212">
        <v>1.7192000000000001</v>
      </c>
      <c r="K120212">
        <v>0.5373</v>
      </c>
      <c r="L120212">
        <v>23.746500000000001</v>
      </c>
    </row>
    <row r="120213" spans="1:12" x14ac:dyDescent="0.3">
      <c r="A120213">
        <v>74652</v>
      </c>
      <c r="B120213">
        <v>120212</v>
      </c>
      <c r="C120213">
        <v>1</v>
      </c>
      <c r="D120213">
        <v>21.49</v>
      </c>
      <c r="E120213">
        <v>21.49</v>
      </c>
      <c r="F120213" s="1">
        <v>39646</v>
      </c>
      <c r="G120213">
        <v>5</v>
      </c>
      <c r="I120213">
        <v>60.47</v>
      </c>
      <c r="J120213">
        <v>4.8376000000000001</v>
      </c>
      <c r="K120213">
        <v>1.5118</v>
      </c>
      <c r="L120213">
        <v>66.819400000000002</v>
      </c>
    </row>
    <row r="120214" spans="1:12" x14ac:dyDescent="0.3">
      <c r="A120214">
        <v>74652</v>
      </c>
      <c r="B120214">
        <v>120213</v>
      </c>
      <c r="C120214">
        <v>1</v>
      </c>
      <c r="D120214">
        <v>3.99</v>
      </c>
      <c r="E120214">
        <v>3.99</v>
      </c>
      <c r="F120214" s="1">
        <v>39646</v>
      </c>
      <c r="G120214">
        <v>5</v>
      </c>
      <c r="I120214">
        <v>60.47</v>
      </c>
      <c r="J120214">
        <v>4.8376000000000001</v>
      </c>
      <c r="K120214">
        <v>1.5118</v>
      </c>
      <c r="L120214">
        <v>66.819400000000002</v>
      </c>
    </row>
    <row r="120215" spans="1:12" x14ac:dyDescent="0.3">
      <c r="A120215">
        <v>74652</v>
      </c>
      <c r="B120215">
        <v>120214</v>
      </c>
      <c r="C120215">
        <v>1</v>
      </c>
      <c r="D120215">
        <v>34.99</v>
      </c>
      <c r="E120215">
        <v>34.99</v>
      </c>
      <c r="F120215" s="1">
        <v>39646</v>
      </c>
      <c r="G120215">
        <v>5</v>
      </c>
      <c r="I120215">
        <v>60.47</v>
      </c>
      <c r="J120215">
        <v>4.8376000000000001</v>
      </c>
      <c r="K120215">
        <v>1.5118</v>
      </c>
      <c r="L120215">
        <v>66.819400000000002</v>
      </c>
    </row>
    <row r="120216" spans="1:12" x14ac:dyDescent="0.3">
      <c r="A120216">
        <v>74653</v>
      </c>
      <c r="B120216">
        <v>120215</v>
      </c>
      <c r="C120216">
        <v>1</v>
      </c>
      <c r="D120216">
        <v>4.99</v>
      </c>
      <c r="E120216">
        <v>4.99</v>
      </c>
      <c r="F120216" s="1">
        <v>39646</v>
      </c>
      <c r="G120216">
        <v>5</v>
      </c>
      <c r="I120216">
        <v>39.979999999999997</v>
      </c>
      <c r="J120216">
        <v>3.1983999999999999</v>
      </c>
      <c r="K120216">
        <v>0.99950000000000006</v>
      </c>
      <c r="L120216">
        <v>44.177900000000001</v>
      </c>
    </row>
    <row r="120217" spans="1:12" x14ac:dyDescent="0.3">
      <c r="A120217">
        <v>74653</v>
      </c>
      <c r="B120217">
        <v>120216</v>
      </c>
      <c r="C120217">
        <v>1</v>
      </c>
      <c r="D120217">
        <v>34.99</v>
      </c>
      <c r="E120217">
        <v>34.99</v>
      </c>
      <c r="F120217" s="1">
        <v>39646</v>
      </c>
      <c r="G120217">
        <v>5</v>
      </c>
      <c r="I120217">
        <v>39.979999999999997</v>
      </c>
      <c r="J120217">
        <v>3.1983999999999999</v>
      </c>
      <c r="K120217">
        <v>0.99950000000000006</v>
      </c>
      <c r="L120217">
        <v>44.177900000000001</v>
      </c>
    </row>
    <row r="120218" spans="1:12" x14ac:dyDescent="0.3">
      <c r="A120218">
        <v>74654</v>
      </c>
      <c r="B120218">
        <v>120217</v>
      </c>
      <c r="C120218">
        <v>1</v>
      </c>
      <c r="D120218">
        <v>3.99</v>
      </c>
      <c r="E120218">
        <v>3.99</v>
      </c>
      <c r="F120218" s="1">
        <v>39646</v>
      </c>
      <c r="G120218">
        <v>5</v>
      </c>
      <c r="I120218">
        <v>6.28</v>
      </c>
      <c r="J120218">
        <v>0.50239999999999996</v>
      </c>
      <c r="K120218">
        <v>0.157</v>
      </c>
      <c r="L120218">
        <v>6.9394</v>
      </c>
    </row>
    <row r="120219" spans="1:12" x14ac:dyDescent="0.3">
      <c r="A120219">
        <v>74654</v>
      </c>
      <c r="B120219">
        <v>120218</v>
      </c>
      <c r="C120219">
        <v>1</v>
      </c>
      <c r="D120219">
        <v>2.29</v>
      </c>
      <c r="E120219">
        <v>2.29</v>
      </c>
      <c r="F120219" s="1">
        <v>39646</v>
      </c>
      <c r="G120219">
        <v>5</v>
      </c>
      <c r="I120219">
        <v>6.28</v>
      </c>
      <c r="J120219">
        <v>0.50239999999999996</v>
      </c>
      <c r="K120219">
        <v>0.157</v>
      </c>
      <c r="L120219">
        <v>6.9394</v>
      </c>
    </row>
    <row r="120220" spans="1:12" x14ac:dyDescent="0.3">
      <c r="A120220">
        <v>74655</v>
      </c>
      <c r="B120220">
        <v>120219</v>
      </c>
      <c r="C120220">
        <v>1</v>
      </c>
      <c r="D120220">
        <v>4.99</v>
      </c>
      <c r="E120220">
        <v>4.99</v>
      </c>
      <c r="F120220" s="1">
        <v>39646</v>
      </c>
      <c r="G120220">
        <v>5</v>
      </c>
      <c r="I120220">
        <v>14.98</v>
      </c>
      <c r="J120220">
        <v>1.1983999999999999</v>
      </c>
      <c r="K120220">
        <v>0.3745</v>
      </c>
      <c r="L120220">
        <v>16.552900000000001</v>
      </c>
    </row>
    <row r="120221" spans="1:12" x14ac:dyDescent="0.3">
      <c r="A120221">
        <v>74655</v>
      </c>
      <c r="B120221">
        <v>120220</v>
      </c>
      <c r="C120221">
        <v>1</v>
      </c>
      <c r="D120221">
        <v>9.99</v>
      </c>
      <c r="E120221">
        <v>9.99</v>
      </c>
      <c r="F120221" s="1">
        <v>39646</v>
      </c>
      <c r="G120221">
        <v>5</v>
      </c>
      <c r="I120221">
        <v>14.98</v>
      </c>
      <c r="J120221">
        <v>1.1983999999999999</v>
      </c>
      <c r="K120221">
        <v>0.3745</v>
      </c>
      <c r="L120221">
        <v>16.552900000000001</v>
      </c>
    </row>
    <row r="120222" spans="1:12" x14ac:dyDescent="0.3">
      <c r="A120222">
        <v>74656</v>
      </c>
      <c r="B120222">
        <v>120221</v>
      </c>
      <c r="C120222">
        <v>1</v>
      </c>
      <c r="D120222">
        <v>34.99</v>
      </c>
      <c r="E120222">
        <v>34.99</v>
      </c>
      <c r="F120222" s="1">
        <v>39646</v>
      </c>
      <c r="G120222">
        <v>5</v>
      </c>
      <c r="I120222">
        <v>93.97</v>
      </c>
      <c r="J120222">
        <v>7.5175999999999998</v>
      </c>
      <c r="K120222">
        <v>2.3492999999999999</v>
      </c>
      <c r="L120222">
        <v>103.8369</v>
      </c>
    </row>
    <row r="120223" spans="1:12" x14ac:dyDescent="0.3">
      <c r="A120223">
        <v>74656</v>
      </c>
      <c r="B120223">
        <v>120222</v>
      </c>
      <c r="C120223">
        <v>1</v>
      </c>
      <c r="D120223">
        <v>49.99</v>
      </c>
      <c r="E120223">
        <v>49.99</v>
      </c>
      <c r="F120223" s="1">
        <v>39646</v>
      </c>
      <c r="G120223">
        <v>5</v>
      </c>
      <c r="I120223">
        <v>93.97</v>
      </c>
      <c r="J120223">
        <v>7.5175999999999998</v>
      </c>
      <c r="K120223">
        <v>2.3492999999999999</v>
      </c>
      <c r="L120223">
        <v>103.8369</v>
      </c>
    </row>
    <row r="120224" spans="1:12" x14ac:dyDescent="0.3">
      <c r="A120224">
        <v>74656</v>
      </c>
      <c r="B120224">
        <v>120223</v>
      </c>
      <c r="C120224">
        <v>1</v>
      </c>
      <c r="D120224">
        <v>8.99</v>
      </c>
      <c r="E120224">
        <v>8.99</v>
      </c>
      <c r="F120224" s="1">
        <v>39646</v>
      </c>
      <c r="G120224">
        <v>5</v>
      </c>
      <c r="I120224">
        <v>93.97</v>
      </c>
      <c r="J120224">
        <v>7.5175999999999998</v>
      </c>
      <c r="K120224">
        <v>2.3492999999999999</v>
      </c>
      <c r="L120224">
        <v>103.8369</v>
      </c>
    </row>
    <row r="120225" spans="1:12" x14ac:dyDescent="0.3">
      <c r="A120225">
        <v>74657</v>
      </c>
      <c r="B120225">
        <v>120224</v>
      </c>
      <c r="C120225">
        <v>1</v>
      </c>
      <c r="D120225">
        <v>28.99</v>
      </c>
      <c r="E120225">
        <v>28.99</v>
      </c>
      <c r="F120225" s="1">
        <v>39646</v>
      </c>
      <c r="G120225">
        <v>5</v>
      </c>
      <c r="I120225">
        <v>87.97</v>
      </c>
      <c r="J120225">
        <v>7.0376000000000003</v>
      </c>
      <c r="K120225">
        <v>2.1993</v>
      </c>
      <c r="L120225">
        <v>97.206900000000005</v>
      </c>
    </row>
    <row r="120226" spans="1:12" x14ac:dyDescent="0.3">
      <c r="A120226">
        <v>74657</v>
      </c>
      <c r="B120226">
        <v>120225</v>
      </c>
      <c r="C120226">
        <v>1</v>
      </c>
      <c r="D120226">
        <v>4.99</v>
      </c>
      <c r="E120226">
        <v>4.99</v>
      </c>
      <c r="F120226" s="1">
        <v>39646</v>
      </c>
      <c r="G120226">
        <v>5</v>
      </c>
      <c r="I120226">
        <v>87.97</v>
      </c>
      <c r="J120226">
        <v>7.0376000000000003</v>
      </c>
      <c r="K120226">
        <v>2.1993</v>
      </c>
      <c r="L120226">
        <v>97.206900000000005</v>
      </c>
    </row>
    <row r="120227" spans="1:12" x14ac:dyDescent="0.3">
      <c r="A120227">
        <v>74657</v>
      </c>
      <c r="B120227">
        <v>120226</v>
      </c>
      <c r="C120227">
        <v>1</v>
      </c>
      <c r="D120227">
        <v>53.99</v>
      </c>
      <c r="E120227">
        <v>53.99</v>
      </c>
      <c r="F120227" s="1">
        <v>39646</v>
      </c>
      <c r="G120227">
        <v>5</v>
      </c>
      <c r="I120227">
        <v>87.97</v>
      </c>
      <c r="J120227">
        <v>7.0376000000000003</v>
      </c>
      <c r="K120227">
        <v>2.1993</v>
      </c>
      <c r="L120227">
        <v>97.206900000000005</v>
      </c>
    </row>
    <row r="120228" spans="1:12" x14ac:dyDescent="0.3">
      <c r="A120228">
        <v>74658</v>
      </c>
      <c r="B120228">
        <v>120227</v>
      </c>
      <c r="C120228">
        <v>1</v>
      </c>
      <c r="D120228">
        <v>3.99</v>
      </c>
      <c r="E120228">
        <v>3.99</v>
      </c>
      <c r="F120228" s="1">
        <v>39646</v>
      </c>
      <c r="G120228">
        <v>5</v>
      </c>
      <c r="I120228">
        <v>6.28</v>
      </c>
      <c r="J120228">
        <v>0.50239999999999996</v>
      </c>
      <c r="K120228">
        <v>0.157</v>
      </c>
      <c r="L120228">
        <v>6.9394</v>
      </c>
    </row>
    <row r="120229" spans="1:12" x14ac:dyDescent="0.3">
      <c r="A120229">
        <v>74658</v>
      </c>
      <c r="B120229">
        <v>120228</v>
      </c>
      <c r="C120229">
        <v>1</v>
      </c>
      <c r="D120229">
        <v>2.29</v>
      </c>
      <c r="E120229">
        <v>2.29</v>
      </c>
      <c r="F120229" s="1">
        <v>39646</v>
      </c>
      <c r="G120229">
        <v>5</v>
      </c>
      <c r="I120229">
        <v>6.28</v>
      </c>
      <c r="J120229">
        <v>0.50239999999999996</v>
      </c>
      <c r="K120229">
        <v>0.157</v>
      </c>
      <c r="L120229">
        <v>6.9394</v>
      </c>
    </row>
    <row r="120230" spans="1:12" x14ac:dyDescent="0.3">
      <c r="A120230">
        <v>74659</v>
      </c>
      <c r="B120230">
        <v>120229</v>
      </c>
      <c r="C120230">
        <v>1</v>
      </c>
      <c r="D120230">
        <v>21.49</v>
      </c>
      <c r="E120230">
        <v>21.49</v>
      </c>
      <c r="F120230" s="1">
        <v>39646</v>
      </c>
      <c r="G120230">
        <v>5</v>
      </c>
      <c r="I120230">
        <v>110.46</v>
      </c>
      <c r="J120230">
        <v>8.8368000000000002</v>
      </c>
      <c r="K120230">
        <v>2.7614999999999998</v>
      </c>
      <c r="L120230">
        <v>122.0583</v>
      </c>
    </row>
    <row r="120231" spans="1:12" x14ac:dyDescent="0.3">
      <c r="A120231">
        <v>74659</v>
      </c>
      <c r="B120231">
        <v>120230</v>
      </c>
      <c r="C120231">
        <v>1</v>
      </c>
      <c r="D120231">
        <v>3.99</v>
      </c>
      <c r="E120231">
        <v>3.99</v>
      </c>
      <c r="F120231" s="1">
        <v>39646</v>
      </c>
      <c r="G120231">
        <v>5</v>
      </c>
      <c r="I120231">
        <v>110.46</v>
      </c>
      <c r="J120231">
        <v>8.8368000000000002</v>
      </c>
      <c r="K120231">
        <v>2.7614999999999998</v>
      </c>
      <c r="L120231">
        <v>122.0583</v>
      </c>
    </row>
    <row r="120232" spans="1:12" x14ac:dyDescent="0.3">
      <c r="A120232">
        <v>74659</v>
      </c>
      <c r="B120232">
        <v>120231</v>
      </c>
      <c r="C120232">
        <v>1</v>
      </c>
      <c r="D120232">
        <v>34.99</v>
      </c>
      <c r="E120232">
        <v>34.99</v>
      </c>
      <c r="F120232" s="1">
        <v>39646</v>
      </c>
      <c r="G120232">
        <v>5</v>
      </c>
      <c r="I120232">
        <v>110.46</v>
      </c>
      <c r="J120232">
        <v>8.8368000000000002</v>
      </c>
      <c r="K120232">
        <v>2.7614999999999998</v>
      </c>
      <c r="L120232">
        <v>122.0583</v>
      </c>
    </row>
    <row r="120233" spans="1:12" x14ac:dyDescent="0.3">
      <c r="A120233">
        <v>74659</v>
      </c>
      <c r="B120233">
        <v>120232</v>
      </c>
      <c r="C120233">
        <v>1</v>
      </c>
      <c r="D120233">
        <v>49.99</v>
      </c>
      <c r="E120233">
        <v>49.99</v>
      </c>
      <c r="F120233" s="1">
        <v>39646</v>
      </c>
      <c r="G120233">
        <v>5</v>
      </c>
      <c r="I120233">
        <v>110.46</v>
      </c>
      <c r="J120233">
        <v>8.8368000000000002</v>
      </c>
      <c r="K120233">
        <v>2.7614999999999998</v>
      </c>
      <c r="L120233">
        <v>122.0583</v>
      </c>
    </row>
    <row r="120234" spans="1:12" x14ac:dyDescent="0.3">
      <c r="A120234">
        <v>74660</v>
      </c>
      <c r="B120234">
        <v>120233</v>
      </c>
      <c r="C120234">
        <v>1</v>
      </c>
      <c r="D120234">
        <v>32.6</v>
      </c>
      <c r="E120234">
        <v>32.6</v>
      </c>
      <c r="F120234" s="1">
        <v>39646</v>
      </c>
      <c r="G120234">
        <v>5</v>
      </c>
      <c r="I120234">
        <v>71.58</v>
      </c>
      <c r="J120234">
        <v>5.7263999999999999</v>
      </c>
      <c r="K120234">
        <v>1.7895000000000001</v>
      </c>
      <c r="L120234">
        <v>79.0959</v>
      </c>
    </row>
    <row r="120235" spans="1:12" x14ac:dyDescent="0.3">
      <c r="A120235">
        <v>74660</v>
      </c>
      <c r="B120235">
        <v>120234</v>
      </c>
      <c r="C120235">
        <v>1</v>
      </c>
      <c r="D120235">
        <v>3.99</v>
      </c>
      <c r="E120235">
        <v>3.99</v>
      </c>
      <c r="F120235" s="1">
        <v>39646</v>
      </c>
      <c r="G120235">
        <v>5</v>
      </c>
      <c r="I120235">
        <v>71.58</v>
      </c>
      <c r="J120235">
        <v>5.7263999999999999</v>
      </c>
      <c r="K120235">
        <v>1.7895000000000001</v>
      </c>
      <c r="L120235">
        <v>79.0959</v>
      </c>
    </row>
    <row r="120236" spans="1:12" x14ac:dyDescent="0.3">
      <c r="A120236">
        <v>74660</v>
      </c>
      <c r="B120236">
        <v>120235</v>
      </c>
      <c r="C120236">
        <v>1</v>
      </c>
      <c r="D120236">
        <v>34.99</v>
      </c>
      <c r="E120236">
        <v>34.99</v>
      </c>
      <c r="F120236" s="1">
        <v>39646</v>
      </c>
      <c r="G120236">
        <v>5</v>
      </c>
      <c r="I120236">
        <v>71.58</v>
      </c>
      <c r="J120236">
        <v>5.7263999999999999</v>
      </c>
      <c r="K120236">
        <v>1.7895000000000001</v>
      </c>
      <c r="L120236">
        <v>79.0959</v>
      </c>
    </row>
    <row r="120237" spans="1:12" x14ac:dyDescent="0.3">
      <c r="A120237">
        <v>74661</v>
      </c>
      <c r="B120237">
        <v>120236</v>
      </c>
      <c r="C120237">
        <v>1</v>
      </c>
      <c r="D120237">
        <v>32.6</v>
      </c>
      <c r="E120237">
        <v>32.6</v>
      </c>
      <c r="F120237" s="1">
        <v>39646</v>
      </c>
      <c r="G120237">
        <v>5</v>
      </c>
      <c r="I120237">
        <v>45.58</v>
      </c>
      <c r="J120237">
        <v>3.6463999999999999</v>
      </c>
      <c r="K120237">
        <v>1.1395</v>
      </c>
      <c r="L120237">
        <v>50.365900000000003</v>
      </c>
    </row>
    <row r="120238" spans="1:12" x14ac:dyDescent="0.3">
      <c r="A120238">
        <v>74661</v>
      </c>
      <c r="B120238">
        <v>120237</v>
      </c>
      <c r="C120238">
        <v>1</v>
      </c>
      <c r="D120238">
        <v>8.99</v>
      </c>
      <c r="E120238">
        <v>8.99</v>
      </c>
      <c r="F120238" s="1">
        <v>39646</v>
      </c>
      <c r="G120238">
        <v>5</v>
      </c>
      <c r="I120238">
        <v>45.58</v>
      </c>
      <c r="J120238">
        <v>3.6463999999999999</v>
      </c>
      <c r="K120238">
        <v>1.1395</v>
      </c>
      <c r="L120238">
        <v>50.365900000000003</v>
      </c>
    </row>
    <row r="120239" spans="1:12" x14ac:dyDescent="0.3">
      <c r="A120239">
        <v>74661</v>
      </c>
      <c r="B120239">
        <v>120238</v>
      </c>
      <c r="C120239">
        <v>1</v>
      </c>
      <c r="D120239">
        <v>3.99</v>
      </c>
      <c r="E120239">
        <v>3.99</v>
      </c>
      <c r="F120239" s="1">
        <v>39646</v>
      </c>
      <c r="G120239">
        <v>5</v>
      </c>
      <c r="I120239">
        <v>45.58</v>
      </c>
      <c r="J120239">
        <v>3.6463999999999999</v>
      </c>
      <c r="K120239">
        <v>1.1395</v>
      </c>
      <c r="L120239">
        <v>50.365900000000003</v>
      </c>
    </row>
    <row r="120240" spans="1:12" x14ac:dyDescent="0.3">
      <c r="A120240">
        <v>74662</v>
      </c>
      <c r="B120240">
        <v>120239</v>
      </c>
      <c r="C120240">
        <v>1</v>
      </c>
      <c r="D120240">
        <v>29.99</v>
      </c>
      <c r="E120240">
        <v>29.99</v>
      </c>
      <c r="F120240" s="1">
        <v>39646</v>
      </c>
      <c r="G120240">
        <v>5</v>
      </c>
      <c r="I120240">
        <v>29.99</v>
      </c>
      <c r="J120240">
        <v>2.3992</v>
      </c>
      <c r="K120240">
        <v>0.74980000000000002</v>
      </c>
      <c r="L120240">
        <v>33.139000000000003</v>
      </c>
    </row>
    <row r="120241" spans="1:12" x14ac:dyDescent="0.3">
      <c r="A120241">
        <v>74663</v>
      </c>
      <c r="B120241">
        <v>120240</v>
      </c>
      <c r="C120241">
        <v>1</v>
      </c>
      <c r="D120241">
        <v>29.99</v>
      </c>
      <c r="E120241">
        <v>29.99</v>
      </c>
      <c r="F120241" s="1">
        <v>39646</v>
      </c>
      <c r="G120241">
        <v>5</v>
      </c>
      <c r="I120241">
        <v>29.99</v>
      </c>
      <c r="J120241">
        <v>2.3992</v>
      </c>
      <c r="K120241">
        <v>0.74980000000000002</v>
      </c>
      <c r="L120241">
        <v>33.139000000000003</v>
      </c>
    </row>
    <row r="120242" spans="1:12" x14ac:dyDescent="0.3">
      <c r="A120242">
        <v>74664</v>
      </c>
      <c r="B120242">
        <v>120241</v>
      </c>
      <c r="C120242">
        <v>1</v>
      </c>
      <c r="D120242">
        <v>4.99</v>
      </c>
      <c r="E120242">
        <v>4.99</v>
      </c>
      <c r="F120242" s="1">
        <v>39646</v>
      </c>
      <c r="G120242">
        <v>5</v>
      </c>
      <c r="I120242">
        <v>49.97</v>
      </c>
      <c r="J120242">
        <v>3.9975999999999998</v>
      </c>
      <c r="K120242">
        <v>1.2493000000000001</v>
      </c>
      <c r="L120242">
        <v>55.216900000000003</v>
      </c>
    </row>
    <row r="120243" spans="1:12" x14ac:dyDescent="0.3">
      <c r="A120243">
        <v>74664</v>
      </c>
      <c r="B120243">
        <v>120242</v>
      </c>
      <c r="C120243">
        <v>1</v>
      </c>
      <c r="D120243">
        <v>9.99</v>
      </c>
      <c r="E120243">
        <v>9.99</v>
      </c>
      <c r="F120243" s="1">
        <v>39646</v>
      </c>
      <c r="G120243">
        <v>5</v>
      </c>
      <c r="I120243">
        <v>49.97</v>
      </c>
      <c r="J120243">
        <v>3.9975999999999998</v>
      </c>
      <c r="K120243">
        <v>1.2493000000000001</v>
      </c>
      <c r="L120243">
        <v>55.216900000000003</v>
      </c>
    </row>
    <row r="120244" spans="1:12" x14ac:dyDescent="0.3">
      <c r="A120244">
        <v>74664</v>
      </c>
      <c r="B120244">
        <v>120243</v>
      </c>
      <c r="C120244">
        <v>1</v>
      </c>
      <c r="D120244">
        <v>34.99</v>
      </c>
      <c r="E120244">
        <v>34.99</v>
      </c>
      <c r="F120244" s="1">
        <v>39646</v>
      </c>
      <c r="G120244">
        <v>5</v>
      </c>
      <c r="I120244">
        <v>49.97</v>
      </c>
      <c r="J120244">
        <v>3.9975999999999998</v>
      </c>
      <c r="K120244">
        <v>1.2493000000000001</v>
      </c>
      <c r="L120244">
        <v>55.216900000000003</v>
      </c>
    </row>
    <row r="120245" spans="1:12" x14ac:dyDescent="0.3">
      <c r="A120245">
        <v>74665</v>
      </c>
      <c r="B120245">
        <v>120244</v>
      </c>
      <c r="C120245">
        <v>1</v>
      </c>
      <c r="D120245">
        <v>69.989999999999995</v>
      </c>
      <c r="E120245">
        <v>69.989999999999995</v>
      </c>
      <c r="F120245" s="1">
        <v>39646</v>
      </c>
      <c r="G120245">
        <v>5</v>
      </c>
      <c r="I120245">
        <v>128.97</v>
      </c>
      <c r="J120245">
        <v>10.317600000000001</v>
      </c>
      <c r="K120245">
        <v>3.2242999999999999</v>
      </c>
      <c r="L120245">
        <v>142.5119</v>
      </c>
    </row>
    <row r="120246" spans="1:12" x14ac:dyDescent="0.3">
      <c r="A120246">
        <v>74665</v>
      </c>
      <c r="B120246">
        <v>120245</v>
      </c>
      <c r="C120246">
        <v>1</v>
      </c>
      <c r="D120246">
        <v>8.99</v>
      </c>
      <c r="E120246">
        <v>8.99</v>
      </c>
      <c r="F120246" s="1">
        <v>39646</v>
      </c>
      <c r="G120246">
        <v>5</v>
      </c>
      <c r="I120246">
        <v>128.97</v>
      </c>
      <c r="J120246">
        <v>10.317600000000001</v>
      </c>
      <c r="K120246">
        <v>3.2242999999999999</v>
      </c>
      <c r="L120246">
        <v>142.5119</v>
      </c>
    </row>
    <row r="120247" spans="1:12" x14ac:dyDescent="0.3">
      <c r="A120247">
        <v>74665</v>
      </c>
      <c r="B120247">
        <v>120246</v>
      </c>
      <c r="C120247">
        <v>1</v>
      </c>
      <c r="D120247">
        <v>49.99</v>
      </c>
      <c r="E120247">
        <v>49.99</v>
      </c>
      <c r="F120247" s="1">
        <v>39646</v>
      </c>
      <c r="G120247">
        <v>5</v>
      </c>
      <c r="I120247">
        <v>128.97</v>
      </c>
      <c r="J120247">
        <v>10.317600000000001</v>
      </c>
      <c r="K120247">
        <v>3.2242999999999999</v>
      </c>
      <c r="L120247">
        <v>142.5119</v>
      </c>
    </row>
    <row r="120248" spans="1:12" x14ac:dyDescent="0.3">
      <c r="A120248">
        <v>74666</v>
      </c>
      <c r="B120248">
        <v>120247</v>
      </c>
      <c r="C120248">
        <v>1</v>
      </c>
      <c r="D120248">
        <v>4.99</v>
      </c>
      <c r="E120248">
        <v>4.99</v>
      </c>
      <c r="F120248" s="1">
        <v>39646</v>
      </c>
      <c r="G120248">
        <v>5</v>
      </c>
      <c r="I120248">
        <v>4.99</v>
      </c>
      <c r="J120248">
        <v>0.3992</v>
      </c>
      <c r="K120248">
        <v>0.12479999999999999</v>
      </c>
      <c r="L120248">
        <v>5.5140000000000002</v>
      </c>
    </row>
    <row r="120249" spans="1:12" x14ac:dyDescent="0.3">
      <c r="A120249">
        <v>74667</v>
      </c>
      <c r="B120249">
        <v>120248</v>
      </c>
      <c r="C120249">
        <v>1</v>
      </c>
      <c r="D120249">
        <v>4.99</v>
      </c>
      <c r="E120249">
        <v>4.99</v>
      </c>
      <c r="F120249" s="1">
        <v>39646</v>
      </c>
      <c r="G120249">
        <v>5</v>
      </c>
      <c r="I120249">
        <v>58.98</v>
      </c>
      <c r="J120249">
        <v>4.7183999999999999</v>
      </c>
      <c r="K120249">
        <v>1.4744999999999999</v>
      </c>
      <c r="L120249">
        <v>65.172899999999998</v>
      </c>
    </row>
    <row r="120250" spans="1:12" x14ac:dyDescent="0.3">
      <c r="A120250">
        <v>74667</v>
      </c>
      <c r="B120250">
        <v>120249</v>
      </c>
      <c r="C120250">
        <v>1</v>
      </c>
      <c r="D120250">
        <v>53.99</v>
      </c>
      <c r="E120250">
        <v>53.99</v>
      </c>
      <c r="F120250" s="1">
        <v>39646</v>
      </c>
      <c r="G120250">
        <v>5</v>
      </c>
      <c r="I120250">
        <v>58.98</v>
      </c>
      <c r="J120250">
        <v>4.7183999999999999</v>
      </c>
      <c r="K120250">
        <v>1.4744999999999999</v>
      </c>
      <c r="L120250">
        <v>65.172899999999998</v>
      </c>
    </row>
    <row r="120251" spans="1:12" x14ac:dyDescent="0.3">
      <c r="A120251">
        <v>74668</v>
      </c>
      <c r="B120251">
        <v>120250</v>
      </c>
      <c r="C120251">
        <v>1</v>
      </c>
      <c r="D120251">
        <v>4.99</v>
      </c>
      <c r="E120251">
        <v>4.99</v>
      </c>
      <c r="F120251" s="1">
        <v>39646</v>
      </c>
      <c r="G120251">
        <v>5</v>
      </c>
      <c r="I120251">
        <v>13.98</v>
      </c>
      <c r="J120251">
        <v>1.1184000000000001</v>
      </c>
      <c r="K120251">
        <v>0.34949999999999998</v>
      </c>
      <c r="L120251">
        <v>15.447900000000001</v>
      </c>
    </row>
    <row r="120252" spans="1:12" x14ac:dyDescent="0.3">
      <c r="A120252">
        <v>74668</v>
      </c>
      <c r="B120252">
        <v>120251</v>
      </c>
      <c r="C120252">
        <v>1</v>
      </c>
      <c r="D120252">
        <v>8.99</v>
      </c>
      <c r="E120252">
        <v>8.99</v>
      </c>
      <c r="F120252" s="1">
        <v>39646</v>
      </c>
      <c r="G120252">
        <v>5</v>
      </c>
      <c r="I120252">
        <v>13.98</v>
      </c>
      <c r="J120252">
        <v>1.1184000000000001</v>
      </c>
      <c r="K120252">
        <v>0.34949999999999998</v>
      </c>
      <c r="L120252">
        <v>15.447900000000001</v>
      </c>
    </row>
    <row r="120253" spans="1:12" x14ac:dyDescent="0.3">
      <c r="A120253">
        <v>74669</v>
      </c>
      <c r="B120253">
        <v>120252</v>
      </c>
      <c r="C120253">
        <v>1</v>
      </c>
      <c r="D120253">
        <v>4.99</v>
      </c>
      <c r="E120253">
        <v>4.99</v>
      </c>
      <c r="F120253" s="1">
        <v>39646</v>
      </c>
      <c r="G120253">
        <v>5</v>
      </c>
      <c r="I120253">
        <v>39.979999999999997</v>
      </c>
      <c r="J120253">
        <v>3.1983999999999999</v>
      </c>
      <c r="K120253">
        <v>0.99950000000000006</v>
      </c>
      <c r="L120253">
        <v>44.177900000000001</v>
      </c>
    </row>
    <row r="120254" spans="1:12" x14ac:dyDescent="0.3">
      <c r="A120254">
        <v>74669</v>
      </c>
      <c r="B120254">
        <v>120253</v>
      </c>
      <c r="C120254">
        <v>1</v>
      </c>
      <c r="D120254">
        <v>34.99</v>
      </c>
      <c r="E120254">
        <v>34.99</v>
      </c>
      <c r="F120254" s="1">
        <v>39646</v>
      </c>
      <c r="G120254">
        <v>5</v>
      </c>
      <c r="I120254">
        <v>39.979999999999997</v>
      </c>
      <c r="J120254">
        <v>3.1983999999999999</v>
      </c>
      <c r="K120254">
        <v>0.99950000000000006</v>
      </c>
      <c r="L120254">
        <v>44.177900000000001</v>
      </c>
    </row>
    <row r="120255" spans="1:12" x14ac:dyDescent="0.3">
      <c r="A120255">
        <v>74670</v>
      </c>
      <c r="B120255">
        <v>120254</v>
      </c>
      <c r="C120255">
        <v>1</v>
      </c>
      <c r="D120255">
        <v>4.99</v>
      </c>
      <c r="E120255">
        <v>4.99</v>
      </c>
      <c r="F120255" s="1">
        <v>39646</v>
      </c>
      <c r="G120255">
        <v>5</v>
      </c>
      <c r="I120255">
        <v>114.46</v>
      </c>
      <c r="J120255">
        <v>9.1568000000000005</v>
      </c>
      <c r="K120255">
        <v>2.8614999999999999</v>
      </c>
      <c r="L120255">
        <v>126.4783</v>
      </c>
    </row>
    <row r="120256" spans="1:12" x14ac:dyDescent="0.3">
      <c r="A120256">
        <v>74670</v>
      </c>
      <c r="B120256">
        <v>120255</v>
      </c>
      <c r="C120256">
        <v>1</v>
      </c>
      <c r="D120256">
        <v>34.99</v>
      </c>
      <c r="E120256">
        <v>34.99</v>
      </c>
      <c r="F120256" s="1">
        <v>39646</v>
      </c>
      <c r="G120256">
        <v>5</v>
      </c>
      <c r="I120256">
        <v>114.46</v>
      </c>
      <c r="J120256">
        <v>9.1568000000000005</v>
      </c>
      <c r="K120256">
        <v>2.8614999999999999</v>
      </c>
      <c r="L120256">
        <v>126.4783</v>
      </c>
    </row>
    <row r="120257" spans="1:12" x14ac:dyDescent="0.3">
      <c r="A120257">
        <v>74670</v>
      </c>
      <c r="B120257">
        <v>120256</v>
      </c>
      <c r="C120257">
        <v>1</v>
      </c>
      <c r="D120257">
        <v>24.49</v>
      </c>
      <c r="E120257">
        <v>24.49</v>
      </c>
      <c r="F120257" s="1">
        <v>39646</v>
      </c>
      <c r="G120257">
        <v>5</v>
      </c>
      <c r="I120257">
        <v>114.46</v>
      </c>
      <c r="J120257">
        <v>9.1568000000000005</v>
      </c>
      <c r="K120257">
        <v>2.8614999999999999</v>
      </c>
      <c r="L120257">
        <v>126.4783</v>
      </c>
    </row>
    <row r="120258" spans="1:12" x14ac:dyDescent="0.3">
      <c r="A120258">
        <v>74670</v>
      </c>
      <c r="B120258">
        <v>120257</v>
      </c>
      <c r="C120258">
        <v>1</v>
      </c>
      <c r="D120258">
        <v>49.99</v>
      </c>
      <c r="E120258">
        <v>49.99</v>
      </c>
      <c r="F120258" s="1">
        <v>39646</v>
      </c>
      <c r="G120258">
        <v>5</v>
      </c>
      <c r="I120258">
        <v>114.46</v>
      </c>
      <c r="J120258">
        <v>9.1568000000000005</v>
      </c>
      <c r="K120258">
        <v>2.8614999999999999</v>
      </c>
      <c r="L120258">
        <v>126.4783</v>
      </c>
    </row>
    <row r="120259" spans="1:12" x14ac:dyDescent="0.3">
      <c r="A120259">
        <v>74671</v>
      </c>
      <c r="B120259">
        <v>120258</v>
      </c>
      <c r="C120259">
        <v>1</v>
      </c>
      <c r="D120259">
        <v>21.98</v>
      </c>
      <c r="E120259">
        <v>21.98</v>
      </c>
      <c r="F120259" s="1">
        <v>39646</v>
      </c>
      <c r="G120259">
        <v>5</v>
      </c>
      <c r="I120259">
        <v>21.98</v>
      </c>
      <c r="J120259">
        <v>1.7584</v>
      </c>
      <c r="K120259">
        <v>0.54949999999999999</v>
      </c>
      <c r="L120259">
        <v>24.2879</v>
      </c>
    </row>
    <row r="120260" spans="1:12" x14ac:dyDescent="0.3">
      <c r="A120260">
        <v>74672</v>
      </c>
      <c r="B120260">
        <v>120259</v>
      </c>
      <c r="C120260">
        <v>1</v>
      </c>
      <c r="D120260">
        <v>63.5</v>
      </c>
      <c r="E120260">
        <v>63.5</v>
      </c>
      <c r="F120260" s="1">
        <v>39646</v>
      </c>
      <c r="G120260">
        <v>5</v>
      </c>
      <c r="I120260">
        <v>85.48</v>
      </c>
      <c r="J120260">
        <v>6.8384</v>
      </c>
      <c r="K120260">
        <v>2.137</v>
      </c>
      <c r="L120260">
        <v>94.455399999999997</v>
      </c>
    </row>
    <row r="120261" spans="1:12" x14ac:dyDescent="0.3">
      <c r="A120261">
        <v>74672</v>
      </c>
      <c r="B120261">
        <v>120260</v>
      </c>
      <c r="C120261">
        <v>1</v>
      </c>
      <c r="D120261">
        <v>21.98</v>
      </c>
      <c r="E120261">
        <v>21.98</v>
      </c>
      <c r="F120261" s="1">
        <v>39646</v>
      </c>
      <c r="G120261">
        <v>5</v>
      </c>
      <c r="I120261">
        <v>85.48</v>
      </c>
      <c r="J120261">
        <v>6.8384</v>
      </c>
      <c r="K120261">
        <v>2.137</v>
      </c>
      <c r="L120261">
        <v>94.455399999999997</v>
      </c>
    </row>
    <row r="120262" spans="1:12" x14ac:dyDescent="0.3">
      <c r="A120262">
        <v>74673</v>
      </c>
      <c r="B120262">
        <v>120261</v>
      </c>
      <c r="C120262">
        <v>1</v>
      </c>
      <c r="D120262">
        <v>21.98</v>
      </c>
      <c r="E120262">
        <v>21.98</v>
      </c>
      <c r="F120262" s="1">
        <v>39646</v>
      </c>
      <c r="G120262">
        <v>5</v>
      </c>
      <c r="I120262">
        <v>21.98</v>
      </c>
      <c r="J120262">
        <v>1.7584</v>
      </c>
      <c r="K120262">
        <v>0.54949999999999999</v>
      </c>
      <c r="L120262">
        <v>24.2879</v>
      </c>
    </row>
    <row r="120263" spans="1:12" x14ac:dyDescent="0.3">
      <c r="A120263">
        <v>74674</v>
      </c>
      <c r="B120263">
        <v>120262</v>
      </c>
      <c r="C120263">
        <v>1</v>
      </c>
      <c r="D120263">
        <v>21.98</v>
      </c>
      <c r="E120263">
        <v>21.98</v>
      </c>
      <c r="F120263" s="1">
        <v>39646</v>
      </c>
      <c r="G120263">
        <v>5</v>
      </c>
      <c r="I120263">
        <v>24.27</v>
      </c>
      <c r="J120263">
        <v>1.9416</v>
      </c>
      <c r="K120263">
        <v>0.60680000000000001</v>
      </c>
      <c r="L120263">
        <v>26.8184</v>
      </c>
    </row>
    <row r="120264" spans="1:12" x14ac:dyDescent="0.3">
      <c r="A120264">
        <v>74674</v>
      </c>
      <c r="B120264">
        <v>120263</v>
      </c>
      <c r="C120264">
        <v>1</v>
      </c>
      <c r="D120264">
        <v>2.29</v>
      </c>
      <c r="E120264">
        <v>2.29</v>
      </c>
      <c r="F120264" s="1">
        <v>39646</v>
      </c>
      <c r="G120264">
        <v>5</v>
      </c>
      <c r="I120264">
        <v>24.27</v>
      </c>
      <c r="J120264">
        <v>1.9416</v>
      </c>
      <c r="K120264">
        <v>0.60680000000000001</v>
      </c>
      <c r="L120264">
        <v>26.8184</v>
      </c>
    </row>
    <row r="120265" spans="1:12" x14ac:dyDescent="0.3">
      <c r="A120265">
        <v>74675</v>
      </c>
      <c r="B120265">
        <v>120264</v>
      </c>
      <c r="C120265">
        <v>1</v>
      </c>
      <c r="D120265">
        <v>21.98</v>
      </c>
      <c r="E120265">
        <v>21.98</v>
      </c>
      <c r="F120265" s="1">
        <v>39646</v>
      </c>
      <c r="G120265">
        <v>5</v>
      </c>
      <c r="I120265">
        <v>85.48</v>
      </c>
      <c r="J120265">
        <v>6.8384</v>
      </c>
      <c r="K120265">
        <v>2.137</v>
      </c>
      <c r="L120265">
        <v>94.455399999999997</v>
      </c>
    </row>
    <row r="120266" spans="1:12" x14ac:dyDescent="0.3">
      <c r="A120266">
        <v>74675</v>
      </c>
      <c r="B120266">
        <v>120265</v>
      </c>
      <c r="C120266">
        <v>1</v>
      </c>
      <c r="D120266">
        <v>63.5</v>
      </c>
      <c r="E120266">
        <v>63.5</v>
      </c>
      <c r="F120266" s="1">
        <v>39646</v>
      </c>
      <c r="G120266">
        <v>5</v>
      </c>
      <c r="I120266">
        <v>85.48</v>
      </c>
      <c r="J120266">
        <v>6.8384</v>
      </c>
      <c r="K120266">
        <v>2.137</v>
      </c>
      <c r="L120266">
        <v>94.455399999999997</v>
      </c>
    </row>
    <row r="120267" spans="1:12" x14ac:dyDescent="0.3">
      <c r="A120267">
        <v>74676</v>
      </c>
      <c r="B120267">
        <v>120266</v>
      </c>
      <c r="C120267">
        <v>1</v>
      </c>
      <c r="D120267">
        <v>3.99</v>
      </c>
      <c r="E120267">
        <v>3.99</v>
      </c>
      <c r="F120267" s="1">
        <v>39646</v>
      </c>
      <c r="G120267">
        <v>5</v>
      </c>
      <c r="I120267">
        <v>71.58</v>
      </c>
      <c r="J120267">
        <v>5.7263999999999999</v>
      </c>
      <c r="K120267">
        <v>1.7895000000000001</v>
      </c>
      <c r="L120267">
        <v>79.0959</v>
      </c>
    </row>
    <row r="120268" spans="1:12" x14ac:dyDescent="0.3">
      <c r="A120268">
        <v>74676</v>
      </c>
      <c r="B120268">
        <v>120267</v>
      </c>
      <c r="C120268">
        <v>1</v>
      </c>
      <c r="D120268">
        <v>32.6</v>
      </c>
      <c r="E120268">
        <v>32.6</v>
      </c>
      <c r="F120268" s="1">
        <v>39646</v>
      </c>
      <c r="G120268">
        <v>5</v>
      </c>
      <c r="I120268">
        <v>71.58</v>
      </c>
      <c r="J120268">
        <v>5.7263999999999999</v>
      </c>
      <c r="K120268">
        <v>1.7895000000000001</v>
      </c>
      <c r="L120268">
        <v>79.0959</v>
      </c>
    </row>
    <row r="120269" spans="1:12" x14ac:dyDescent="0.3">
      <c r="A120269">
        <v>74676</v>
      </c>
      <c r="B120269">
        <v>120268</v>
      </c>
      <c r="C120269">
        <v>1</v>
      </c>
      <c r="D120269">
        <v>34.99</v>
      </c>
      <c r="E120269">
        <v>34.99</v>
      </c>
      <c r="F120269" s="1">
        <v>39646</v>
      </c>
      <c r="G120269">
        <v>5</v>
      </c>
      <c r="I120269">
        <v>71.58</v>
      </c>
      <c r="J120269">
        <v>5.7263999999999999</v>
      </c>
      <c r="K120269">
        <v>1.7895000000000001</v>
      </c>
      <c r="L120269">
        <v>79.0959</v>
      </c>
    </row>
    <row r="120270" spans="1:12" x14ac:dyDescent="0.3">
      <c r="A120270">
        <v>74677</v>
      </c>
      <c r="B120270">
        <v>120269</v>
      </c>
      <c r="C120270">
        <v>1</v>
      </c>
      <c r="D120270">
        <v>3.99</v>
      </c>
      <c r="E120270">
        <v>3.99</v>
      </c>
      <c r="F120270" s="1">
        <v>39646</v>
      </c>
      <c r="G120270">
        <v>5</v>
      </c>
      <c r="I120270">
        <v>83.97</v>
      </c>
      <c r="J120270">
        <v>6.7176</v>
      </c>
      <c r="K120270">
        <v>2.0992999999999999</v>
      </c>
      <c r="L120270">
        <v>92.786900000000003</v>
      </c>
    </row>
    <row r="120271" spans="1:12" x14ac:dyDescent="0.3">
      <c r="A120271">
        <v>74677</v>
      </c>
      <c r="B120271">
        <v>120270</v>
      </c>
      <c r="C120271">
        <v>1</v>
      </c>
      <c r="D120271">
        <v>24.99</v>
      </c>
      <c r="E120271">
        <v>24.99</v>
      </c>
      <c r="F120271" s="1">
        <v>39646</v>
      </c>
      <c r="G120271">
        <v>5</v>
      </c>
      <c r="I120271">
        <v>83.97</v>
      </c>
      <c r="J120271">
        <v>6.7176</v>
      </c>
      <c r="K120271">
        <v>2.0992999999999999</v>
      </c>
      <c r="L120271">
        <v>92.786900000000003</v>
      </c>
    </row>
    <row r="120272" spans="1:12" x14ac:dyDescent="0.3">
      <c r="A120272">
        <v>74677</v>
      </c>
      <c r="B120272">
        <v>120271</v>
      </c>
      <c r="C120272">
        <v>1</v>
      </c>
      <c r="D120272">
        <v>54.99</v>
      </c>
      <c r="E120272">
        <v>54.99</v>
      </c>
      <c r="F120272" s="1">
        <v>39646</v>
      </c>
      <c r="G120272">
        <v>5</v>
      </c>
      <c r="I120272">
        <v>83.97</v>
      </c>
      <c r="J120272">
        <v>6.7176</v>
      </c>
      <c r="K120272">
        <v>2.0992999999999999</v>
      </c>
      <c r="L120272">
        <v>92.786900000000003</v>
      </c>
    </row>
    <row r="120273" spans="1:12" x14ac:dyDescent="0.3">
      <c r="A120273">
        <v>74678</v>
      </c>
      <c r="B120273">
        <v>120272</v>
      </c>
      <c r="C120273">
        <v>1</v>
      </c>
      <c r="D120273">
        <v>24.99</v>
      </c>
      <c r="E120273">
        <v>24.99</v>
      </c>
      <c r="F120273" s="1">
        <v>39646</v>
      </c>
      <c r="G120273">
        <v>5</v>
      </c>
      <c r="I120273">
        <v>24.99</v>
      </c>
      <c r="J120273">
        <v>1.9992000000000001</v>
      </c>
      <c r="K120273">
        <v>0.62480000000000002</v>
      </c>
      <c r="L120273">
        <v>27.614000000000001</v>
      </c>
    </row>
    <row r="120274" spans="1:12" x14ac:dyDescent="0.3">
      <c r="A120274">
        <v>74679</v>
      </c>
      <c r="B120274">
        <v>120273</v>
      </c>
      <c r="C120274">
        <v>1</v>
      </c>
      <c r="D120274">
        <v>29.99</v>
      </c>
      <c r="E120274">
        <v>29.99</v>
      </c>
      <c r="F120274" s="1">
        <v>39646</v>
      </c>
      <c r="G120274">
        <v>5</v>
      </c>
      <c r="I120274">
        <v>131.44</v>
      </c>
      <c r="J120274">
        <v>10.5152</v>
      </c>
      <c r="K120274">
        <v>3.286</v>
      </c>
      <c r="L120274">
        <v>145.24119999999999</v>
      </c>
    </row>
    <row r="120275" spans="1:12" x14ac:dyDescent="0.3">
      <c r="A120275">
        <v>74679</v>
      </c>
      <c r="B120275">
        <v>120274</v>
      </c>
      <c r="C120275">
        <v>1</v>
      </c>
      <c r="D120275">
        <v>4.99</v>
      </c>
      <c r="E120275">
        <v>4.99</v>
      </c>
      <c r="F120275" s="1">
        <v>39646</v>
      </c>
      <c r="G120275">
        <v>5</v>
      </c>
      <c r="I120275">
        <v>131.44</v>
      </c>
      <c r="J120275">
        <v>10.5152</v>
      </c>
      <c r="K120275">
        <v>3.286</v>
      </c>
      <c r="L120275">
        <v>145.24119999999999</v>
      </c>
    </row>
    <row r="120276" spans="1:12" x14ac:dyDescent="0.3">
      <c r="A120276">
        <v>74679</v>
      </c>
      <c r="B120276">
        <v>120275</v>
      </c>
      <c r="C120276">
        <v>1</v>
      </c>
      <c r="D120276">
        <v>21.98</v>
      </c>
      <c r="E120276">
        <v>21.98</v>
      </c>
      <c r="F120276" s="1">
        <v>39646</v>
      </c>
      <c r="G120276">
        <v>5</v>
      </c>
      <c r="I120276">
        <v>131.44</v>
      </c>
      <c r="J120276">
        <v>10.5152</v>
      </c>
      <c r="K120276">
        <v>3.286</v>
      </c>
      <c r="L120276">
        <v>145.24119999999999</v>
      </c>
    </row>
    <row r="120277" spans="1:12" x14ac:dyDescent="0.3">
      <c r="A120277">
        <v>74679</v>
      </c>
      <c r="B120277">
        <v>120276</v>
      </c>
      <c r="C120277">
        <v>1</v>
      </c>
      <c r="D120277">
        <v>49.99</v>
      </c>
      <c r="E120277">
        <v>49.99</v>
      </c>
      <c r="F120277" s="1">
        <v>39646</v>
      </c>
      <c r="G120277">
        <v>5</v>
      </c>
      <c r="I120277">
        <v>131.44</v>
      </c>
      <c r="J120277">
        <v>10.5152</v>
      </c>
      <c r="K120277">
        <v>3.286</v>
      </c>
      <c r="L120277">
        <v>145.24119999999999</v>
      </c>
    </row>
    <row r="120278" spans="1:12" x14ac:dyDescent="0.3">
      <c r="A120278">
        <v>74679</v>
      </c>
      <c r="B120278">
        <v>120277</v>
      </c>
      <c r="C120278">
        <v>1</v>
      </c>
      <c r="D120278">
        <v>24.49</v>
      </c>
      <c r="E120278">
        <v>24.49</v>
      </c>
      <c r="F120278" s="1">
        <v>39646</v>
      </c>
      <c r="G120278">
        <v>5</v>
      </c>
      <c r="I120278">
        <v>131.44</v>
      </c>
      <c r="J120278">
        <v>10.5152</v>
      </c>
      <c r="K120278">
        <v>3.286</v>
      </c>
      <c r="L120278">
        <v>145.24119999999999</v>
      </c>
    </row>
    <row r="120279" spans="1:12" x14ac:dyDescent="0.3">
      <c r="A120279">
        <v>74680</v>
      </c>
      <c r="B120279">
        <v>120278</v>
      </c>
      <c r="C120279">
        <v>1</v>
      </c>
      <c r="D120279">
        <v>28.99</v>
      </c>
      <c r="E120279">
        <v>28.99</v>
      </c>
      <c r="F120279" s="1">
        <v>39646</v>
      </c>
      <c r="G120279">
        <v>5</v>
      </c>
      <c r="I120279">
        <v>33.979999999999997</v>
      </c>
      <c r="J120279">
        <v>2.7183999999999999</v>
      </c>
      <c r="K120279">
        <v>0.84950000000000003</v>
      </c>
      <c r="L120279">
        <v>37.547899999999998</v>
      </c>
    </row>
    <row r="120280" spans="1:12" x14ac:dyDescent="0.3">
      <c r="A120280">
        <v>74680</v>
      </c>
      <c r="B120280">
        <v>120279</v>
      </c>
      <c r="C120280">
        <v>1</v>
      </c>
      <c r="D120280">
        <v>4.99</v>
      </c>
      <c r="E120280">
        <v>4.99</v>
      </c>
      <c r="F120280" s="1">
        <v>39646</v>
      </c>
      <c r="G120280">
        <v>5</v>
      </c>
      <c r="I120280">
        <v>33.979999999999997</v>
      </c>
      <c r="J120280">
        <v>2.7183999999999999</v>
      </c>
      <c r="K120280">
        <v>0.84950000000000003</v>
      </c>
      <c r="L120280">
        <v>37.547899999999998</v>
      </c>
    </row>
    <row r="120281" spans="1:12" x14ac:dyDescent="0.3">
      <c r="A120281">
        <v>74681</v>
      </c>
      <c r="B120281">
        <v>120280</v>
      </c>
      <c r="C120281">
        <v>1</v>
      </c>
      <c r="D120281">
        <v>3.99</v>
      </c>
      <c r="E120281">
        <v>3.99</v>
      </c>
      <c r="F120281" s="1">
        <v>39646</v>
      </c>
      <c r="G120281">
        <v>5</v>
      </c>
      <c r="I120281">
        <v>3.99</v>
      </c>
      <c r="J120281">
        <v>0.31919999999999998</v>
      </c>
      <c r="K120281">
        <v>9.98E-2</v>
      </c>
      <c r="L120281">
        <v>4.4089999999999998</v>
      </c>
    </row>
    <row r="120282" spans="1:12" x14ac:dyDescent="0.3">
      <c r="A120282">
        <v>74682</v>
      </c>
      <c r="B120282">
        <v>120281</v>
      </c>
      <c r="C120282">
        <v>1</v>
      </c>
      <c r="D120282">
        <v>4.99</v>
      </c>
      <c r="E120282">
        <v>4.99</v>
      </c>
      <c r="F120282" s="1">
        <v>39646</v>
      </c>
      <c r="G120282">
        <v>5</v>
      </c>
      <c r="I120282">
        <v>58.98</v>
      </c>
      <c r="J120282">
        <v>4.7183999999999999</v>
      </c>
      <c r="K120282">
        <v>1.4744999999999999</v>
      </c>
      <c r="L120282">
        <v>65.172899999999998</v>
      </c>
    </row>
    <row r="120283" spans="1:12" x14ac:dyDescent="0.3">
      <c r="A120283">
        <v>74682</v>
      </c>
      <c r="B120283">
        <v>120282</v>
      </c>
      <c r="C120283">
        <v>1</v>
      </c>
      <c r="D120283">
        <v>53.99</v>
      </c>
      <c r="E120283">
        <v>53.99</v>
      </c>
      <c r="F120283" s="1">
        <v>39646</v>
      </c>
      <c r="G120283">
        <v>5</v>
      </c>
      <c r="I120283">
        <v>58.98</v>
      </c>
      <c r="J120283">
        <v>4.7183999999999999</v>
      </c>
      <c r="K120283">
        <v>1.4744999999999999</v>
      </c>
      <c r="L120283">
        <v>65.172899999999998</v>
      </c>
    </row>
    <row r="120284" spans="1:12" x14ac:dyDescent="0.3">
      <c r="A120284">
        <v>74683</v>
      </c>
      <c r="B120284">
        <v>120283</v>
      </c>
      <c r="C120284">
        <v>1</v>
      </c>
      <c r="D120284">
        <v>21.49</v>
      </c>
      <c r="E120284">
        <v>21.49</v>
      </c>
      <c r="F120284" s="1">
        <v>39646</v>
      </c>
      <c r="G120284">
        <v>5</v>
      </c>
      <c r="I120284">
        <v>27.77</v>
      </c>
      <c r="J120284">
        <v>2.2216</v>
      </c>
      <c r="K120284">
        <v>0.69430000000000003</v>
      </c>
      <c r="L120284">
        <v>30.6859</v>
      </c>
    </row>
    <row r="120285" spans="1:12" x14ac:dyDescent="0.3">
      <c r="A120285">
        <v>74683</v>
      </c>
      <c r="B120285">
        <v>120284</v>
      </c>
      <c r="C120285">
        <v>1</v>
      </c>
      <c r="D120285">
        <v>3.99</v>
      </c>
      <c r="E120285">
        <v>3.99</v>
      </c>
      <c r="F120285" s="1">
        <v>39646</v>
      </c>
      <c r="G120285">
        <v>5</v>
      </c>
      <c r="I120285">
        <v>27.77</v>
      </c>
      <c r="J120285">
        <v>2.2216</v>
      </c>
      <c r="K120285">
        <v>0.69430000000000003</v>
      </c>
      <c r="L120285">
        <v>30.6859</v>
      </c>
    </row>
    <row r="120286" spans="1:12" x14ac:dyDescent="0.3">
      <c r="A120286">
        <v>74683</v>
      </c>
      <c r="B120286">
        <v>120285</v>
      </c>
      <c r="C120286">
        <v>1</v>
      </c>
      <c r="D120286">
        <v>2.29</v>
      </c>
      <c r="E120286">
        <v>2.29</v>
      </c>
      <c r="F120286" s="1">
        <v>39646</v>
      </c>
      <c r="G120286">
        <v>5</v>
      </c>
      <c r="I120286">
        <v>27.77</v>
      </c>
      <c r="J120286">
        <v>2.2216</v>
      </c>
      <c r="K120286">
        <v>0.69430000000000003</v>
      </c>
      <c r="L120286">
        <v>30.6859</v>
      </c>
    </row>
    <row r="120287" spans="1:12" x14ac:dyDescent="0.3">
      <c r="A120287">
        <v>74684</v>
      </c>
      <c r="B120287">
        <v>120286</v>
      </c>
      <c r="C120287">
        <v>1</v>
      </c>
      <c r="D120287">
        <v>21.49</v>
      </c>
      <c r="E120287">
        <v>21.49</v>
      </c>
      <c r="F120287" s="1">
        <v>39646</v>
      </c>
      <c r="G120287">
        <v>5</v>
      </c>
      <c r="I120287">
        <v>21.49</v>
      </c>
      <c r="J120287">
        <v>1.7192000000000001</v>
      </c>
      <c r="K120287">
        <v>0.5373</v>
      </c>
      <c r="L120287">
        <v>23.746500000000001</v>
      </c>
    </row>
    <row r="120288" spans="1:12" x14ac:dyDescent="0.3">
      <c r="A120288">
        <v>74685</v>
      </c>
      <c r="B120288">
        <v>120287</v>
      </c>
      <c r="C120288">
        <v>1</v>
      </c>
      <c r="D120288">
        <v>4.99</v>
      </c>
      <c r="E120288">
        <v>4.99</v>
      </c>
      <c r="F120288" s="1">
        <v>39646</v>
      </c>
      <c r="G120288">
        <v>5</v>
      </c>
      <c r="I120288">
        <v>68.97</v>
      </c>
      <c r="J120288">
        <v>5.5175999999999998</v>
      </c>
      <c r="K120288">
        <v>1.7242999999999999</v>
      </c>
      <c r="L120288">
        <v>76.2119</v>
      </c>
    </row>
    <row r="120289" spans="1:12" x14ac:dyDescent="0.3">
      <c r="A120289">
        <v>74685</v>
      </c>
      <c r="B120289">
        <v>120288</v>
      </c>
      <c r="C120289">
        <v>1</v>
      </c>
      <c r="D120289">
        <v>28.99</v>
      </c>
      <c r="E120289">
        <v>28.99</v>
      </c>
      <c r="F120289" s="1">
        <v>39646</v>
      </c>
      <c r="G120289">
        <v>5</v>
      </c>
      <c r="I120289">
        <v>68.97</v>
      </c>
      <c r="J120289">
        <v>5.5175999999999998</v>
      </c>
      <c r="K120289">
        <v>1.7242999999999999</v>
      </c>
      <c r="L120289">
        <v>76.2119</v>
      </c>
    </row>
    <row r="120290" spans="1:12" x14ac:dyDescent="0.3">
      <c r="A120290">
        <v>74685</v>
      </c>
      <c r="B120290">
        <v>120289</v>
      </c>
      <c r="C120290">
        <v>1</v>
      </c>
      <c r="D120290">
        <v>34.99</v>
      </c>
      <c r="E120290">
        <v>34.99</v>
      </c>
      <c r="F120290" s="1">
        <v>39646</v>
      </c>
      <c r="G120290">
        <v>5</v>
      </c>
      <c r="I120290">
        <v>68.97</v>
      </c>
      <c r="J120290">
        <v>5.5175999999999998</v>
      </c>
      <c r="K120290">
        <v>1.7242999999999999</v>
      </c>
      <c r="L120290">
        <v>76.2119</v>
      </c>
    </row>
    <row r="120291" spans="1:12" x14ac:dyDescent="0.3">
      <c r="A120291">
        <v>74686</v>
      </c>
      <c r="B120291">
        <v>120290</v>
      </c>
      <c r="C120291">
        <v>1</v>
      </c>
      <c r="D120291">
        <v>4.99</v>
      </c>
      <c r="E120291">
        <v>4.99</v>
      </c>
      <c r="F120291" s="1">
        <v>39646</v>
      </c>
      <c r="G120291">
        <v>5</v>
      </c>
      <c r="I120291">
        <v>4.99</v>
      </c>
      <c r="J120291">
        <v>0.3992</v>
      </c>
      <c r="K120291">
        <v>0.12479999999999999</v>
      </c>
      <c r="L120291">
        <v>5.5140000000000002</v>
      </c>
    </row>
    <row r="120292" spans="1:12" x14ac:dyDescent="0.3">
      <c r="A120292">
        <v>74687</v>
      </c>
      <c r="B120292">
        <v>120291</v>
      </c>
      <c r="C120292">
        <v>1</v>
      </c>
      <c r="D120292">
        <v>4.99</v>
      </c>
      <c r="E120292">
        <v>4.99</v>
      </c>
      <c r="F120292" s="1">
        <v>39646</v>
      </c>
      <c r="G120292">
        <v>5</v>
      </c>
      <c r="I120292">
        <v>74.98</v>
      </c>
      <c r="J120292">
        <v>5.9984000000000002</v>
      </c>
      <c r="K120292">
        <v>1.8745000000000001</v>
      </c>
      <c r="L120292">
        <v>82.852900000000005</v>
      </c>
    </row>
    <row r="120293" spans="1:12" x14ac:dyDescent="0.3">
      <c r="A120293">
        <v>74687</v>
      </c>
      <c r="B120293">
        <v>120292</v>
      </c>
      <c r="C120293">
        <v>1</v>
      </c>
      <c r="D120293">
        <v>35</v>
      </c>
      <c r="E120293">
        <v>35</v>
      </c>
      <c r="F120293" s="1">
        <v>39646</v>
      </c>
      <c r="G120293">
        <v>5</v>
      </c>
      <c r="I120293">
        <v>74.98</v>
      </c>
      <c r="J120293">
        <v>5.9984000000000002</v>
      </c>
      <c r="K120293">
        <v>1.8745000000000001</v>
      </c>
      <c r="L120293">
        <v>82.852900000000005</v>
      </c>
    </row>
    <row r="120294" spans="1:12" x14ac:dyDescent="0.3">
      <c r="A120294">
        <v>74687</v>
      </c>
      <c r="B120294">
        <v>120293</v>
      </c>
      <c r="C120294">
        <v>1</v>
      </c>
      <c r="D120294">
        <v>34.99</v>
      </c>
      <c r="E120294">
        <v>34.99</v>
      </c>
      <c r="F120294" s="1">
        <v>39646</v>
      </c>
      <c r="G120294">
        <v>5</v>
      </c>
      <c r="I120294">
        <v>74.98</v>
      </c>
      <c r="J120294">
        <v>5.9984000000000002</v>
      </c>
      <c r="K120294">
        <v>1.8745000000000001</v>
      </c>
      <c r="L120294">
        <v>82.852900000000005</v>
      </c>
    </row>
    <row r="120295" spans="1:12" x14ac:dyDescent="0.3">
      <c r="A120295">
        <v>74688</v>
      </c>
      <c r="B120295">
        <v>120294</v>
      </c>
      <c r="C120295">
        <v>1</v>
      </c>
      <c r="D120295">
        <v>4.99</v>
      </c>
      <c r="E120295">
        <v>4.99</v>
      </c>
      <c r="F120295" s="1">
        <v>39646</v>
      </c>
      <c r="G120295">
        <v>5</v>
      </c>
      <c r="I120295">
        <v>42.28</v>
      </c>
      <c r="J120295">
        <v>3.3824000000000001</v>
      </c>
      <c r="K120295">
        <v>1.0569999999999999</v>
      </c>
      <c r="L120295">
        <v>46.7194</v>
      </c>
    </row>
    <row r="120296" spans="1:12" x14ac:dyDescent="0.3">
      <c r="A120296">
        <v>74688</v>
      </c>
      <c r="B120296">
        <v>120295</v>
      </c>
      <c r="C120296">
        <v>1</v>
      </c>
      <c r="D120296">
        <v>35</v>
      </c>
      <c r="E120296">
        <v>35</v>
      </c>
      <c r="F120296" s="1">
        <v>39646</v>
      </c>
      <c r="G120296">
        <v>5</v>
      </c>
      <c r="I120296">
        <v>42.28</v>
      </c>
      <c r="J120296">
        <v>3.3824000000000001</v>
      </c>
      <c r="K120296">
        <v>1.0569999999999999</v>
      </c>
      <c r="L120296">
        <v>46.7194</v>
      </c>
    </row>
    <row r="120297" spans="1:12" x14ac:dyDescent="0.3">
      <c r="A120297">
        <v>74688</v>
      </c>
      <c r="B120297">
        <v>120296</v>
      </c>
      <c r="C120297">
        <v>1</v>
      </c>
      <c r="D120297">
        <v>2.29</v>
      </c>
      <c r="E120297">
        <v>2.29</v>
      </c>
      <c r="F120297" s="1">
        <v>39646</v>
      </c>
      <c r="G120297">
        <v>5</v>
      </c>
      <c r="I120297">
        <v>42.28</v>
      </c>
      <c r="J120297">
        <v>3.3824000000000001</v>
      </c>
      <c r="K120297">
        <v>1.0569999999999999</v>
      </c>
      <c r="L120297">
        <v>46.7194</v>
      </c>
    </row>
    <row r="120298" spans="1:12" x14ac:dyDescent="0.3">
      <c r="A120298">
        <v>74689</v>
      </c>
      <c r="B120298">
        <v>120297</v>
      </c>
      <c r="C120298">
        <v>1</v>
      </c>
      <c r="D120298">
        <v>8.99</v>
      </c>
      <c r="E120298">
        <v>8.99</v>
      </c>
      <c r="F120298" s="1">
        <v>39646</v>
      </c>
      <c r="G120298">
        <v>5</v>
      </c>
      <c r="I120298">
        <v>8.99</v>
      </c>
      <c r="J120298">
        <v>0.71919999999999995</v>
      </c>
      <c r="K120298">
        <v>0.2248</v>
      </c>
      <c r="L120298">
        <v>9.9339999999999993</v>
      </c>
    </row>
    <row r="120299" spans="1:12" x14ac:dyDescent="0.3">
      <c r="A120299">
        <v>74690</v>
      </c>
      <c r="B120299">
        <v>120298</v>
      </c>
      <c r="C120299">
        <v>1</v>
      </c>
      <c r="D120299">
        <v>3.99</v>
      </c>
      <c r="E120299">
        <v>3.99</v>
      </c>
      <c r="F120299" s="1">
        <v>39647</v>
      </c>
      <c r="G120299">
        <v>5</v>
      </c>
      <c r="I120299">
        <v>31.27</v>
      </c>
      <c r="J120299">
        <v>2.5015999999999998</v>
      </c>
      <c r="K120299">
        <v>0.78180000000000005</v>
      </c>
      <c r="L120299">
        <v>34.553400000000003</v>
      </c>
    </row>
    <row r="120300" spans="1:12" x14ac:dyDescent="0.3">
      <c r="A120300">
        <v>74690</v>
      </c>
      <c r="B120300">
        <v>120299</v>
      </c>
      <c r="C120300">
        <v>1</v>
      </c>
      <c r="D120300">
        <v>24.99</v>
      </c>
      <c r="E120300">
        <v>24.99</v>
      </c>
      <c r="F120300" s="1">
        <v>39647</v>
      </c>
      <c r="G120300">
        <v>5</v>
      </c>
      <c r="I120300">
        <v>31.27</v>
      </c>
      <c r="J120300">
        <v>2.5015999999999998</v>
      </c>
      <c r="K120300">
        <v>0.78180000000000005</v>
      </c>
      <c r="L120300">
        <v>34.553400000000003</v>
      </c>
    </row>
    <row r="120301" spans="1:12" x14ac:dyDescent="0.3">
      <c r="A120301">
        <v>74690</v>
      </c>
      <c r="B120301">
        <v>120300</v>
      </c>
      <c r="C120301">
        <v>1</v>
      </c>
      <c r="D120301">
        <v>2.29</v>
      </c>
      <c r="E120301">
        <v>2.29</v>
      </c>
      <c r="F120301" s="1">
        <v>39647</v>
      </c>
      <c r="G120301">
        <v>5</v>
      </c>
      <c r="I120301">
        <v>31.27</v>
      </c>
      <c r="J120301">
        <v>2.5015999999999998</v>
      </c>
      <c r="K120301">
        <v>0.78180000000000005</v>
      </c>
      <c r="L120301">
        <v>34.553400000000003</v>
      </c>
    </row>
    <row r="120302" spans="1:12" x14ac:dyDescent="0.3">
      <c r="A120302">
        <v>74691</v>
      </c>
      <c r="B120302">
        <v>120301</v>
      </c>
      <c r="C120302">
        <v>1</v>
      </c>
      <c r="D120302">
        <v>63.5</v>
      </c>
      <c r="E120302">
        <v>63.5</v>
      </c>
      <c r="F120302" s="1">
        <v>39647</v>
      </c>
      <c r="G120302">
        <v>5</v>
      </c>
      <c r="I120302">
        <v>85.48</v>
      </c>
      <c r="J120302">
        <v>6.8384</v>
      </c>
      <c r="K120302">
        <v>2.137</v>
      </c>
      <c r="L120302">
        <v>94.455399999999997</v>
      </c>
    </row>
    <row r="120303" spans="1:12" x14ac:dyDescent="0.3">
      <c r="A120303">
        <v>74691</v>
      </c>
      <c r="B120303">
        <v>120302</v>
      </c>
      <c r="C120303">
        <v>1</v>
      </c>
      <c r="D120303">
        <v>21.98</v>
      </c>
      <c r="E120303">
        <v>21.98</v>
      </c>
      <c r="F120303" s="1">
        <v>39647</v>
      </c>
      <c r="G120303">
        <v>5</v>
      </c>
      <c r="I120303">
        <v>85.48</v>
      </c>
      <c r="J120303">
        <v>6.8384</v>
      </c>
      <c r="K120303">
        <v>2.137</v>
      </c>
      <c r="L120303">
        <v>94.455399999999997</v>
      </c>
    </row>
    <row r="120304" spans="1:12" x14ac:dyDescent="0.3">
      <c r="A120304">
        <v>74692</v>
      </c>
      <c r="B120304">
        <v>120303</v>
      </c>
      <c r="C120304">
        <v>1</v>
      </c>
      <c r="D120304">
        <v>35</v>
      </c>
      <c r="E120304">
        <v>35</v>
      </c>
      <c r="F120304" s="1">
        <v>39647</v>
      </c>
      <c r="G120304">
        <v>5</v>
      </c>
      <c r="I120304">
        <v>39.99</v>
      </c>
      <c r="J120304">
        <v>3.1991999999999998</v>
      </c>
      <c r="K120304">
        <v>0.99980000000000002</v>
      </c>
      <c r="L120304">
        <v>44.189</v>
      </c>
    </row>
    <row r="120305" spans="1:12" x14ac:dyDescent="0.3">
      <c r="A120305">
        <v>74692</v>
      </c>
      <c r="B120305">
        <v>120304</v>
      </c>
      <c r="C120305">
        <v>1</v>
      </c>
      <c r="D120305">
        <v>4.99</v>
      </c>
      <c r="E120305">
        <v>4.99</v>
      </c>
      <c r="F120305" s="1">
        <v>39647</v>
      </c>
      <c r="G120305">
        <v>5</v>
      </c>
      <c r="I120305">
        <v>39.99</v>
      </c>
      <c r="J120305">
        <v>3.1991999999999998</v>
      </c>
      <c r="K120305">
        <v>0.99980000000000002</v>
      </c>
      <c r="L120305">
        <v>44.189</v>
      </c>
    </row>
    <row r="120306" spans="1:12" x14ac:dyDescent="0.3">
      <c r="A120306">
        <v>74693</v>
      </c>
      <c r="B120306">
        <v>120305</v>
      </c>
      <c r="C120306">
        <v>1</v>
      </c>
      <c r="D120306">
        <v>8.99</v>
      </c>
      <c r="E120306">
        <v>8.99</v>
      </c>
      <c r="F120306" s="1">
        <v>39647</v>
      </c>
      <c r="G120306">
        <v>5</v>
      </c>
      <c r="I120306">
        <v>78.98</v>
      </c>
      <c r="J120306">
        <v>6.3183999999999996</v>
      </c>
      <c r="K120306">
        <v>1.9744999999999999</v>
      </c>
      <c r="L120306">
        <v>87.272900000000007</v>
      </c>
    </row>
    <row r="120307" spans="1:12" x14ac:dyDescent="0.3">
      <c r="A120307">
        <v>74693</v>
      </c>
      <c r="B120307">
        <v>120306</v>
      </c>
      <c r="C120307">
        <v>1</v>
      </c>
      <c r="D120307">
        <v>69.989999999999995</v>
      </c>
      <c r="E120307">
        <v>69.989999999999995</v>
      </c>
      <c r="F120307" s="1">
        <v>39647</v>
      </c>
      <c r="G120307">
        <v>5</v>
      </c>
      <c r="I120307">
        <v>78.98</v>
      </c>
      <c r="J120307">
        <v>6.3183999999999996</v>
      </c>
      <c r="K120307">
        <v>1.9744999999999999</v>
      </c>
      <c r="L120307">
        <v>87.272900000000007</v>
      </c>
    </row>
    <row r="120308" spans="1:12" x14ac:dyDescent="0.3">
      <c r="A120308">
        <v>74694</v>
      </c>
      <c r="B120308">
        <v>120307</v>
      </c>
      <c r="C120308">
        <v>1</v>
      </c>
      <c r="D120308">
        <v>49.99</v>
      </c>
      <c r="E120308">
        <v>49.99</v>
      </c>
      <c r="F120308" s="1">
        <v>39647</v>
      </c>
      <c r="G120308">
        <v>5</v>
      </c>
      <c r="I120308">
        <v>49.99</v>
      </c>
      <c r="J120308">
        <v>3.9992000000000001</v>
      </c>
      <c r="K120308">
        <v>1.2498</v>
      </c>
      <c r="L120308">
        <v>55.238999999999997</v>
      </c>
    </row>
    <row r="120309" spans="1:12" x14ac:dyDescent="0.3">
      <c r="A120309">
        <v>74695</v>
      </c>
      <c r="B120309">
        <v>120308</v>
      </c>
      <c r="C120309">
        <v>1</v>
      </c>
      <c r="D120309">
        <v>2.29</v>
      </c>
      <c r="E120309">
        <v>2.29</v>
      </c>
      <c r="F120309" s="1">
        <v>39647</v>
      </c>
      <c r="G120309">
        <v>5</v>
      </c>
      <c r="I120309">
        <v>2.29</v>
      </c>
      <c r="J120309">
        <v>0.1832</v>
      </c>
      <c r="K120309">
        <v>5.7299999999999997E-2</v>
      </c>
      <c r="L120309">
        <v>2.5305</v>
      </c>
    </row>
    <row r="120310" spans="1:12" x14ac:dyDescent="0.3">
      <c r="A120310">
        <v>74696</v>
      </c>
      <c r="B120310">
        <v>120309</v>
      </c>
      <c r="C120310">
        <v>1</v>
      </c>
      <c r="D120310">
        <v>4.99</v>
      </c>
      <c r="E120310">
        <v>4.99</v>
      </c>
      <c r="F120310" s="1">
        <v>39647</v>
      </c>
      <c r="G120310">
        <v>5</v>
      </c>
      <c r="I120310">
        <v>39.979999999999997</v>
      </c>
      <c r="J120310">
        <v>3.1983999999999999</v>
      </c>
      <c r="K120310">
        <v>0.99950000000000006</v>
      </c>
      <c r="L120310">
        <v>44.177900000000001</v>
      </c>
    </row>
    <row r="120311" spans="1:12" x14ac:dyDescent="0.3">
      <c r="A120311">
        <v>74696</v>
      </c>
      <c r="B120311">
        <v>120310</v>
      </c>
      <c r="C120311">
        <v>1</v>
      </c>
      <c r="D120311">
        <v>34.99</v>
      </c>
      <c r="E120311">
        <v>34.99</v>
      </c>
      <c r="F120311" s="1">
        <v>39647</v>
      </c>
      <c r="G120311">
        <v>5</v>
      </c>
      <c r="I120311">
        <v>39.979999999999997</v>
      </c>
      <c r="J120311">
        <v>3.1983999999999999</v>
      </c>
      <c r="K120311">
        <v>0.99950000000000006</v>
      </c>
      <c r="L120311">
        <v>44.177900000000001</v>
      </c>
    </row>
    <row r="120312" spans="1:12" x14ac:dyDescent="0.3">
      <c r="A120312">
        <v>74697</v>
      </c>
      <c r="B120312">
        <v>120311</v>
      </c>
      <c r="C120312">
        <v>1</v>
      </c>
      <c r="D120312">
        <v>4.99</v>
      </c>
      <c r="E120312">
        <v>4.99</v>
      </c>
      <c r="F120312" s="1">
        <v>39647</v>
      </c>
      <c r="G120312">
        <v>5</v>
      </c>
      <c r="I120312">
        <v>39.979999999999997</v>
      </c>
      <c r="J120312">
        <v>3.1983999999999999</v>
      </c>
      <c r="K120312">
        <v>0.99950000000000006</v>
      </c>
      <c r="L120312">
        <v>44.177900000000001</v>
      </c>
    </row>
    <row r="120313" spans="1:12" x14ac:dyDescent="0.3">
      <c r="A120313">
        <v>74697</v>
      </c>
      <c r="B120313">
        <v>120312</v>
      </c>
      <c r="C120313">
        <v>1</v>
      </c>
      <c r="D120313">
        <v>34.99</v>
      </c>
      <c r="E120313">
        <v>34.99</v>
      </c>
      <c r="F120313" s="1">
        <v>39647</v>
      </c>
      <c r="G120313">
        <v>5</v>
      </c>
      <c r="I120313">
        <v>39.979999999999997</v>
      </c>
      <c r="J120313">
        <v>3.1983999999999999</v>
      </c>
      <c r="K120313">
        <v>0.99950000000000006</v>
      </c>
      <c r="L120313">
        <v>44.177900000000001</v>
      </c>
    </row>
    <row r="120314" spans="1:12" x14ac:dyDescent="0.3">
      <c r="A120314">
        <v>74698</v>
      </c>
      <c r="B120314">
        <v>120313</v>
      </c>
      <c r="C120314">
        <v>1</v>
      </c>
      <c r="D120314">
        <v>3.99</v>
      </c>
      <c r="E120314">
        <v>3.99</v>
      </c>
      <c r="F120314" s="1">
        <v>39647</v>
      </c>
      <c r="G120314">
        <v>5</v>
      </c>
      <c r="I120314">
        <v>36.590000000000003</v>
      </c>
      <c r="J120314">
        <v>2.9272</v>
      </c>
      <c r="K120314">
        <v>0.91479999999999995</v>
      </c>
      <c r="L120314">
        <v>40.432000000000002</v>
      </c>
    </row>
    <row r="120315" spans="1:12" x14ac:dyDescent="0.3">
      <c r="A120315">
        <v>74698</v>
      </c>
      <c r="B120315">
        <v>120314</v>
      </c>
      <c r="C120315">
        <v>1</v>
      </c>
      <c r="D120315">
        <v>32.6</v>
      </c>
      <c r="E120315">
        <v>32.6</v>
      </c>
      <c r="F120315" s="1">
        <v>39647</v>
      </c>
      <c r="G120315">
        <v>5</v>
      </c>
      <c r="I120315">
        <v>36.590000000000003</v>
      </c>
      <c r="J120315">
        <v>2.9272</v>
      </c>
      <c r="K120315">
        <v>0.91479999999999995</v>
      </c>
      <c r="L120315">
        <v>40.432000000000002</v>
      </c>
    </row>
    <row r="120316" spans="1:12" x14ac:dyDescent="0.3">
      <c r="A120316">
        <v>74699</v>
      </c>
      <c r="B120316">
        <v>120315</v>
      </c>
      <c r="C120316">
        <v>1</v>
      </c>
      <c r="D120316">
        <v>3.99</v>
      </c>
      <c r="E120316">
        <v>3.99</v>
      </c>
      <c r="F120316" s="1">
        <v>39647</v>
      </c>
      <c r="G120316">
        <v>5</v>
      </c>
      <c r="I120316">
        <v>38.880000000000003</v>
      </c>
      <c r="J120316">
        <v>3.1103999999999998</v>
      </c>
      <c r="K120316">
        <v>0.97199999999999998</v>
      </c>
      <c r="L120316">
        <v>42.962400000000002</v>
      </c>
    </row>
    <row r="120317" spans="1:12" x14ac:dyDescent="0.3">
      <c r="A120317">
        <v>74699</v>
      </c>
      <c r="B120317">
        <v>120316</v>
      </c>
      <c r="C120317">
        <v>1</v>
      </c>
      <c r="D120317">
        <v>32.6</v>
      </c>
      <c r="E120317">
        <v>32.6</v>
      </c>
      <c r="F120317" s="1">
        <v>39647</v>
      </c>
      <c r="G120317">
        <v>5</v>
      </c>
      <c r="I120317">
        <v>38.880000000000003</v>
      </c>
      <c r="J120317">
        <v>3.1103999999999998</v>
      </c>
      <c r="K120317">
        <v>0.97199999999999998</v>
      </c>
      <c r="L120317">
        <v>42.962400000000002</v>
      </c>
    </row>
    <row r="120318" spans="1:12" x14ac:dyDescent="0.3">
      <c r="A120318">
        <v>74699</v>
      </c>
      <c r="B120318">
        <v>120317</v>
      </c>
      <c r="C120318">
        <v>1</v>
      </c>
      <c r="D120318">
        <v>2.29</v>
      </c>
      <c r="E120318">
        <v>2.29</v>
      </c>
      <c r="F120318" s="1">
        <v>39647</v>
      </c>
      <c r="G120318">
        <v>5</v>
      </c>
      <c r="I120318">
        <v>38.880000000000003</v>
      </c>
      <c r="J120318">
        <v>3.1103999999999998</v>
      </c>
      <c r="K120318">
        <v>0.97199999999999998</v>
      </c>
      <c r="L120318">
        <v>42.962400000000002</v>
      </c>
    </row>
    <row r="120319" spans="1:12" x14ac:dyDescent="0.3">
      <c r="A120319">
        <v>74700</v>
      </c>
      <c r="B120319">
        <v>120318</v>
      </c>
      <c r="C120319">
        <v>1</v>
      </c>
      <c r="D120319">
        <v>4.99</v>
      </c>
      <c r="E120319">
        <v>4.99</v>
      </c>
      <c r="F120319" s="1">
        <v>39647</v>
      </c>
      <c r="G120319">
        <v>5</v>
      </c>
      <c r="I120319">
        <v>165.22</v>
      </c>
      <c r="J120319">
        <v>13.217599999999999</v>
      </c>
      <c r="K120319">
        <v>4.1304999999999996</v>
      </c>
      <c r="L120319">
        <v>182.56809999999999</v>
      </c>
    </row>
    <row r="120320" spans="1:12" x14ac:dyDescent="0.3">
      <c r="A120320">
        <v>74700</v>
      </c>
      <c r="B120320">
        <v>120319</v>
      </c>
      <c r="C120320">
        <v>1</v>
      </c>
      <c r="D120320">
        <v>29.99</v>
      </c>
      <c r="E120320">
        <v>29.99</v>
      </c>
      <c r="F120320" s="1">
        <v>39647</v>
      </c>
      <c r="G120320">
        <v>5</v>
      </c>
      <c r="I120320">
        <v>165.22</v>
      </c>
      <c r="J120320">
        <v>13.217599999999999</v>
      </c>
      <c r="K120320">
        <v>4.1304999999999996</v>
      </c>
      <c r="L120320">
        <v>182.56809999999999</v>
      </c>
    </row>
    <row r="120321" spans="1:12" x14ac:dyDescent="0.3">
      <c r="A120321">
        <v>74700</v>
      </c>
      <c r="B120321">
        <v>120320</v>
      </c>
      <c r="C120321">
        <v>1</v>
      </c>
      <c r="D120321">
        <v>2.29</v>
      </c>
      <c r="E120321">
        <v>2.29</v>
      </c>
      <c r="F120321" s="1">
        <v>39647</v>
      </c>
      <c r="G120321">
        <v>5</v>
      </c>
      <c r="I120321">
        <v>165.22</v>
      </c>
      <c r="J120321">
        <v>13.217599999999999</v>
      </c>
      <c r="K120321">
        <v>4.1304999999999996</v>
      </c>
      <c r="L120321">
        <v>182.56809999999999</v>
      </c>
    </row>
    <row r="120322" spans="1:12" x14ac:dyDescent="0.3">
      <c r="A120322">
        <v>74700</v>
      </c>
      <c r="B120322">
        <v>120321</v>
      </c>
      <c r="C120322">
        <v>1</v>
      </c>
      <c r="D120322">
        <v>7.95</v>
      </c>
      <c r="E120322">
        <v>7.95</v>
      </c>
      <c r="F120322" s="1">
        <v>39647</v>
      </c>
      <c r="G120322">
        <v>5</v>
      </c>
      <c r="I120322">
        <v>165.22</v>
      </c>
      <c r="J120322">
        <v>13.217599999999999</v>
      </c>
      <c r="K120322">
        <v>4.1304999999999996</v>
      </c>
      <c r="L120322">
        <v>182.56809999999999</v>
      </c>
    </row>
    <row r="120323" spans="1:12" x14ac:dyDescent="0.3">
      <c r="A120323">
        <v>74700</v>
      </c>
      <c r="B120323">
        <v>120322</v>
      </c>
      <c r="C120323">
        <v>1</v>
      </c>
      <c r="D120323">
        <v>120</v>
      </c>
      <c r="E120323">
        <v>120</v>
      </c>
      <c r="F120323" s="1">
        <v>39647</v>
      </c>
      <c r="G120323">
        <v>5</v>
      </c>
      <c r="I120323">
        <v>165.22</v>
      </c>
      <c r="J120323">
        <v>13.217599999999999</v>
      </c>
      <c r="K120323">
        <v>4.1304999999999996</v>
      </c>
      <c r="L120323">
        <v>182.56809999999999</v>
      </c>
    </row>
    <row r="120324" spans="1:12" x14ac:dyDescent="0.3">
      <c r="A120324">
        <v>74701</v>
      </c>
      <c r="B120324">
        <v>120323</v>
      </c>
      <c r="C120324">
        <v>1</v>
      </c>
      <c r="D120324">
        <v>4.99</v>
      </c>
      <c r="E120324">
        <v>4.99</v>
      </c>
      <c r="F120324" s="1">
        <v>39647</v>
      </c>
      <c r="G120324">
        <v>5</v>
      </c>
      <c r="I120324">
        <v>23.97</v>
      </c>
      <c r="J120324">
        <v>1.9176</v>
      </c>
      <c r="K120324">
        <v>0.59930000000000005</v>
      </c>
      <c r="L120324">
        <v>26.486899999999999</v>
      </c>
    </row>
    <row r="120325" spans="1:12" x14ac:dyDescent="0.3">
      <c r="A120325">
        <v>74701</v>
      </c>
      <c r="B120325">
        <v>120324</v>
      </c>
      <c r="C120325">
        <v>1</v>
      </c>
      <c r="D120325">
        <v>8.99</v>
      </c>
      <c r="E120325">
        <v>8.99</v>
      </c>
      <c r="F120325" s="1">
        <v>39647</v>
      </c>
      <c r="G120325">
        <v>5</v>
      </c>
      <c r="I120325">
        <v>23.97</v>
      </c>
      <c r="J120325">
        <v>1.9176</v>
      </c>
      <c r="K120325">
        <v>0.59930000000000005</v>
      </c>
      <c r="L120325">
        <v>26.486899999999999</v>
      </c>
    </row>
    <row r="120326" spans="1:12" x14ac:dyDescent="0.3">
      <c r="A120326">
        <v>74701</v>
      </c>
      <c r="B120326">
        <v>120325</v>
      </c>
      <c r="C120326">
        <v>1</v>
      </c>
      <c r="D120326">
        <v>9.99</v>
      </c>
      <c r="E120326">
        <v>9.99</v>
      </c>
      <c r="F120326" s="1">
        <v>39647</v>
      </c>
      <c r="G120326">
        <v>5</v>
      </c>
      <c r="I120326">
        <v>23.97</v>
      </c>
      <c r="J120326">
        <v>1.9176</v>
      </c>
      <c r="K120326">
        <v>0.59930000000000005</v>
      </c>
      <c r="L120326">
        <v>26.486899999999999</v>
      </c>
    </row>
    <row r="120327" spans="1:12" x14ac:dyDescent="0.3">
      <c r="A120327">
        <v>74702</v>
      </c>
      <c r="B120327">
        <v>120326</v>
      </c>
      <c r="C120327">
        <v>1</v>
      </c>
      <c r="D120327">
        <v>9.99</v>
      </c>
      <c r="E120327">
        <v>9.99</v>
      </c>
      <c r="F120327" s="1">
        <v>39647</v>
      </c>
      <c r="G120327">
        <v>5</v>
      </c>
      <c r="I120327">
        <v>14.98</v>
      </c>
      <c r="J120327">
        <v>1.1983999999999999</v>
      </c>
      <c r="K120327">
        <v>0.3745</v>
      </c>
      <c r="L120327">
        <v>16.552900000000001</v>
      </c>
    </row>
    <row r="120328" spans="1:12" x14ac:dyDescent="0.3">
      <c r="A120328">
        <v>74702</v>
      </c>
      <c r="B120328">
        <v>120327</v>
      </c>
      <c r="C120328">
        <v>1</v>
      </c>
      <c r="D120328">
        <v>4.99</v>
      </c>
      <c r="E120328">
        <v>4.99</v>
      </c>
      <c r="F120328" s="1">
        <v>39647</v>
      </c>
      <c r="G120328">
        <v>5</v>
      </c>
      <c r="I120328">
        <v>14.98</v>
      </c>
      <c r="J120328">
        <v>1.1983999999999999</v>
      </c>
      <c r="K120328">
        <v>0.3745</v>
      </c>
      <c r="L120328">
        <v>16.552900000000001</v>
      </c>
    </row>
    <row r="120329" spans="1:12" x14ac:dyDescent="0.3">
      <c r="A120329">
        <v>74703</v>
      </c>
      <c r="B120329">
        <v>120328</v>
      </c>
      <c r="C120329">
        <v>1</v>
      </c>
      <c r="D120329">
        <v>4.99</v>
      </c>
      <c r="E120329">
        <v>4.99</v>
      </c>
      <c r="F120329" s="1">
        <v>39647</v>
      </c>
      <c r="G120329">
        <v>5</v>
      </c>
      <c r="I120329">
        <v>67.930000000000007</v>
      </c>
      <c r="J120329">
        <v>5.4344000000000001</v>
      </c>
      <c r="K120329">
        <v>1.6982999999999999</v>
      </c>
      <c r="L120329">
        <v>75.062700000000007</v>
      </c>
    </row>
    <row r="120330" spans="1:12" x14ac:dyDescent="0.3">
      <c r="A120330">
        <v>74703</v>
      </c>
      <c r="B120330">
        <v>120329</v>
      </c>
      <c r="C120330">
        <v>1</v>
      </c>
      <c r="D120330">
        <v>54.99</v>
      </c>
      <c r="E120330">
        <v>54.99</v>
      </c>
      <c r="F120330" s="1">
        <v>39647</v>
      </c>
      <c r="G120330">
        <v>5</v>
      </c>
      <c r="I120330">
        <v>67.930000000000007</v>
      </c>
      <c r="J120330">
        <v>5.4344000000000001</v>
      </c>
      <c r="K120330">
        <v>1.6982999999999999</v>
      </c>
      <c r="L120330">
        <v>75.062700000000007</v>
      </c>
    </row>
    <row r="120331" spans="1:12" x14ac:dyDescent="0.3">
      <c r="A120331">
        <v>74703</v>
      </c>
      <c r="B120331">
        <v>120330</v>
      </c>
      <c r="C120331">
        <v>1</v>
      </c>
      <c r="D120331">
        <v>7.95</v>
      </c>
      <c r="E120331">
        <v>7.95</v>
      </c>
      <c r="F120331" s="1">
        <v>39647</v>
      </c>
      <c r="G120331">
        <v>5</v>
      </c>
      <c r="I120331">
        <v>67.930000000000007</v>
      </c>
      <c r="J120331">
        <v>5.4344000000000001</v>
      </c>
      <c r="K120331">
        <v>1.6982999999999999</v>
      </c>
      <c r="L120331">
        <v>75.062700000000007</v>
      </c>
    </row>
    <row r="120332" spans="1:12" x14ac:dyDescent="0.3">
      <c r="A120332">
        <v>74704</v>
      </c>
      <c r="B120332">
        <v>120331</v>
      </c>
      <c r="C120332">
        <v>1</v>
      </c>
      <c r="D120332">
        <v>4.99</v>
      </c>
      <c r="E120332">
        <v>4.99</v>
      </c>
      <c r="F120332" s="1">
        <v>39647</v>
      </c>
      <c r="G120332">
        <v>5</v>
      </c>
      <c r="I120332">
        <v>7.28</v>
      </c>
      <c r="J120332">
        <v>0.58240000000000003</v>
      </c>
      <c r="K120332">
        <v>0.182</v>
      </c>
      <c r="L120332">
        <v>8.0443999999999996</v>
      </c>
    </row>
    <row r="120333" spans="1:12" x14ac:dyDescent="0.3">
      <c r="A120333">
        <v>74704</v>
      </c>
      <c r="B120333">
        <v>120332</v>
      </c>
      <c r="C120333">
        <v>1</v>
      </c>
      <c r="D120333">
        <v>2.29</v>
      </c>
      <c r="E120333">
        <v>2.29</v>
      </c>
      <c r="F120333" s="1">
        <v>39647</v>
      </c>
      <c r="G120333">
        <v>5</v>
      </c>
      <c r="I120333">
        <v>7.28</v>
      </c>
      <c r="J120333">
        <v>0.58240000000000003</v>
      </c>
      <c r="K120333">
        <v>0.182</v>
      </c>
      <c r="L120333">
        <v>8.0443999999999996</v>
      </c>
    </row>
    <row r="120334" spans="1:12" x14ac:dyDescent="0.3">
      <c r="A120334">
        <v>74705</v>
      </c>
      <c r="B120334">
        <v>120333</v>
      </c>
      <c r="C120334">
        <v>1</v>
      </c>
      <c r="D120334">
        <v>4.99</v>
      </c>
      <c r="E120334">
        <v>4.99</v>
      </c>
      <c r="F120334" s="1">
        <v>39647</v>
      </c>
      <c r="G120334">
        <v>5</v>
      </c>
      <c r="I120334">
        <v>7.28</v>
      </c>
      <c r="J120334">
        <v>0.58240000000000003</v>
      </c>
      <c r="K120334">
        <v>0.182</v>
      </c>
      <c r="L120334">
        <v>8.0443999999999996</v>
      </c>
    </row>
    <row r="120335" spans="1:12" x14ac:dyDescent="0.3">
      <c r="A120335">
        <v>74705</v>
      </c>
      <c r="B120335">
        <v>120334</v>
      </c>
      <c r="C120335">
        <v>1</v>
      </c>
      <c r="D120335">
        <v>2.29</v>
      </c>
      <c r="E120335">
        <v>2.29</v>
      </c>
      <c r="F120335" s="1">
        <v>39647</v>
      </c>
      <c r="G120335">
        <v>5</v>
      </c>
      <c r="I120335">
        <v>7.28</v>
      </c>
      <c r="J120335">
        <v>0.58240000000000003</v>
      </c>
      <c r="K120335">
        <v>0.182</v>
      </c>
      <c r="L120335">
        <v>8.0443999999999996</v>
      </c>
    </row>
    <row r="120336" spans="1:12" x14ac:dyDescent="0.3">
      <c r="A120336">
        <v>74706</v>
      </c>
      <c r="B120336">
        <v>120335</v>
      </c>
      <c r="C120336">
        <v>1</v>
      </c>
      <c r="D120336">
        <v>4.99</v>
      </c>
      <c r="E120336">
        <v>4.99</v>
      </c>
      <c r="F120336" s="1">
        <v>39647</v>
      </c>
      <c r="G120336">
        <v>5</v>
      </c>
      <c r="I120336">
        <v>39.979999999999997</v>
      </c>
      <c r="J120336">
        <v>3.1983999999999999</v>
      </c>
      <c r="K120336">
        <v>0.99950000000000006</v>
      </c>
      <c r="L120336">
        <v>44.177900000000001</v>
      </c>
    </row>
    <row r="120337" spans="1:12" x14ac:dyDescent="0.3">
      <c r="A120337">
        <v>74706</v>
      </c>
      <c r="B120337">
        <v>120336</v>
      </c>
      <c r="C120337">
        <v>1</v>
      </c>
      <c r="D120337">
        <v>34.99</v>
      </c>
      <c r="E120337">
        <v>34.99</v>
      </c>
      <c r="F120337" s="1">
        <v>39647</v>
      </c>
      <c r="G120337">
        <v>5</v>
      </c>
      <c r="I120337">
        <v>39.979999999999997</v>
      </c>
      <c r="J120337">
        <v>3.1983999999999999</v>
      </c>
      <c r="K120337">
        <v>0.99950000000000006</v>
      </c>
      <c r="L120337">
        <v>44.177900000000001</v>
      </c>
    </row>
    <row r="120338" spans="1:12" x14ac:dyDescent="0.3">
      <c r="A120338">
        <v>74707</v>
      </c>
      <c r="B120338">
        <v>120337</v>
      </c>
      <c r="C120338">
        <v>1</v>
      </c>
      <c r="D120338">
        <v>4.99</v>
      </c>
      <c r="E120338">
        <v>4.99</v>
      </c>
      <c r="F120338" s="1">
        <v>39647</v>
      </c>
      <c r="G120338">
        <v>5</v>
      </c>
      <c r="I120338">
        <v>39.979999999999997</v>
      </c>
      <c r="J120338">
        <v>3.1983999999999999</v>
      </c>
      <c r="K120338">
        <v>0.99950000000000006</v>
      </c>
      <c r="L120338">
        <v>44.177900000000001</v>
      </c>
    </row>
    <row r="120339" spans="1:12" x14ac:dyDescent="0.3">
      <c r="A120339">
        <v>74707</v>
      </c>
      <c r="B120339">
        <v>120338</v>
      </c>
      <c r="C120339">
        <v>1</v>
      </c>
      <c r="D120339">
        <v>34.99</v>
      </c>
      <c r="E120339">
        <v>34.99</v>
      </c>
      <c r="F120339" s="1">
        <v>39647</v>
      </c>
      <c r="G120339">
        <v>5</v>
      </c>
      <c r="I120339">
        <v>39.979999999999997</v>
      </c>
      <c r="J120339">
        <v>3.1983999999999999</v>
      </c>
      <c r="K120339">
        <v>0.99950000000000006</v>
      </c>
      <c r="L120339">
        <v>44.177900000000001</v>
      </c>
    </row>
    <row r="120340" spans="1:12" x14ac:dyDescent="0.3">
      <c r="A120340">
        <v>74708</v>
      </c>
      <c r="B120340">
        <v>120339</v>
      </c>
      <c r="C120340">
        <v>1</v>
      </c>
      <c r="D120340">
        <v>4.99</v>
      </c>
      <c r="E120340">
        <v>4.99</v>
      </c>
      <c r="F120340" s="1">
        <v>39647</v>
      </c>
      <c r="G120340">
        <v>5</v>
      </c>
      <c r="I120340">
        <v>64.47</v>
      </c>
      <c r="J120340">
        <v>5.1576000000000004</v>
      </c>
      <c r="K120340">
        <v>1.6117999999999999</v>
      </c>
      <c r="L120340">
        <v>71.239400000000003</v>
      </c>
    </row>
    <row r="120341" spans="1:12" x14ac:dyDescent="0.3">
      <c r="A120341">
        <v>74708</v>
      </c>
      <c r="B120341">
        <v>120340</v>
      </c>
      <c r="C120341">
        <v>1</v>
      </c>
      <c r="D120341">
        <v>34.99</v>
      </c>
      <c r="E120341">
        <v>34.99</v>
      </c>
      <c r="F120341" s="1">
        <v>39647</v>
      </c>
      <c r="G120341">
        <v>5</v>
      </c>
      <c r="I120341">
        <v>64.47</v>
      </c>
      <c r="J120341">
        <v>5.1576000000000004</v>
      </c>
      <c r="K120341">
        <v>1.6117999999999999</v>
      </c>
      <c r="L120341">
        <v>71.239400000000003</v>
      </c>
    </row>
    <row r="120342" spans="1:12" x14ac:dyDescent="0.3">
      <c r="A120342">
        <v>74708</v>
      </c>
      <c r="B120342">
        <v>120341</v>
      </c>
      <c r="C120342">
        <v>1</v>
      </c>
      <c r="D120342">
        <v>24.49</v>
      </c>
      <c r="E120342">
        <v>24.49</v>
      </c>
      <c r="F120342" s="1">
        <v>39647</v>
      </c>
      <c r="G120342">
        <v>5</v>
      </c>
      <c r="I120342">
        <v>64.47</v>
      </c>
      <c r="J120342">
        <v>5.1576000000000004</v>
      </c>
      <c r="K120342">
        <v>1.6117999999999999</v>
      </c>
      <c r="L120342">
        <v>71.239400000000003</v>
      </c>
    </row>
    <row r="120343" spans="1:12" x14ac:dyDescent="0.3">
      <c r="A120343">
        <v>74709</v>
      </c>
      <c r="B120343">
        <v>120342</v>
      </c>
      <c r="C120343">
        <v>1</v>
      </c>
      <c r="D120343">
        <v>3.99</v>
      </c>
      <c r="E120343">
        <v>3.99</v>
      </c>
      <c r="F120343" s="1">
        <v>39647</v>
      </c>
      <c r="G120343">
        <v>5</v>
      </c>
      <c r="I120343">
        <v>72.959999999999994</v>
      </c>
      <c r="J120343">
        <v>5.8368000000000002</v>
      </c>
      <c r="K120343">
        <v>1.8240000000000001</v>
      </c>
      <c r="L120343">
        <v>80.620800000000003</v>
      </c>
    </row>
    <row r="120344" spans="1:12" x14ac:dyDescent="0.3">
      <c r="A120344">
        <v>74709</v>
      </c>
      <c r="B120344">
        <v>120343</v>
      </c>
      <c r="C120344">
        <v>1</v>
      </c>
      <c r="D120344">
        <v>24.99</v>
      </c>
      <c r="E120344">
        <v>24.99</v>
      </c>
      <c r="F120344" s="1">
        <v>39647</v>
      </c>
      <c r="G120344">
        <v>5</v>
      </c>
      <c r="I120344">
        <v>72.959999999999994</v>
      </c>
      <c r="J120344">
        <v>5.8368000000000002</v>
      </c>
      <c r="K120344">
        <v>1.8240000000000001</v>
      </c>
      <c r="L120344">
        <v>80.620800000000003</v>
      </c>
    </row>
    <row r="120345" spans="1:12" x14ac:dyDescent="0.3">
      <c r="A120345">
        <v>74709</v>
      </c>
      <c r="B120345">
        <v>120344</v>
      </c>
      <c r="C120345">
        <v>1</v>
      </c>
      <c r="D120345">
        <v>34.99</v>
      </c>
      <c r="E120345">
        <v>34.99</v>
      </c>
      <c r="F120345" s="1">
        <v>39647</v>
      </c>
      <c r="G120345">
        <v>5</v>
      </c>
      <c r="I120345">
        <v>72.959999999999994</v>
      </c>
      <c r="J120345">
        <v>5.8368000000000002</v>
      </c>
      <c r="K120345">
        <v>1.8240000000000001</v>
      </c>
      <c r="L120345">
        <v>80.620800000000003</v>
      </c>
    </row>
    <row r="120346" spans="1:12" x14ac:dyDescent="0.3">
      <c r="A120346">
        <v>74709</v>
      </c>
      <c r="B120346">
        <v>120345</v>
      </c>
      <c r="C120346">
        <v>1</v>
      </c>
      <c r="D120346">
        <v>8.99</v>
      </c>
      <c r="E120346">
        <v>8.99</v>
      </c>
      <c r="F120346" s="1">
        <v>39647</v>
      </c>
      <c r="G120346">
        <v>5</v>
      </c>
      <c r="I120346">
        <v>72.959999999999994</v>
      </c>
      <c r="J120346">
        <v>5.8368000000000002</v>
      </c>
      <c r="K120346">
        <v>1.8240000000000001</v>
      </c>
      <c r="L120346">
        <v>80.620800000000003</v>
      </c>
    </row>
    <row r="120347" spans="1:12" x14ac:dyDescent="0.3">
      <c r="A120347">
        <v>74710</v>
      </c>
      <c r="B120347">
        <v>120346</v>
      </c>
      <c r="C120347">
        <v>1</v>
      </c>
      <c r="D120347">
        <v>29.99</v>
      </c>
      <c r="E120347">
        <v>29.99</v>
      </c>
      <c r="F120347" s="1">
        <v>39647</v>
      </c>
      <c r="G120347">
        <v>5</v>
      </c>
      <c r="I120347">
        <v>37.270000000000003</v>
      </c>
      <c r="J120347">
        <v>2.9815999999999998</v>
      </c>
      <c r="K120347">
        <v>0.93179999999999996</v>
      </c>
      <c r="L120347">
        <v>41.183399999999999</v>
      </c>
    </row>
    <row r="120348" spans="1:12" x14ac:dyDescent="0.3">
      <c r="A120348">
        <v>74710</v>
      </c>
      <c r="B120348">
        <v>120347</v>
      </c>
      <c r="C120348">
        <v>1</v>
      </c>
      <c r="D120348">
        <v>4.99</v>
      </c>
      <c r="E120348">
        <v>4.99</v>
      </c>
      <c r="F120348" s="1">
        <v>39647</v>
      </c>
      <c r="G120348">
        <v>5</v>
      </c>
      <c r="I120348">
        <v>37.270000000000003</v>
      </c>
      <c r="J120348">
        <v>2.9815999999999998</v>
      </c>
      <c r="K120348">
        <v>0.93179999999999996</v>
      </c>
      <c r="L120348">
        <v>41.183399999999999</v>
      </c>
    </row>
    <row r="120349" spans="1:12" x14ac:dyDescent="0.3">
      <c r="A120349">
        <v>74710</v>
      </c>
      <c r="B120349">
        <v>120348</v>
      </c>
      <c r="C120349">
        <v>1</v>
      </c>
      <c r="D120349">
        <v>2.29</v>
      </c>
      <c r="E120349">
        <v>2.29</v>
      </c>
      <c r="F120349" s="1">
        <v>39647</v>
      </c>
      <c r="G120349">
        <v>5</v>
      </c>
      <c r="I120349">
        <v>37.270000000000003</v>
      </c>
      <c r="J120349">
        <v>2.9815999999999998</v>
      </c>
      <c r="K120349">
        <v>0.93179999999999996</v>
      </c>
      <c r="L120349">
        <v>41.183399999999999</v>
      </c>
    </row>
    <row r="120350" spans="1:12" x14ac:dyDescent="0.3">
      <c r="A120350">
        <v>74711</v>
      </c>
      <c r="B120350">
        <v>120349</v>
      </c>
      <c r="C120350">
        <v>1</v>
      </c>
      <c r="D120350">
        <v>4.99</v>
      </c>
      <c r="E120350">
        <v>4.99</v>
      </c>
      <c r="F120350" s="1">
        <v>39647</v>
      </c>
      <c r="G120350">
        <v>5</v>
      </c>
      <c r="I120350">
        <v>39.979999999999997</v>
      </c>
      <c r="J120350">
        <v>3.1983999999999999</v>
      </c>
      <c r="K120350">
        <v>0.99950000000000006</v>
      </c>
      <c r="L120350">
        <v>44.177900000000001</v>
      </c>
    </row>
    <row r="120351" spans="1:12" x14ac:dyDescent="0.3">
      <c r="A120351">
        <v>74711</v>
      </c>
      <c r="B120351">
        <v>120350</v>
      </c>
      <c r="C120351">
        <v>1</v>
      </c>
      <c r="D120351">
        <v>34.99</v>
      </c>
      <c r="E120351">
        <v>34.99</v>
      </c>
      <c r="F120351" s="1">
        <v>39647</v>
      </c>
      <c r="G120351">
        <v>5</v>
      </c>
      <c r="I120351">
        <v>39.979999999999997</v>
      </c>
      <c r="J120351">
        <v>3.1983999999999999</v>
      </c>
      <c r="K120351">
        <v>0.99950000000000006</v>
      </c>
      <c r="L120351">
        <v>44.177900000000001</v>
      </c>
    </row>
    <row r="120352" spans="1:12" x14ac:dyDescent="0.3">
      <c r="A120352">
        <v>74712</v>
      </c>
      <c r="B120352">
        <v>120351</v>
      </c>
      <c r="C120352">
        <v>1</v>
      </c>
      <c r="D120352">
        <v>21.49</v>
      </c>
      <c r="E120352">
        <v>21.49</v>
      </c>
      <c r="F120352" s="1">
        <v>39647</v>
      </c>
      <c r="G120352">
        <v>5</v>
      </c>
      <c r="I120352">
        <v>99.96</v>
      </c>
      <c r="J120352">
        <v>7.9968000000000004</v>
      </c>
      <c r="K120352">
        <v>2.4990000000000001</v>
      </c>
      <c r="L120352">
        <v>110.4558</v>
      </c>
    </row>
    <row r="120353" spans="1:12" x14ac:dyDescent="0.3">
      <c r="A120353">
        <v>74712</v>
      </c>
      <c r="B120353">
        <v>120352</v>
      </c>
      <c r="C120353">
        <v>1</v>
      </c>
      <c r="D120353">
        <v>3.99</v>
      </c>
      <c r="E120353">
        <v>3.99</v>
      </c>
      <c r="F120353" s="1">
        <v>39647</v>
      </c>
      <c r="G120353">
        <v>5</v>
      </c>
      <c r="I120353">
        <v>99.96</v>
      </c>
      <c r="J120353">
        <v>7.9968000000000004</v>
      </c>
      <c r="K120353">
        <v>2.4990000000000001</v>
      </c>
      <c r="L120353">
        <v>110.4558</v>
      </c>
    </row>
    <row r="120354" spans="1:12" x14ac:dyDescent="0.3">
      <c r="A120354">
        <v>74712</v>
      </c>
      <c r="B120354">
        <v>120353</v>
      </c>
      <c r="C120354">
        <v>1</v>
      </c>
      <c r="D120354">
        <v>49.99</v>
      </c>
      <c r="E120354">
        <v>49.99</v>
      </c>
      <c r="F120354" s="1">
        <v>39647</v>
      </c>
      <c r="G120354">
        <v>5</v>
      </c>
      <c r="I120354">
        <v>99.96</v>
      </c>
      <c r="J120354">
        <v>7.9968000000000004</v>
      </c>
      <c r="K120354">
        <v>2.4990000000000001</v>
      </c>
      <c r="L120354">
        <v>110.4558</v>
      </c>
    </row>
    <row r="120355" spans="1:12" x14ac:dyDescent="0.3">
      <c r="A120355">
        <v>74712</v>
      </c>
      <c r="B120355">
        <v>120354</v>
      </c>
      <c r="C120355">
        <v>1</v>
      </c>
      <c r="D120355">
        <v>24.49</v>
      </c>
      <c r="E120355">
        <v>24.49</v>
      </c>
      <c r="F120355" s="1">
        <v>39647</v>
      </c>
      <c r="G120355">
        <v>5</v>
      </c>
      <c r="I120355">
        <v>99.96</v>
      </c>
      <c r="J120355">
        <v>7.9968000000000004</v>
      </c>
      <c r="K120355">
        <v>2.4990000000000001</v>
      </c>
      <c r="L120355">
        <v>110.4558</v>
      </c>
    </row>
    <row r="120356" spans="1:12" x14ac:dyDescent="0.3">
      <c r="A120356">
        <v>74713</v>
      </c>
      <c r="B120356">
        <v>120355</v>
      </c>
      <c r="C120356">
        <v>1</v>
      </c>
      <c r="D120356">
        <v>28.99</v>
      </c>
      <c r="E120356">
        <v>28.99</v>
      </c>
      <c r="F120356" s="1">
        <v>39647</v>
      </c>
      <c r="G120356">
        <v>5</v>
      </c>
      <c r="I120356">
        <v>44.22</v>
      </c>
      <c r="J120356">
        <v>3.5375999999999999</v>
      </c>
      <c r="K120356">
        <v>1.1054999999999999</v>
      </c>
      <c r="L120356">
        <v>48.863100000000003</v>
      </c>
    </row>
    <row r="120357" spans="1:12" x14ac:dyDescent="0.3">
      <c r="A120357">
        <v>74713</v>
      </c>
      <c r="B120357">
        <v>120356</v>
      </c>
      <c r="C120357">
        <v>1</v>
      </c>
      <c r="D120357">
        <v>4.99</v>
      </c>
      <c r="E120357">
        <v>4.99</v>
      </c>
      <c r="F120357" s="1">
        <v>39647</v>
      </c>
      <c r="G120357">
        <v>5</v>
      </c>
      <c r="I120357">
        <v>44.22</v>
      </c>
      <c r="J120357">
        <v>3.5375999999999999</v>
      </c>
      <c r="K120357">
        <v>1.1054999999999999</v>
      </c>
      <c r="L120357">
        <v>48.863100000000003</v>
      </c>
    </row>
    <row r="120358" spans="1:12" x14ac:dyDescent="0.3">
      <c r="A120358">
        <v>74713</v>
      </c>
      <c r="B120358">
        <v>120357</v>
      </c>
      <c r="C120358">
        <v>1</v>
      </c>
      <c r="D120358">
        <v>2.29</v>
      </c>
      <c r="E120358">
        <v>2.29</v>
      </c>
      <c r="F120358" s="1">
        <v>39647</v>
      </c>
      <c r="G120358">
        <v>5</v>
      </c>
      <c r="I120358">
        <v>44.22</v>
      </c>
      <c r="J120358">
        <v>3.5375999999999999</v>
      </c>
      <c r="K120358">
        <v>1.1054999999999999</v>
      </c>
      <c r="L120358">
        <v>48.863100000000003</v>
      </c>
    </row>
    <row r="120359" spans="1:12" x14ac:dyDescent="0.3">
      <c r="A120359">
        <v>74713</v>
      </c>
      <c r="B120359">
        <v>120358</v>
      </c>
      <c r="C120359">
        <v>1</v>
      </c>
      <c r="D120359">
        <v>7.95</v>
      </c>
      <c r="E120359">
        <v>7.95</v>
      </c>
      <c r="F120359" s="1">
        <v>39647</v>
      </c>
      <c r="G120359">
        <v>5</v>
      </c>
      <c r="I120359">
        <v>44.22</v>
      </c>
      <c r="J120359">
        <v>3.5375999999999999</v>
      </c>
      <c r="K120359">
        <v>1.1054999999999999</v>
      </c>
      <c r="L120359">
        <v>48.863100000000003</v>
      </c>
    </row>
    <row r="120360" spans="1:12" x14ac:dyDescent="0.3">
      <c r="A120360">
        <v>74714</v>
      </c>
      <c r="B120360">
        <v>120359</v>
      </c>
      <c r="C120360">
        <v>1</v>
      </c>
      <c r="D120360">
        <v>4.99</v>
      </c>
      <c r="E120360">
        <v>4.99</v>
      </c>
      <c r="F120360" s="1">
        <v>39647</v>
      </c>
      <c r="G120360">
        <v>5</v>
      </c>
      <c r="I120360">
        <v>7.28</v>
      </c>
      <c r="J120360">
        <v>0.58240000000000003</v>
      </c>
      <c r="K120360">
        <v>0.182</v>
      </c>
      <c r="L120360">
        <v>8.0443999999999996</v>
      </c>
    </row>
    <row r="120361" spans="1:12" x14ac:dyDescent="0.3">
      <c r="A120361">
        <v>74714</v>
      </c>
      <c r="B120361">
        <v>120360</v>
      </c>
      <c r="C120361">
        <v>1</v>
      </c>
      <c r="D120361">
        <v>2.29</v>
      </c>
      <c r="E120361">
        <v>2.29</v>
      </c>
      <c r="F120361" s="1">
        <v>39647</v>
      </c>
      <c r="G120361">
        <v>5</v>
      </c>
      <c r="I120361">
        <v>7.28</v>
      </c>
      <c r="J120361">
        <v>0.58240000000000003</v>
      </c>
      <c r="K120361">
        <v>0.182</v>
      </c>
      <c r="L120361">
        <v>8.0443999999999996</v>
      </c>
    </row>
    <row r="120362" spans="1:12" x14ac:dyDescent="0.3">
      <c r="A120362">
        <v>74715</v>
      </c>
      <c r="B120362">
        <v>120361</v>
      </c>
      <c r="C120362">
        <v>1</v>
      </c>
      <c r="D120362">
        <v>4.99</v>
      </c>
      <c r="E120362">
        <v>4.99</v>
      </c>
      <c r="F120362" s="1">
        <v>39647</v>
      </c>
      <c r="G120362">
        <v>5</v>
      </c>
      <c r="I120362">
        <v>42.28</v>
      </c>
      <c r="J120362">
        <v>3.3824000000000001</v>
      </c>
      <c r="K120362">
        <v>1.0569999999999999</v>
      </c>
      <c r="L120362">
        <v>46.7194</v>
      </c>
    </row>
    <row r="120363" spans="1:12" x14ac:dyDescent="0.3">
      <c r="A120363">
        <v>74715</v>
      </c>
      <c r="B120363">
        <v>120362</v>
      </c>
      <c r="C120363">
        <v>1</v>
      </c>
      <c r="D120363">
        <v>35</v>
      </c>
      <c r="E120363">
        <v>35</v>
      </c>
      <c r="F120363" s="1">
        <v>39647</v>
      </c>
      <c r="G120363">
        <v>5</v>
      </c>
      <c r="I120363">
        <v>42.28</v>
      </c>
      <c r="J120363">
        <v>3.3824000000000001</v>
      </c>
      <c r="K120363">
        <v>1.0569999999999999</v>
      </c>
      <c r="L120363">
        <v>46.7194</v>
      </c>
    </row>
    <row r="120364" spans="1:12" x14ac:dyDescent="0.3">
      <c r="A120364">
        <v>74715</v>
      </c>
      <c r="B120364">
        <v>120363</v>
      </c>
      <c r="C120364">
        <v>1</v>
      </c>
      <c r="D120364">
        <v>2.29</v>
      </c>
      <c r="E120364">
        <v>2.29</v>
      </c>
      <c r="F120364" s="1">
        <v>39647</v>
      </c>
      <c r="G120364">
        <v>5</v>
      </c>
      <c r="I120364">
        <v>42.28</v>
      </c>
      <c r="J120364">
        <v>3.3824000000000001</v>
      </c>
      <c r="K120364">
        <v>1.0569999999999999</v>
      </c>
      <c r="L120364">
        <v>46.7194</v>
      </c>
    </row>
    <row r="120365" spans="1:12" x14ac:dyDescent="0.3">
      <c r="A120365">
        <v>74716</v>
      </c>
      <c r="B120365">
        <v>120364</v>
      </c>
      <c r="C120365">
        <v>1</v>
      </c>
      <c r="D120365">
        <v>9.99</v>
      </c>
      <c r="E120365">
        <v>9.99</v>
      </c>
      <c r="F120365" s="1">
        <v>39647</v>
      </c>
      <c r="G120365">
        <v>5</v>
      </c>
      <c r="I120365">
        <v>44.98</v>
      </c>
      <c r="J120365">
        <v>3.5983999999999998</v>
      </c>
      <c r="K120365">
        <v>1.1245000000000001</v>
      </c>
      <c r="L120365">
        <v>49.7029</v>
      </c>
    </row>
    <row r="120366" spans="1:12" x14ac:dyDescent="0.3">
      <c r="A120366">
        <v>74716</v>
      </c>
      <c r="B120366">
        <v>120365</v>
      </c>
      <c r="C120366">
        <v>1</v>
      </c>
      <c r="D120366">
        <v>34.99</v>
      </c>
      <c r="E120366">
        <v>34.99</v>
      </c>
      <c r="F120366" s="1">
        <v>39647</v>
      </c>
      <c r="G120366">
        <v>5</v>
      </c>
      <c r="I120366">
        <v>44.98</v>
      </c>
      <c r="J120366">
        <v>3.5983999999999998</v>
      </c>
      <c r="K120366">
        <v>1.1245000000000001</v>
      </c>
      <c r="L120366">
        <v>49.7029</v>
      </c>
    </row>
    <row r="120367" spans="1:12" x14ac:dyDescent="0.3">
      <c r="A120367">
        <v>74717</v>
      </c>
      <c r="B120367">
        <v>120366</v>
      </c>
      <c r="C120367">
        <v>1</v>
      </c>
      <c r="D120367">
        <v>34.99</v>
      </c>
      <c r="E120367">
        <v>34.99</v>
      </c>
      <c r="F120367" s="1">
        <v>39647</v>
      </c>
      <c r="G120367">
        <v>5</v>
      </c>
      <c r="I120367">
        <v>43.98</v>
      </c>
      <c r="J120367">
        <v>3.5184000000000002</v>
      </c>
      <c r="K120367">
        <v>1.0994999999999999</v>
      </c>
      <c r="L120367">
        <v>48.597900000000003</v>
      </c>
    </row>
    <row r="120368" spans="1:12" x14ac:dyDescent="0.3">
      <c r="A120368">
        <v>74717</v>
      </c>
      <c r="B120368">
        <v>120367</v>
      </c>
      <c r="C120368">
        <v>1</v>
      </c>
      <c r="D120368">
        <v>8.99</v>
      </c>
      <c r="E120368">
        <v>8.99</v>
      </c>
      <c r="F120368" s="1">
        <v>39647</v>
      </c>
      <c r="G120368">
        <v>5</v>
      </c>
      <c r="I120368">
        <v>43.98</v>
      </c>
      <c r="J120368">
        <v>3.5184000000000002</v>
      </c>
      <c r="K120368">
        <v>1.0994999999999999</v>
      </c>
      <c r="L120368">
        <v>48.597900000000003</v>
      </c>
    </row>
    <row r="120369" spans="1:12" x14ac:dyDescent="0.3">
      <c r="A120369">
        <v>74718</v>
      </c>
      <c r="B120369">
        <v>120368</v>
      </c>
      <c r="C120369">
        <v>1</v>
      </c>
      <c r="D120369">
        <v>21.98</v>
      </c>
      <c r="E120369">
        <v>21.98</v>
      </c>
      <c r="F120369" s="1">
        <v>39647</v>
      </c>
      <c r="G120369">
        <v>5</v>
      </c>
      <c r="I120369">
        <v>56.97</v>
      </c>
      <c r="J120369">
        <v>4.5575999999999999</v>
      </c>
      <c r="K120369">
        <v>1.4242999999999999</v>
      </c>
      <c r="L120369">
        <v>62.951900000000002</v>
      </c>
    </row>
    <row r="120370" spans="1:12" x14ac:dyDescent="0.3">
      <c r="A120370">
        <v>74718</v>
      </c>
      <c r="B120370">
        <v>120369</v>
      </c>
      <c r="C120370">
        <v>1</v>
      </c>
      <c r="D120370">
        <v>34.99</v>
      </c>
      <c r="E120370">
        <v>34.99</v>
      </c>
      <c r="F120370" s="1">
        <v>39647</v>
      </c>
      <c r="G120370">
        <v>5</v>
      </c>
      <c r="I120370">
        <v>56.97</v>
      </c>
      <c r="J120370">
        <v>4.5575999999999999</v>
      </c>
      <c r="K120370">
        <v>1.4242999999999999</v>
      </c>
      <c r="L120370">
        <v>62.951900000000002</v>
      </c>
    </row>
    <row r="120371" spans="1:12" x14ac:dyDescent="0.3">
      <c r="A120371">
        <v>74719</v>
      </c>
      <c r="B120371">
        <v>120370</v>
      </c>
      <c r="C120371">
        <v>1</v>
      </c>
      <c r="D120371">
        <v>24.99</v>
      </c>
      <c r="E120371">
        <v>24.99</v>
      </c>
      <c r="F120371" s="1">
        <v>39648</v>
      </c>
      <c r="G120371">
        <v>5</v>
      </c>
      <c r="I120371">
        <v>86.95</v>
      </c>
      <c r="J120371">
        <v>6.9560000000000004</v>
      </c>
      <c r="K120371">
        <v>2.1738</v>
      </c>
      <c r="L120371">
        <v>96.079800000000006</v>
      </c>
    </row>
    <row r="120372" spans="1:12" x14ac:dyDescent="0.3">
      <c r="A120372">
        <v>74719</v>
      </c>
      <c r="B120372">
        <v>120371</v>
      </c>
      <c r="C120372">
        <v>1</v>
      </c>
      <c r="D120372">
        <v>4.99</v>
      </c>
      <c r="E120372">
        <v>4.99</v>
      </c>
      <c r="F120372" s="1">
        <v>39648</v>
      </c>
      <c r="G120372">
        <v>5</v>
      </c>
      <c r="I120372">
        <v>86.95</v>
      </c>
      <c r="J120372">
        <v>6.9560000000000004</v>
      </c>
      <c r="K120372">
        <v>2.1738</v>
      </c>
      <c r="L120372">
        <v>96.079800000000006</v>
      </c>
    </row>
    <row r="120373" spans="1:12" x14ac:dyDescent="0.3">
      <c r="A120373">
        <v>74719</v>
      </c>
      <c r="B120373">
        <v>120372</v>
      </c>
      <c r="C120373">
        <v>1</v>
      </c>
      <c r="D120373">
        <v>21.98</v>
      </c>
      <c r="E120373">
        <v>21.98</v>
      </c>
      <c r="F120373" s="1">
        <v>39648</v>
      </c>
      <c r="G120373">
        <v>5</v>
      </c>
      <c r="I120373">
        <v>86.95</v>
      </c>
      <c r="J120373">
        <v>6.9560000000000004</v>
      </c>
      <c r="K120373">
        <v>2.1738</v>
      </c>
      <c r="L120373">
        <v>96.079800000000006</v>
      </c>
    </row>
    <row r="120374" spans="1:12" x14ac:dyDescent="0.3">
      <c r="A120374">
        <v>74719</v>
      </c>
      <c r="B120374">
        <v>120373</v>
      </c>
      <c r="C120374">
        <v>1</v>
      </c>
      <c r="D120374">
        <v>34.99</v>
      </c>
      <c r="E120374">
        <v>34.99</v>
      </c>
      <c r="F120374" s="1">
        <v>39648</v>
      </c>
      <c r="G120374">
        <v>5</v>
      </c>
      <c r="I120374">
        <v>86.95</v>
      </c>
      <c r="J120374">
        <v>6.9560000000000004</v>
      </c>
      <c r="K120374">
        <v>2.1738</v>
      </c>
      <c r="L120374">
        <v>96.079800000000006</v>
      </c>
    </row>
    <row r="120375" spans="1:12" x14ac:dyDescent="0.3">
      <c r="A120375">
        <v>74720</v>
      </c>
      <c r="B120375">
        <v>120374</v>
      </c>
      <c r="C120375">
        <v>1</v>
      </c>
      <c r="D120375">
        <v>120</v>
      </c>
      <c r="E120375">
        <v>120</v>
      </c>
      <c r="F120375" s="1">
        <v>39648</v>
      </c>
      <c r="G120375">
        <v>5</v>
      </c>
      <c r="I120375">
        <v>120</v>
      </c>
      <c r="J120375">
        <v>9.6</v>
      </c>
      <c r="K120375">
        <v>3</v>
      </c>
      <c r="L120375">
        <v>132.6</v>
      </c>
    </row>
    <row r="120376" spans="1:12" x14ac:dyDescent="0.3">
      <c r="A120376">
        <v>74721</v>
      </c>
      <c r="B120376">
        <v>120375</v>
      </c>
      <c r="C120376">
        <v>1</v>
      </c>
      <c r="D120376">
        <v>4.99</v>
      </c>
      <c r="E120376">
        <v>4.99</v>
      </c>
      <c r="F120376" s="1">
        <v>39648</v>
      </c>
      <c r="G120376">
        <v>5</v>
      </c>
      <c r="I120376">
        <v>34.979999999999997</v>
      </c>
      <c r="J120376">
        <v>2.7984</v>
      </c>
      <c r="K120376">
        <v>0.87450000000000006</v>
      </c>
      <c r="L120376">
        <v>38.652900000000002</v>
      </c>
    </row>
    <row r="120377" spans="1:12" x14ac:dyDescent="0.3">
      <c r="A120377">
        <v>74721</v>
      </c>
      <c r="B120377">
        <v>120376</v>
      </c>
      <c r="C120377">
        <v>1</v>
      </c>
      <c r="D120377">
        <v>29.99</v>
      </c>
      <c r="E120377">
        <v>29.99</v>
      </c>
      <c r="F120377" s="1">
        <v>39648</v>
      </c>
      <c r="G120377">
        <v>5</v>
      </c>
      <c r="I120377">
        <v>34.979999999999997</v>
      </c>
      <c r="J120377">
        <v>2.7984</v>
      </c>
      <c r="K120377">
        <v>0.87450000000000006</v>
      </c>
      <c r="L120377">
        <v>38.652900000000002</v>
      </c>
    </row>
    <row r="120378" spans="1:12" x14ac:dyDescent="0.3">
      <c r="A120378">
        <v>74722</v>
      </c>
      <c r="B120378">
        <v>120377</v>
      </c>
      <c r="C120378">
        <v>1</v>
      </c>
      <c r="D120378">
        <v>21.49</v>
      </c>
      <c r="E120378">
        <v>21.49</v>
      </c>
      <c r="F120378" s="1">
        <v>39648</v>
      </c>
      <c r="G120378">
        <v>5</v>
      </c>
      <c r="I120378">
        <v>21.49</v>
      </c>
      <c r="J120378">
        <v>1.7192000000000001</v>
      </c>
      <c r="K120378">
        <v>0.5373</v>
      </c>
      <c r="L120378">
        <v>23.746500000000001</v>
      </c>
    </row>
    <row r="120379" spans="1:12" x14ac:dyDescent="0.3">
      <c r="A120379">
        <v>74723</v>
      </c>
      <c r="B120379">
        <v>120378</v>
      </c>
      <c r="C120379">
        <v>1</v>
      </c>
      <c r="D120379">
        <v>4.99</v>
      </c>
      <c r="E120379">
        <v>4.99</v>
      </c>
      <c r="F120379" s="1">
        <v>39648</v>
      </c>
      <c r="G120379">
        <v>5</v>
      </c>
      <c r="I120379">
        <v>4.99</v>
      </c>
      <c r="J120379">
        <v>0.3992</v>
      </c>
      <c r="K120379">
        <v>0.12479999999999999</v>
      </c>
      <c r="L120379">
        <v>5.5140000000000002</v>
      </c>
    </row>
    <row r="120380" spans="1:12" x14ac:dyDescent="0.3">
      <c r="A120380">
        <v>74724</v>
      </c>
      <c r="B120380">
        <v>120379</v>
      </c>
      <c r="C120380">
        <v>1</v>
      </c>
      <c r="D120380">
        <v>3.99</v>
      </c>
      <c r="E120380">
        <v>3.99</v>
      </c>
      <c r="F120380" s="1">
        <v>39648</v>
      </c>
      <c r="G120380">
        <v>5</v>
      </c>
      <c r="I120380">
        <v>47.97</v>
      </c>
      <c r="J120380">
        <v>3.8376000000000001</v>
      </c>
      <c r="K120380">
        <v>1.1993</v>
      </c>
      <c r="L120380">
        <v>53.006900000000002</v>
      </c>
    </row>
    <row r="120381" spans="1:12" x14ac:dyDescent="0.3">
      <c r="A120381">
        <v>74724</v>
      </c>
      <c r="B120381">
        <v>120380</v>
      </c>
      <c r="C120381">
        <v>1</v>
      </c>
      <c r="D120381">
        <v>34.99</v>
      </c>
      <c r="E120381">
        <v>34.99</v>
      </c>
      <c r="F120381" s="1">
        <v>39648</v>
      </c>
      <c r="G120381">
        <v>5</v>
      </c>
      <c r="I120381">
        <v>47.97</v>
      </c>
      <c r="J120381">
        <v>3.8376000000000001</v>
      </c>
      <c r="K120381">
        <v>1.1993</v>
      </c>
      <c r="L120381">
        <v>53.006900000000002</v>
      </c>
    </row>
    <row r="120382" spans="1:12" x14ac:dyDescent="0.3">
      <c r="A120382">
        <v>74724</v>
      </c>
      <c r="B120382">
        <v>120381</v>
      </c>
      <c r="C120382">
        <v>1</v>
      </c>
      <c r="D120382">
        <v>8.99</v>
      </c>
      <c r="E120382">
        <v>8.99</v>
      </c>
      <c r="F120382" s="1">
        <v>39648</v>
      </c>
      <c r="G120382">
        <v>5</v>
      </c>
      <c r="I120382">
        <v>47.97</v>
      </c>
      <c r="J120382">
        <v>3.8376000000000001</v>
      </c>
      <c r="K120382">
        <v>1.1993</v>
      </c>
      <c r="L120382">
        <v>53.006900000000002</v>
      </c>
    </row>
    <row r="120383" spans="1:12" x14ac:dyDescent="0.3">
      <c r="A120383">
        <v>74725</v>
      </c>
      <c r="B120383">
        <v>120382</v>
      </c>
      <c r="C120383">
        <v>1</v>
      </c>
      <c r="D120383">
        <v>28.99</v>
      </c>
      <c r="E120383">
        <v>28.99</v>
      </c>
      <c r="F120383" s="1">
        <v>39648</v>
      </c>
      <c r="G120383">
        <v>5</v>
      </c>
      <c r="I120383">
        <v>88.97</v>
      </c>
      <c r="J120383">
        <v>7.1176000000000004</v>
      </c>
      <c r="K120383">
        <v>2.2242999999999999</v>
      </c>
      <c r="L120383">
        <v>98.311899999999994</v>
      </c>
    </row>
    <row r="120384" spans="1:12" x14ac:dyDescent="0.3">
      <c r="A120384">
        <v>74725</v>
      </c>
      <c r="B120384">
        <v>120383</v>
      </c>
      <c r="C120384">
        <v>1</v>
      </c>
      <c r="D120384">
        <v>4.99</v>
      </c>
      <c r="E120384">
        <v>4.99</v>
      </c>
      <c r="F120384" s="1">
        <v>39648</v>
      </c>
      <c r="G120384">
        <v>5</v>
      </c>
      <c r="I120384">
        <v>88.97</v>
      </c>
      <c r="J120384">
        <v>7.1176000000000004</v>
      </c>
      <c r="K120384">
        <v>2.2242999999999999</v>
      </c>
      <c r="L120384">
        <v>98.311899999999994</v>
      </c>
    </row>
    <row r="120385" spans="1:12" x14ac:dyDescent="0.3">
      <c r="A120385">
        <v>74725</v>
      </c>
      <c r="B120385">
        <v>120384</v>
      </c>
      <c r="C120385">
        <v>1</v>
      </c>
      <c r="D120385">
        <v>54.99</v>
      </c>
      <c r="E120385">
        <v>54.99</v>
      </c>
      <c r="F120385" s="1">
        <v>39648</v>
      </c>
      <c r="G120385">
        <v>5</v>
      </c>
      <c r="I120385">
        <v>88.97</v>
      </c>
      <c r="J120385">
        <v>7.1176000000000004</v>
      </c>
      <c r="K120385">
        <v>2.2242999999999999</v>
      </c>
      <c r="L120385">
        <v>98.311899999999994</v>
      </c>
    </row>
    <row r="120386" spans="1:12" x14ac:dyDescent="0.3">
      <c r="A120386">
        <v>74726</v>
      </c>
      <c r="B120386">
        <v>120385</v>
      </c>
      <c r="C120386">
        <v>1</v>
      </c>
      <c r="D120386">
        <v>53.99</v>
      </c>
      <c r="E120386">
        <v>53.99</v>
      </c>
      <c r="F120386" s="1">
        <v>39648</v>
      </c>
      <c r="G120386">
        <v>5</v>
      </c>
      <c r="I120386">
        <v>53.99</v>
      </c>
      <c r="J120386">
        <v>4.3192000000000004</v>
      </c>
      <c r="K120386">
        <v>1.3498000000000001</v>
      </c>
      <c r="L120386">
        <v>59.658999999999999</v>
      </c>
    </row>
    <row r="120387" spans="1:12" x14ac:dyDescent="0.3">
      <c r="A120387">
        <v>74727</v>
      </c>
      <c r="B120387">
        <v>120386</v>
      </c>
      <c r="C120387">
        <v>1</v>
      </c>
      <c r="D120387">
        <v>24.99</v>
      </c>
      <c r="E120387">
        <v>24.99</v>
      </c>
      <c r="F120387" s="1">
        <v>39648</v>
      </c>
      <c r="G120387">
        <v>5</v>
      </c>
      <c r="I120387">
        <v>24.99</v>
      </c>
      <c r="J120387">
        <v>1.9992000000000001</v>
      </c>
      <c r="K120387">
        <v>0.62480000000000002</v>
      </c>
      <c r="L120387">
        <v>27.614000000000001</v>
      </c>
    </row>
    <row r="120388" spans="1:12" x14ac:dyDescent="0.3">
      <c r="A120388">
        <v>74728</v>
      </c>
      <c r="B120388">
        <v>120387</v>
      </c>
      <c r="C120388">
        <v>1</v>
      </c>
      <c r="D120388">
        <v>24.99</v>
      </c>
      <c r="E120388">
        <v>24.99</v>
      </c>
      <c r="F120388" s="1">
        <v>39648</v>
      </c>
      <c r="G120388">
        <v>5</v>
      </c>
      <c r="I120388">
        <v>32.270000000000003</v>
      </c>
      <c r="J120388">
        <v>2.5815999999999999</v>
      </c>
      <c r="K120388">
        <v>0.80679999999999996</v>
      </c>
      <c r="L120388">
        <v>35.6584</v>
      </c>
    </row>
    <row r="120389" spans="1:12" x14ac:dyDescent="0.3">
      <c r="A120389">
        <v>74728</v>
      </c>
      <c r="B120389">
        <v>120388</v>
      </c>
      <c r="C120389">
        <v>1</v>
      </c>
      <c r="D120389">
        <v>4.99</v>
      </c>
      <c r="E120389">
        <v>4.99</v>
      </c>
      <c r="F120389" s="1">
        <v>39648</v>
      </c>
      <c r="G120389">
        <v>5</v>
      </c>
      <c r="I120389">
        <v>32.270000000000003</v>
      </c>
      <c r="J120389">
        <v>2.5815999999999999</v>
      </c>
      <c r="K120389">
        <v>0.80679999999999996</v>
      </c>
      <c r="L120389">
        <v>35.6584</v>
      </c>
    </row>
    <row r="120390" spans="1:12" x14ac:dyDescent="0.3">
      <c r="A120390">
        <v>74728</v>
      </c>
      <c r="B120390">
        <v>120389</v>
      </c>
      <c r="C120390">
        <v>1</v>
      </c>
      <c r="D120390">
        <v>2.29</v>
      </c>
      <c r="E120390">
        <v>2.29</v>
      </c>
      <c r="F120390" s="1">
        <v>39648</v>
      </c>
      <c r="G120390">
        <v>5</v>
      </c>
      <c r="I120390">
        <v>32.270000000000003</v>
      </c>
      <c r="J120390">
        <v>2.5815999999999999</v>
      </c>
      <c r="K120390">
        <v>0.80679999999999996</v>
      </c>
      <c r="L120390">
        <v>35.6584</v>
      </c>
    </row>
    <row r="120391" spans="1:12" x14ac:dyDescent="0.3">
      <c r="A120391">
        <v>74729</v>
      </c>
      <c r="B120391">
        <v>120390</v>
      </c>
      <c r="C120391">
        <v>1</v>
      </c>
      <c r="D120391">
        <v>32.6</v>
      </c>
      <c r="E120391">
        <v>32.6</v>
      </c>
      <c r="F120391" s="1">
        <v>39648</v>
      </c>
      <c r="G120391">
        <v>5</v>
      </c>
      <c r="I120391">
        <v>96.07</v>
      </c>
      <c r="J120391">
        <v>7.6856</v>
      </c>
      <c r="K120391">
        <v>2.4018000000000002</v>
      </c>
      <c r="L120391">
        <v>106.1574</v>
      </c>
    </row>
    <row r="120392" spans="1:12" x14ac:dyDescent="0.3">
      <c r="A120392">
        <v>74729</v>
      </c>
      <c r="B120392">
        <v>120391</v>
      </c>
      <c r="C120392">
        <v>1</v>
      </c>
      <c r="D120392">
        <v>3.99</v>
      </c>
      <c r="E120392">
        <v>3.99</v>
      </c>
      <c r="F120392" s="1">
        <v>39648</v>
      </c>
      <c r="G120392">
        <v>5</v>
      </c>
      <c r="I120392">
        <v>96.07</v>
      </c>
      <c r="J120392">
        <v>7.6856</v>
      </c>
      <c r="K120392">
        <v>2.4018000000000002</v>
      </c>
      <c r="L120392">
        <v>106.1574</v>
      </c>
    </row>
    <row r="120393" spans="1:12" x14ac:dyDescent="0.3">
      <c r="A120393">
        <v>74729</v>
      </c>
      <c r="B120393">
        <v>120392</v>
      </c>
      <c r="C120393">
        <v>1</v>
      </c>
      <c r="D120393">
        <v>34.99</v>
      </c>
      <c r="E120393">
        <v>34.99</v>
      </c>
      <c r="F120393" s="1">
        <v>39648</v>
      </c>
      <c r="G120393">
        <v>5</v>
      </c>
      <c r="I120393">
        <v>96.07</v>
      </c>
      <c r="J120393">
        <v>7.6856</v>
      </c>
      <c r="K120393">
        <v>2.4018000000000002</v>
      </c>
      <c r="L120393">
        <v>106.1574</v>
      </c>
    </row>
    <row r="120394" spans="1:12" x14ac:dyDescent="0.3">
      <c r="A120394">
        <v>74729</v>
      </c>
      <c r="B120394">
        <v>120393</v>
      </c>
      <c r="C120394">
        <v>1</v>
      </c>
      <c r="D120394">
        <v>24.49</v>
      </c>
      <c r="E120394">
        <v>24.49</v>
      </c>
      <c r="F120394" s="1">
        <v>39648</v>
      </c>
      <c r="G120394">
        <v>5</v>
      </c>
      <c r="I120394">
        <v>96.07</v>
      </c>
      <c r="J120394">
        <v>7.6856</v>
      </c>
      <c r="K120394">
        <v>2.4018000000000002</v>
      </c>
      <c r="L120394">
        <v>106.1574</v>
      </c>
    </row>
    <row r="120395" spans="1:12" x14ac:dyDescent="0.3">
      <c r="A120395">
        <v>74730</v>
      </c>
      <c r="B120395">
        <v>120394</v>
      </c>
      <c r="C120395">
        <v>1</v>
      </c>
      <c r="D120395">
        <v>24.99</v>
      </c>
      <c r="E120395">
        <v>24.99</v>
      </c>
      <c r="F120395" s="1">
        <v>39648</v>
      </c>
      <c r="G120395">
        <v>5</v>
      </c>
      <c r="I120395">
        <v>59.98</v>
      </c>
      <c r="J120395">
        <v>4.7984</v>
      </c>
      <c r="K120395">
        <v>1.4995000000000001</v>
      </c>
      <c r="L120395">
        <v>66.277900000000002</v>
      </c>
    </row>
    <row r="120396" spans="1:12" x14ac:dyDescent="0.3">
      <c r="A120396">
        <v>74730</v>
      </c>
      <c r="B120396">
        <v>120395</v>
      </c>
      <c r="C120396">
        <v>1</v>
      </c>
      <c r="D120396">
        <v>34.99</v>
      </c>
      <c r="E120396">
        <v>34.99</v>
      </c>
      <c r="F120396" s="1">
        <v>39648</v>
      </c>
      <c r="G120396">
        <v>5</v>
      </c>
      <c r="I120396">
        <v>59.98</v>
      </c>
      <c r="J120396">
        <v>4.7984</v>
      </c>
      <c r="K120396">
        <v>1.4995000000000001</v>
      </c>
      <c r="L120396">
        <v>66.277900000000002</v>
      </c>
    </row>
    <row r="120397" spans="1:12" x14ac:dyDescent="0.3">
      <c r="A120397">
        <v>74731</v>
      </c>
      <c r="B120397">
        <v>120396</v>
      </c>
      <c r="C120397">
        <v>1</v>
      </c>
      <c r="D120397">
        <v>4.99</v>
      </c>
      <c r="E120397">
        <v>4.99</v>
      </c>
      <c r="F120397" s="1">
        <v>39648</v>
      </c>
      <c r="G120397">
        <v>5</v>
      </c>
      <c r="I120397">
        <v>94.46</v>
      </c>
      <c r="J120397">
        <v>7.5568</v>
      </c>
      <c r="K120397">
        <v>2.3614999999999999</v>
      </c>
      <c r="L120397">
        <v>104.3783</v>
      </c>
    </row>
    <row r="120398" spans="1:12" x14ac:dyDescent="0.3">
      <c r="A120398">
        <v>74731</v>
      </c>
      <c r="B120398">
        <v>120397</v>
      </c>
      <c r="C120398">
        <v>1</v>
      </c>
      <c r="D120398">
        <v>29.99</v>
      </c>
      <c r="E120398">
        <v>29.99</v>
      </c>
      <c r="F120398" s="1">
        <v>39648</v>
      </c>
      <c r="G120398">
        <v>5</v>
      </c>
      <c r="I120398">
        <v>94.46</v>
      </c>
      <c r="J120398">
        <v>7.5568</v>
      </c>
      <c r="K120398">
        <v>2.3614999999999999</v>
      </c>
      <c r="L120398">
        <v>104.3783</v>
      </c>
    </row>
    <row r="120399" spans="1:12" x14ac:dyDescent="0.3">
      <c r="A120399">
        <v>74731</v>
      </c>
      <c r="B120399">
        <v>120398</v>
      </c>
      <c r="C120399">
        <v>1</v>
      </c>
      <c r="D120399">
        <v>34.99</v>
      </c>
      <c r="E120399">
        <v>34.99</v>
      </c>
      <c r="F120399" s="1">
        <v>39648</v>
      </c>
      <c r="G120399">
        <v>5</v>
      </c>
      <c r="I120399">
        <v>94.46</v>
      </c>
      <c r="J120399">
        <v>7.5568</v>
      </c>
      <c r="K120399">
        <v>2.3614999999999999</v>
      </c>
      <c r="L120399">
        <v>104.3783</v>
      </c>
    </row>
    <row r="120400" spans="1:12" x14ac:dyDescent="0.3">
      <c r="A120400">
        <v>74731</v>
      </c>
      <c r="B120400">
        <v>120399</v>
      </c>
      <c r="C120400">
        <v>1</v>
      </c>
      <c r="D120400">
        <v>24.49</v>
      </c>
      <c r="E120400">
        <v>24.49</v>
      </c>
      <c r="F120400" s="1">
        <v>39648</v>
      </c>
      <c r="G120400">
        <v>5</v>
      </c>
      <c r="I120400">
        <v>94.46</v>
      </c>
      <c r="J120400">
        <v>7.5568</v>
      </c>
      <c r="K120400">
        <v>2.3614999999999999</v>
      </c>
      <c r="L120400">
        <v>104.3783</v>
      </c>
    </row>
    <row r="120401" spans="1:12" x14ac:dyDescent="0.3">
      <c r="A120401">
        <v>74732</v>
      </c>
      <c r="B120401">
        <v>120400</v>
      </c>
      <c r="C120401">
        <v>1</v>
      </c>
      <c r="D120401">
        <v>29.99</v>
      </c>
      <c r="E120401">
        <v>29.99</v>
      </c>
      <c r="F120401" s="1">
        <v>39648</v>
      </c>
      <c r="G120401">
        <v>5</v>
      </c>
      <c r="I120401">
        <v>32.28</v>
      </c>
      <c r="J120401">
        <v>2.5823999999999998</v>
      </c>
      <c r="K120401">
        <v>0.80700000000000005</v>
      </c>
      <c r="L120401">
        <v>35.669400000000003</v>
      </c>
    </row>
    <row r="120402" spans="1:12" x14ac:dyDescent="0.3">
      <c r="A120402">
        <v>74732</v>
      </c>
      <c r="B120402">
        <v>120401</v>
      </c>
      <c r="C120402">
        <v>1</v>
      </c>
      <c r="D120402">
        <v>2.29</v>
      </c>
      <c r="E120402">
        <v>2.29</v>
      </c>
      <c r="F120402" s="1">
        <v>39648</v>
      </c>
      <c r="G120402">
        <v>5</v>
      </c>
      <c r="I120402">
        <v>32.28</v>
      </c>
      <c r="J120402">
        <v>2.5823999999999998</v>
      </c>
      <c r="K120402">
        <v>0.80700000000000005</v>
      </c>
      <c r="L120402">
        <v>35.669400000000003</v>
      </c>
    </row>
    <row r="120403" spans="1:12" x14ac:dyDescent="0.3">
      <c r="A120403">
        <v>74733</v>
      </c>
      <c r="B120403">
        <v>120402</v>
      </c>
      <c r="C120403">
        <v>1</v>
      </c>
      <c r="D120403">
        <v>9.99</v>
      </c>
      <c r="E120403">
        <v>9.99</v>
      </c>
      <c r="F120403" s="1">
        <v>39648</v>
      </c>
      <c r="G120403">
        <v>5</v>
      </c>
      <c r="I120403">
        <v>99.96</v>
      </c>
      <c r="J120403">
        <v>7.9968000000000004</v>
      </c>
      <c r="K120403">
        <v>2.4990000000000001</v>
      </c>
      <c r="L120403">
        <v>110.4558</v>
      </c>
    </row>
    <row r="120404" spans="1:12" x14ac:dyDescent="0.3">
      <c r="A120404">
        <v>74733</v>
      </c>
      <c r="B120404">
        <v>120403</v>
      </c>
      <c r="C120404">
        <v>1</v>
      </c>
      <c r="D120404">
        <v>4.99</v>
      </c>
      <c r="E120404">
        <v>4.99</v>
      </c>
      <c r="F120404" s="1">
        <v>39648</v>
      </c>
      <c r="G120404">
        <v>5</v>
      </c>
      <c r="I120404">
        <v>99.96</v>
      </c>
      <c r="J120404">
        <v>7.9968000000000004</v>
      </c>
      <c r="K120404">
        <v>2.4990000000000001</v>
      </c>
      <c r="L120404">
        <v>110.4558</v>
      </c>
    </row>
    <row r="120405" spans="1:12" x14ac:dyDescent="0.3">
      <c r="A120405">
        <v>74733</v>
      </c>
      <c r="B120405">
        <v>120404</v>
      </c>
      <c r="C120405">
        <v>1</v>
      </c>
      <c r="D120405">
        <v>34.99</v>
      </c>
      <c r="E120405">
        <v>34.99</v>
      </c>
      <c r="F120405" s="1">
        <v>39648</v>
      </c>
      <c r="G120405">
        <v>5</v>
      </c>
      <c r="I120405">
        <v>99.96</v>
      </c>
      <c r="J120405">
        <v>7.9968000000000004</v>
      </c>
      <c r="K120405">
        <v>2.4990000000000001</v>
      </c>
      <c r="L120405">
        <v>110.4558</v>
      </c>
    </row>
    <row r="120406" spans="1:12" x14ac:dyDescent="0.3">
      <c r="A120406">
        <v>74733</v>
      </c>
      <c r="B120406">
        <v>120405</v>
      </c>
      <c r="C120406">
        <v>1</v>
      </c>
      <c r="D120406">
        <v>49.99</v>
      </c>
      <c r="E120406">
        <v>49.99</v>
      </c>
      <c r="F120406" s="1">
        <v>39648</v>
      </c>
      <c r="G120406">
        <v>5</v>
      </c>
      <c r="I120406">
        <v>99.96</v>
      </c>
      <c r="J120406">
        <v>7.9968000000000004</v>
      </c>
      <c r="K120406">
        <v>2.4990000000000001</v>
      </c>
      <c r="L120406">
        <v>110.4558</v>
      </c>
    </row>
    <row r="120407" spans="1:12" x14ac:dyDescent="0.3">
      <c r="A120407">
        <v>74734</v>
      </c>
      <c r="B120407">
        <v>120406</v>
      </c>
      <c r="C120407">
        <v>1</v>
      </c>
      <c r="D120407">
        <v>69.989999999999995</v>
      </c>
      <c r="E120407">
        <v>69.989999999999995</v>
      </c>
      <c r="F120407" s="1">
        <v>39648</v>
      </c>
      <c r="G120407">
        <v>5</v>
      </c>
      <c r="I120407">
        <v>94.48</v>
      </c>
      <c r="J120407">
        <v>7.5583999999999998</v>
      </c>
      <c r="K120407">
        <v>2.3620000000000001</v>
      </c>
      <c r="L120407">
        <v>104.4004</v>
      </c>
    </row>
    <row r="120408" spans="1:12" x14ac:dyDescent="0.3">
      <c r="A120408">
        <v>74734</v>
      </c>
      <c r="B120408">
        <v>120407</v>
      </c>
      <c r="C120408">
        <v>1</v>
      </c>
      <c r="D120408">
        <v>24.49</v>
      </c>
      <c r="E120408">
        <v>24.49</v>
      </c>
      <c r="F120408" s="1">
        <v>39648</v>
      </c>
      <c r="G120408">
        <v>5</v>
      </c>
      <c r="I120408">
        <v>94.48</v>
      </c>
      <c r="J120408">
        <v>7.5583999999999998</v>
      </c>
      <c r="K120408">
        <v>2.3620000000000001</v>
      </c>
      <c r="L120408">
        <v>104.4004</v>
      </c>
    </row>
    <row r="120409" spans="1:12" x14ac:dyDescent="0.3">
      <c r="A120409">
        <v>74735</v>
      </c>
      <c r="B120409">
        <v>120408</v>
      </c>
      <c r="C120409">
        <v>1</v>
      </c>
      <c r="D120409">
        <v>4.99</v>
      </c>
      <c r="E120409">
        <v>4.99</v>
      </c>
      <c r="F120409" s="1">
        <v>39648</v>
      </c>
      <c r="G120409">
        <v>5</v>
      </c>
      <c r="I120409">
        <v>39.979999999999997</v>
      </c>
      <c r="J120409">
        <v>3.1983999999999999</v>
      </c>
      <c r="K120409">
        <v>0.99950000000000006</v>
      </c>
      <c r="L120409">
        <v>44.177900000000001</v>
      </c>
    </row>
    <row r="120410" spans="1:12" x14ac:dyDescent="0.3">
      <c r="A120410">
        <v>74735</v>
      </c>
      <c r="B120410">
        <v>120409</v>
      </c>
      <c r="C120410">
        <v>1</v>
      </c>
      <c r="D120410">
        <v>34.99</v>
      </c>
      <c r="E120410">
        <v>34.99</v>
      </c>
      <c r="F120410" s="1">
        <v>39648</v>
      </c>
      <c r="G120410">
        <v>5</v>
      </c>
      <c r="I120410">
        <v>39.979999999999997</v>
      </c>
      <c r="J120410">
        <v>3.1983999999999999</v>
      </c>
      <c r="K120410">
        <v>0.99950000000000006</v>
      </c>
      <c r="L120410">
        <v>44.177900000000001</v>
      </c>
    </row>
    <row r="120411" spans="1:12" x14ac:dyDescent="0.3">
      <c r="A120411">
        <v>74736</v>
      </c>
      <c r="B120411">
        <v>120410</v>
      </c>
      <c r="C120411">
        <v>1</v>
      </c>
      <c r="D120411">
        <v>4.99</v>
      </c>
      <c r="E120411">
        <v>4.99</v>
      </c>
      <c r="F120411" s="1">
        <v>39648</v>
      </c>
      <c r="G120411">
        <v>5</v>
      </c>
      <c r="I120411">
        <v>29.48</v>
      </c>
      <c r="J120411">
        <v>2.3584000000000001</v>
      </c>
      <c r="K120411">
        <v>0.73699999999999999</v>
      </c>
      <c r="L120411">
        <v>32.575400000000002</v>
      </c>
    </row>
    <row r="120412" spans="1:12" x14ac:dyDescent="0.3">
      <c r="A120412">
        <v>74736</v>
      </c>
      <c r="B120412">
        <v>120411</v>
      </c>
      <c r="C120412">
        <v>1</v>
      </c>
      <c r="D120412">
        <v>24.49</v>
      </c>
      <c r="E120412">
        <v>24.49</v>
      </c>
      <c r="F120412" s="1">
        <v>39648</v>
      </c>
      <c r="G120412">
        <v>5</v>
      </c>
      <c r="I120412">
        <v>29.48</v>
      </c>
      <c r="J120412">
        <v>2.3584000000000001</v>
      </c>
      <c r="K120412">
        <v>0.73699999999999999</v>
      </c>
      <c r="L120412">
        <v>32.575400000000002</v>
      </c>
    </row>
    <row r="120413" spans="1:12" x14ac:dyDescent="0.3">
      <c r="A120413">
        <v>74737</v>
      </c>
      <c r="B120413">
        <v>120412</v>
      </c>
      <c r="C120413">
        <v>1</v>
      </c>
      <c r="D120413">
        <v>4.99</v>
      </c>
      <c r="E120413">
        <v>4.99</v>
      </c>
      <c r="F120413" s="1">
        <v>39648</v>
      </c>
      <c r="G120413">
        <v>5</v>
      </c>
      <c r="I120413">
        <v>64.47</v>
      </c>
      <c r="J120413">
        <v>5.1576000000000004</v>
      </c>
      <c r="K120413">
        <v>1.6117999999999999</v>
      </c>
      <c r="L120413">
        <v>71.239400000000003</v>
      </c>
    </row>
    <row r="120414" spans="1:12" x14ac:dyDescent="0.3">
      <c r="A120414">
        <v>74737</v>
      </c>
      <c r="B120414">
        <v>120413</v>
      </c>
      <c r="C120414">
        <v>1</v>
      </c>
      <c r="D120414">
        <v>34.99</v>
      </c>
      <c r="E120414">
        <v>34.99</v>
      </c>
      <c r="F120414" s="1">
        <v>39648</v>
      </c>
      <c r="G120414">
        <v>5</v>
      </c>
      <c r="I120414">
        <v>64.47</v>
      </c>
      <c r="J120414">
        <v>5.1576000000000004</v>
      </c>
      <c r="K120414">
        <v>1.6117999999999999</v>
      </c>
      <c r="L120414">
        <v>71.239400000000003</v>
      </c>
    </row>
    <row r="120415" spans="1:12" x14ac:dyDescent="0.3">
      <c r="A120415">
        <v>74737</v>
      </c>
      <c r="B120415">
        <v>120414</v>
      </c>
      <c r="C120415">
        <v>1</v>
      </c>
      <c r="D120415">
        <v>24.49</v>
      </c>
      <c r="E120415">
        <v>24.49</v>
      </c>
      <c r="F120415" s="1">
        <v>39648</v>
      </c>
      <c r="G120415">
        <v>5</v>
      </c>
      <c r="I120415">
        <v>64.47</v>
      </c>
      <c r="J120415">
        <v>5.1576000000000004</v>
      </c>
      <c r="K120415">
        <v>1.6117999999999999</v>
      </c>
      <c r="L120415">
        <v>71.239400000000003</v>
      </c>
    </row>
    <row r="120416" spans="1:12" x14ac:dyDescent="0.3">
      <c r="A120416">
        <v>74738</v>
      </c>
      <c r="B120416">
        <v>120415</v>
      </c>
      <c r="C120416">
        <v>1</v>
      </c>
      <c r="D120416">
        <v>21.98</v>
      </c>
      <c r="E120416">
        <v>21.98</v>
      </c>
      <c r="F120416" s="1">
        <v>39648</v>
      </c>
      <c r="G120416">
        <v>5</v>
      </c>
      <c r="I120416">
        <v>24.27</v>
      </c>
      <c r="J120416">
        <v>1.9416</v>
      </c>
      <c r="K120416">
        <v>0.60680000000000001</v>
      </c>
      <c r="L120416">
        <v>26.8184</v>
      </c>
    </row>
    <row r="120417" spans="1:12" x14ac:dyDescent="0.3">
      <c r="A120417">
        <v>74738</v>
      </c>
      <c r="B120417">
        <v>120416</v>
      </c>
      <c r="C120417">
        <v>1</v>
      </c>
      <c r="D120417">
        <v>2.29</v>
      </c>
      <c r="E120417">
        <v>2.29</v>
      </c>
      <c r="F120417" s="1">
        <v>39648</v>
      </c>
      <c r="G120417">
        <v>5</v>
      </c>
      <c r="I120417">
        <v>24.27</v>
      </c>
      <c r="J120417">
        <v>1.9416</v>
      </c>
      <c r="K120417">
        <v>0.60680000000000001</v>
      </c>
      <c r="L120417">
        <v>26.8184</v>
      </c>
    </row>
    <row r="120418" spans="1:12" x14ac:dyDescent="0.3">
      <c r="A120418">
        <v>74739</v>
      </c>
      <c r="B120418">
        <v>120417</v>
      </c>
      <c r="C120418">
        <v>1</v>
      </c>
      <c r="D120418">
        <v>21.98</v>
      </c>
      <c r="E120418">
        <v>21.98</v>
      </c>
      <c r="F120418" s="1">
        <v>39648</v>
      </c>
      <c r="G120418">
        <v>5</v>
      </c>
      <c r="I120418">
        <v>21.98</v>
      </c>
      <c r="J120418">
        <v>1.7584</v>
      </c>
      <c r="K120418">
        <v>0.54949999999999999</v>
      </c>
      <c r="L120418">
        <v>24.2879</v>
      </c>
    </row>
    <row r="120419" spans="1:12" x14ac:dyDescent="0.3">
      <c r="A120419">
        <v>74740</v>
      </c>
      <c r="B120419">
        <v>120418</v>
      </c>
      <c r="C120419">
        <v>1</v>
      </c>
      <c r="D120419">
        <v>21.98</v>
      </c>
      <c r="E120419">
        <v>21.98</v>
      </c>
      <c r="F120419" s="1">
        <v>39648</v>
      </c>
      <c r="G120419">
        <v>5</v>
      </c>
      <c r="I120419">
        <v>71.97</v>
      </c>
      <c r="J120419">
        <v>5.7576000000000001</v>
      </c>
      <c r="K120419">
        <v>1.7992999999999999</v>
      </c>
      <c r="L120419">
        <v>79.526899999999998</v>
      </c>
    </row>
    <row r="120420" spans="1:12" x14ac:dyDescent="0.3">
      <c r="A120420">
        <v>74740</v>
      </c>
      <c r="B120420">
        <v>120419</v>
      </c>
      <c r="C120420">
        <v>1</v>
      </c>
      <c r="D120420">
        <v>49.99</v>
      </c>
      <c r="E120420">
        <v>49.99</v>
      </c>
      <c r="F120420" s="1">
        <v>39648</v>
      </c>
      <c r="G120420">
        <v>5</v>
      </c>
      <c r="I120420">
        <v>71.97</v>
      </c>
      <c r="J120420">
        <v>5.7576000000000001</v>
      </c>
      <c r="K120420">
        <v>1.7992999999999999</v>
      </c>
      <c r="L120420">
        <v>79.526899999999998</v>
      </c>
    </row>
    <row r="120421" spans="1:12" x14ac:dyDescent="0.3">
      <c r="A120421">
        <v>74741</v>
      </c>
      <c r="B120421">
        <v>120420</v>
      </c>
      <c r="C120421">
        <v>1</v>
      </c>
      <c r="D120421">
        <v>4.99</v>
      </c>
      <c r="E120421">
        <v>4.99</v>
      </c>
      <c r="F120421" s="1">
        <v>39648</v>
      </c>
      <c r="G120421">
        <v>5</v>
      </c>
      <c r="I120421">
        <v>76.94</v>
      </c>
      <c r="J120421">
        <v>6.1551999999999998</v>
      </c>
      <c r="K120421">
        <v>1.9235</v>
      </c>
      <c r="L120421">
        <v>85.018699999999995</v>
      </c>
    </row>
    <row r="120422" spans="1:12" x14ac:dyDescent="0.3">
      <c r="A120422">
        <v>74741</v>
      </c>
      <c r="B120422">
        <v>120421</v>
      </c>
      <c r="C120422">
        <v>1</v>
      </c>
      <c r="D120422">
        <v>21.98</v>
      </c>
      <c r="E120422">
        <v>21.98</v>
      </c>
      <c r="F120422" s="1">
        <v>39648</v>
      </c>
      <c r="G120422">
        <v>5</v>
      </c>
      <c r="I120422">
        <v>76.94</v>
      </c>
      <c r="J120422">
        <v>6.1551999999999998</v>
      </c>
      <c r="K120422">
        <v>1.9235</v>
      </c>
      <c r="L120422">
        <v>85.018699999999995</v>
      </c>
    </row>
    <row r="120423" spans="1:12" x14ac:dyDescent="0.3">
      <c r="A120423">
        <v>74741</v>
      </c>
      <c r="B120423">
        <v>120422</v>
      </c>
      <c r="C120423">
        <v>1</v>
      </c>
      <c r="D120423">
        <v>9.99</v>
      </c>
      <c r="E120423">
        <v>9.99</v>
      </c>
      <c r="F120423" s="1">
        <v>39648</v>
      </c>
      <c r="G120423">
        <v>5</v>
      </c>
      <c r="I120423">
        <v>76.94</v>
      </c>
      <c r="J120423">
        <v>6.1551999999999998</v>
      </c>
      <c r="K120423">
        <v>1.9235</v>
      </c>
      <c r="L120423">
        <v>85.018699999999995</v>
      </c>
    </row>
    <row r="120424" spans="1:12" x14ac:dyDescent="0.3">
      <c r="A120424">
        <v>74741</v>
      </c>
      <c r="B120424">
        <v>120423</v>
      </c>
      <c r="C120424">
        <v>1</v>
      </c>
      <c r="D120424">
        <v>4.99</v>
      </c>
      <c r="E120424">
        <v>4.99</v>
      </c>
      <c r="F120424" s="1">
        <v>39648</v>
      </c>
      <c r="G120424">
        <v>5</v>
      </c>
      <c r="I120424">
        <v>76.94</v>
      </c>
      <c r="J120424">
        <v>6.1551999999999998</v>
      </c>
      <c r="K120424">
        <v>1.9235</v>
      </c>
      <c r="L120424">
        <v>85.018699999999995</v>
      </c>
    </row>
    <row r="120425" spans="1:12" x14ac:dyDescent="0.3">
      <c r="A120425">
        <v>74741</v>
      </c>
      <c r="B120425">
        <v>120424</v>
      </c>
      <c r="C120425">
        <v>1</v>
      </c>
      <c r="D120425">
        <v>34.99</v>
      </c>
      <c r="E120425">
        <v>34.99</v>
      </c>
      <c r="F120425" s="1">
        <v>39648</v>
      </c>
      <c r="G120425">
        <v>5</v>
      </c>
      <c r="I120425">
        <v>76.94</v>
      </c>
      <c r="J120425">
        <v>6.1551999999999998</v>
      </c>
      <c r="K120425">
        <v>1.9235</v>
      </c>
      <c r="L120425">
        <v>85.018699999999995</v>
      </c>
    </row>
    <row r="120426" spans="1:12" x14ac:dyDescent="0.3">
      <c r="A120426">
        <v>74742</v>
      </c>
      <c r="B120426">
        <v>120425</v>
      </c>
      <c r="C120426">
        <v>1</v>
      </c>
      <c r="D120426">
        <v>4.99</v>
      </c>
      <c r="E120426">
        <v>4.99</v>
      </c>
      <c r="F120426" s="1">
        <v>39648</v>
      </c>
      <c r="G120426">
        <v>5</v>
      </c>
      <c r="I120426">
        <v>47.94</v>
      </c>
      <c r="J120426">
        <v>3.8351999999999999</v>
      </c>
      <c r="K120426">
        <v>1.1984999999999999</v>
      </c>
      <c r="L120426">
        <v>52.973700000000001</v>
      </c>
    </row>
    <row r="120427" spans="1:12" x14ac:dyDescent="0.3">
      <c r="A120427">
        <v>74742</v>
      </c>
      <c r="B120427">
        <v>120426</v>
      </c>
      <c r="C120427">
        <v>1</v>
      </c>
      <c r="D120427">
        <v>35</v>
      </c>
      <c r="E120427">
        <v>35</v>
      </c>
      <c r="F120427" s="1">
        <v>39648</v>
      </c>
      <c r="G120427">
        <v>5</v>
      </c>
      <c r="I120427">
        <v>47.94</v>
      </c>
      <c r="J120427">
        <v>3.8351999999999999</v>
      </c>
      <c r="K120427">
        <v>1.1984999999999999</v>
      </c>
      <c r="L120427">
        <v>52.973700000000001</v>
      </c>
    </row>
    <row r="120428" spans="1:12" x14ac:dyDescent="0.3">
      <c r="A120428">
        <v>74742</v>
      </c>
      <c r="B120428">
        <v>120427</v>
      </c>
      <c r="C120428">
        <v>1</v>
      </c>
      <c r="D120428">
        <v>7.95</v>
      </c>
      <c r="E120428">
        <v>7.95</v>
      </c>
      <c r="F120428" s="1">
        <v>39648</v>
      </c>
      <c r="G120428">
        <v>5</v>
      </c>
      <c r="I120428">
        <v>47.94</v>
      </c>
      <c r="J120428">
        <v>3.8351999999999999</v>
      </c>
      <c r="K120428">
        <v>1.1984999999999999</v>
      </c>
      <c r="L120428">
        <v>52.973700000000001</v>
      </c>
    </row>
    <row r="120429" spans="1:12" x14ac:dyDescent="0.3">
      <c r="A120429">
        <v>74743</v>
      </c>
      <c r="B120429">
        <v>120428</v>
      </c>
      <c r="C120429">
        <v>1</v>
      </c>
      <c r="D120429">
        <v>69.989999999999995</v>
      </c>
      <c r="E120429">
        <v>69.989999999999995</v>
      </c>
      <c r="F120429" s="1">
        <v>39648</v>
      </c>
      <c r="G120429">
        <v>5</v>
      </c>
      <c r="I120429">
        <v>78.98</v>
      </c>
      <c r="J120429">
        <v>6.3183999999999996</v>
      </c>
      <c r="K120429">
        <v>1.9744999999999999</v>
      </c>
      <c r="L120429">
        <v>87.272900000000007</v>
      </c>
    </row>
    <row r="120430" spans="1:12" x14ac:dyDescent="0.3">
      <c r="A120430">
        <v>74743</v>
      </c>
      <c r="B120430">
        <v>120429</v>
      </c>
      <c r="C120430">
        <v>1</v>
      </c>
      <c r="D120430">
        <v>8.99</v>
      </c>
      <c r="E120430">
        <v>8.99</v>
      </c>
      <c r="F120430" s="1">
        <v>39648</v>
      </c>
      <c r="G120430">
        <v>5</v>
      </c>
      <c r="I120430">
        <v>78.98</v>
      </c>
      <c r="J120430">
        <v>6.3183999999999996</v>
      </c>
      <c r="K120430">
        <v>1.9744999999999999</v>
      </c>
      <c r="L120430">
        <v>87.272900000000007</v>
      </c>
    </row>
    <row r="120431" spans="1:12" x14ac:dyDescent="0.3">
      <c r="A120431">
        <v>74744</v>
      </c>
      <c r="B120431">
        <v>120430</v>
      </c>
      <c r="C120431">
        <v>1</v>
      </c>
      <c r="D120431">
        <v>24.99</v>
      </c>
      <c r="E120431">
        <v>24.99</v>
      </c>
      <c r="F120431" s="1">
        <v>39648</v>
      </c>
      <c r="G120431">
        <v>5</v>
      </c>
      <c r="I120431">
        <v>27.28</v>
      </c>
      <c r="J120431">
        <v>2.1823999999999999</v>
      </c>
      <c r="K120431">
        <v>0.68200000000000005</v>
      </c>
      <c r="L120431">
        <v>30.144400000000001</v>
      </c>
    </row>
    <row r="120432" spans="1:12" x14ac:dyDescent="0.3">
      <c r="A120432">
        <v>74744</v>
      </c>
      <c r="B120432">
        <v>120431</v>
      </c>
      <c r="C120432">
        <v>1</v>
      </c>
      <c r="D120432">
        <v>2.29</v>
      </c>
      <c r="E120432">
        <v>2.29</v>
      </c>
      <c r="F120432" s="1">
        <v>39648</v>
      </c>
      <c r="G120432">
        <v>5</v>
      </c>
      <c r="I120432">
        <v>27.28</v>
      </c>
      <c r="J120432">
        <v>2.1823999999999999</v>
      </c>
      <c r="K120432">
        <v>0.68200000000000005</v>
      </c>
      <c r="L120432">
        <v>30.144400000000001</v>
      </c>
    </row>
    <row r="120433" spans="1:12" x14ac:dyDescent="0.3">
      <c r="A120433">
        <v>74745</v>
      </c>
      <c r="B120433">
        <v>120432</v>
      </c>
      <c r="C120433">
        <v>1</v>
      </c>
      <c r="D120433">
        <v>8.99</v>
      </c>
      <c r="E120433">
        <v>8.99</v>
      </c>
      <c r="F120433" s="1">
        <v>39648</v>
      </c>
      <c r="G120433">
        <v>5</v>
      </c>
      <c r="I120433">
        <v>12.98</v>
      </c>
      <c r="J120433">
        <v>1.0384</v>
      </c>
      <c r="K120433">
        <v>0.32450000000000001</v>
      </c>
      <c r="L120433">
        <v>14.3429</v>
      </c>
    </row>
    <row r="120434" spans="1:12" x14ac:dyDescent="0.3">
      <c r="A120434">
        <v>74745</v>
      </c>
      <c r="B120434">
        <v>120433</v>
      </c>
      <c r="C120434">
        <v>1</v>
      </c>
      <c r="D120434">
        <v>3.99</v>
      </c>
      <c r="E120434">
        <v>3.99</v>
      </c>
      <c r="F120434" s="1">
        <v>39648</v>
      </c>
      <c r="G120434">
        <v>5</v>
      </c>
      <c r="I120434">
        <v>12.98</v>
      </c>
      <c r="J120434">
        <v>1.0384</v>
      </c>
      <c r="K120434">
        <v>0.32450000000000001</v>
      </c>
      <c r="L120434">
        <v>14.3429</v>
      </c>
    </row>
    <row r="120435" spans="1:12" x14ac:dyDescent="0.3">
      <c r="A120435">
        <v>74746</v>
      </c>
      <c r="B120435">
        <v>120434</v>
      </c>
      <c r="C120435">
        <v>1</v>
      </c>
      <c r="D120435">
        <v>21.49</v>
      </c>
      <c r="E120435">
        <v>21.49</v>
      </c>
      <c r="F120435" s="1">
        <v>39648</v>
      </c>
      <c r="G120435">
        <v>5</v>
      </c>
      <c r="I120435">
        <v>60.47</v>
      </c>
      <c r="J120435">
        <v>4.8376000000000001</v>
      </c>
      <c r="K120435">
        <v>1.5118</v>
      </c>
      <c r="L120435">
        <v>66.819400000000002</v>
      </c>
    </row>
    <row r="120436" spans="1:12" x14ac:dyDescent="0.3">
      <c r="A120436">
        <v>74746</v>
      </c>
      <c r="B120436">
        <v>120435</v>
      </c>
      <c r="C120436">
        <v>1</v>
      </c>
      <c r="D120436">
        <v>3.99</v>
      </c>
      <c r="E120436">
        <v>3.99</v>
      </c>
      <c r="F120436" s="1">
        <v>39648</v>
      </c>
      <c r="G120436">
        <v>5</v>
      </c>
      <c r="I120436">
        <v>60.47</v>
      </c>
      <c r="J120436">
        <v>4.8376000000000001</v>
      </c>
      <c r="K120436">
        <v>1.5118</v>
      </c>
      <c r="L120436">
        <v>66.819400000000002</v>
      </c>
    </row>
    <row r="120437" spans="1:12" x14ac:dyDescent="0.3">
      <c r="A120437">
        <v>74746</v>
      </c>
      <c r="B120437">
        <v>120436</v>
      </c>
      <c r="C120437">
        <v>1</v>
      </c>
      <c r="D120437">
        <v>34.99</v>
      </c>
      <c r="E120437">
        <v>34.99</v>
      </c>
      <c r="F120437" s="1">
        <v>39648</v>
      </c>
      <c r="G120437">
        <v>5</v>
      </c>
      <c r="I120437">
        <v>60.47</v>
      </c>
      <c r="J120437">
        <v>4.8376000000000001</v>
      </c>
      <c r="K120437">
        <v>1.5118</v>
      </c>
      <c r="L120437">
        <v>66.819400000000002</v>
      </c>
    </row>
    <row r="120438" spans="1:12" x14ac:dyDescent="0.3">
      <c r="A120438">
        <v>74747</v>
      </c>
      <c r="B120438">
        <v>120437</v>
      </c>
      <c r="C120438">
        <v>1</v>
      </c>
      <c r="D120438">
        <v>28.99</v>
      </c>
      <c r="E120438">
        <v>28.99</v>
      </c>
      <c r="F120438" s="1">
        <v>39648</v>
      </c>
      <c r="G120438">
        <v>5</v>
      </c>
      <c r="I120438">
        <v>118.96</v>
      </c>
      <c r="J120438">
        <v>9.5167999999999999</v>
      </c>
      <c r="K120438">
        <v>2.9740000000000002</v>
      </c>
      <c r="L120438">
        <v>131.45079999999999</v>
      </c>
    </row>
    <row r="120439" spans="1:12" x14ac:dyDescent="0.3">
      <c r="A120439">
        <v>74747</v>
      </c>
      <c r="B120439">
        <v>120438</v>
      </c>
      <c r="C120439">
        <v>1</v>
      </c>
      <c r="D120439">
        <v>4.99</v>
      </c>
      <c r="E120439">
        <v>4.99</v>
      </c>
      <c r="F120439" s="1">
        <v>39648</v>
      </c>
      <c r="G120439">
        <v>5</v>
      </c>
      <c r="I120439">
        <v>118.96</v>
      </c>
      <c r="J120439">
        <v>9.5167999999999999</v>
      </c>
      <c r="K120439">
        <v>2.9740000000000002</v>
      </c>
      <c r="L120439">
        <v>131.45079999999999</v>
      </c>
    </row>
    <row r="120440" spans="1:12" x14ac:dyDescent="0.3">
      <c r="A120440">
        <v>74747</v>
      </c>
      <c r="B120440">
        <v>120439</v>
      </c>
      <c r="C120440">
        <v>1</v>
      </c>
      <c r="D120440">
        <v>34.99</v>
      </c>
      <c r="E120440">
        <v>34.99</v>
      </c>
      <c r="F120440" s="1">
        <v>39648</v>
      </c>
      <c r="G120440">
        <v>5</v>
      </c>
      <c r="I120440">
        <v>118.96</v>
      </c>
      <c r="J120440">
        <v>9.5167999999999999</v>
      </c>
      <c r="K120440">
        <v>2.9740000000000002</v>
      </c>
      <c r="L120440">
        <v>131.45079999999999</v>
      </c>
    </row>
    <row r="120441" spans="1:12" x14ac:dyDescent="0.3">
      <c r="A120441">
        <v>74747</v>
      </c>
      <c r="B120441">
        <v>120440</v>
      </c>
      <c r="C120441">
        <v>1</v>
      </c>
      <c r="D120441">
        <v>49.99</v>
      </c>
      <c r="E120441">
        <v>49.99</v>
      </c>
      <c r="F120441" s="1">
        <v>39648</v>
      </c>
      <c r="G120441">
        <v>5</v>
      </c>
      <c r="I120441">
        <v>118.96</v>
      </c>
      <c r="J120441">
        <v>9.5167999999999999</v>
      </c>
      <c r="K120441">
        <v>2.9740000000000002</v>
      </c>
      <c r="L120441">
        <v>131.45079999999999</v>
      </c>
    </row>
    <row r="120442" spans="1:12" x14ac:dyDescent="0.3">
      <c r="A120442">
        <v>74748</v>
      </c>
      <c r="B120442">
        <v>120441</v>
      </c>
      <c r="C120442">
        <v>1</v>
      </c>
      <c r="D120442">
        <v>3.99</v>
      </c>
      <c r="E120442">
        <v>3.99</v>
      </c>
      <c r="F120442" s="1">
        <v>39648</v>
      </c>
      <c r="G120442">
        <v>5</v>
      </c>
      <c r="I120442">
        <v>66.97</v>
      </c>
      <c r="J120442">
        <v>5.3575999999999997</v>
      </c>
      <c r="K120442">
        <v>1.6742999999999999</v>
      </c>
      <c r="L120442">
        <v>74.001900000000006</v>
      </c>
    </row>
    <row r="120443" spans="1:12" x14ac:dyDescent="0.3">
      <c r="A120443">
        <v>74748</v>
      </c>
      <c r="B120443">
        <v>120442</v>
      </c>
      <c r="C120443">
        <v>1</v>
      </c>
      <c r="D120443">
        <v>8.99</v>
      </c>
      <c r="E120443">
        <v>8.99</v>
      </c>
      <c r="F120443" s="1">
        <v>39648</v>
      </c>
      <c r="G120443">
        <v>5</v>
      </c>
      <c r="I120443">
        <v>66.97</v>
      </c>
      <c r="J120443">
        <v>5.3575999999999997</v>
      </c>
      <c r="K120443">
        <v>1.6742999999999999</v>
      </c>
      <c r="L120443">
        <v>74.001900000000006</v>
      </c>
    </row>
    <row r="120444" spans="1:12" x14ac:dyDescent="0.3">
      <c r="A120444">
        <v>74748</v>
      </c>
      <c r="B120444">
        <v>120443</v>
      </c>
      <c r="C120444">
        <v>1</v>
      </c>
      <c r="D120444">
        <v>53.99</v>
      </c>
      <c r="E120444">
        <v>53.99</v>
      </c>
      <c r="F120444" s="1">
        <v>39648</v>
      </c>
      <c r="G120444">
        <v>5</v>
      </c>
      <c r="I120444">
        <v>66.97</v>
      </c>
      <c r="J120444">
        <v>5.3575999999999997</v>
      </c>
      <c r="K120444">
        <v>1.6742999999999999</v>
      </c>
      <c r="L120444">
        <v>74.001900000000006</v>
      </c>
    </row>
    <row r="120445" spans="1:12" x14ac:dyDescent="0.3">
      <c r="A120445">
        <v>74749</v>
      </c>
      <c r="B120445">
        <v>120444</v>
      </c>
      <c r="C120445">
        <v>1</v>
      </c>
      <c r="D120445">
        <v>28.99</v>
      </c>
      <c r="E120445">
        <v>28.99</v>
      </c>
      <c r="F120445" s="1">
        <v>39648</v>
      </c>
      <c r="G120445">
        <v>5</v>
      </c>
      <c r="I120445">
        <v>118.96</v>
      </c>
      <c r="J120445">
        <v>9.5167999999999999</v>
      </c>
      <c r="K120445">
        <v>2.9740000000000002</v>
      </c>
      <c r="L120445">
        <v>131.45079999999999</v>
      </c>
    </row>
    <row r="120446" spans="1:12" x14ac:dyDescent="0.3">
      <c r="A120446">
        <v>74749</v>
      </c>
      <c r="B120446">
        <v>120445</v>
      </c>
      <c r="C120446">
        <v>1</v>
      </c>
      <c r="D120446">
        <v>4.99</v>
      </c>
      <c r="E120446">
        <v>4.99</v>
      </c>
      <c r="F120446" s="1">
        <v>39648</v>
      </c>
      <c r="G120446">
        <v>5</v>
      </c>
      <c r="I120446">
        <v>118.96</v>
      </c>
      <c r="J120446">
        <v>9.5167999999999999</v>
      </c>
      <c r="K120446">
        <v>2.9740000000000002</v>
      </c>
      <c r="L120446">
        <v>131.45079999999999</v>
      </c>
    </row>
    <row r="120447" spans="1:12" x14ac:dyDescent="0.3">
      <c r="A120447">
        <v>74749</v>
      </c>
      <c r="B120447">
        <v>120446</v>
      </c>
      <c r="C120447">
        <v>1</v>
      </c>
      <c r="D120447">
        <v>34.99</v>
      </c>
      <c r="E120447">
        <v>34.99</v>
      </c>
      <c r="F120447" s="1">
        <v>39648</v>
      </c>
      <c r="G120447">
        <v>5</v>
      </c>
      <c r="I120447">
        <v>118.96</v>
      </c>
      <c r="J120447">
        <v>9.5167999999999999</v>
      </c>
      <c r="K120447">
        <v>2.9740000000000002</v>
      </c>
      <c r="L120447">
        <v>131.45079999999999</v>
      </c>
    </row>
    <row r="120448" spans="1:12" x14ac:dyDescent="0.3">
      <c r="A120448">
        <v>74749</v>
      </c>
      <c r="B120448">
        <v>120447</v>
      </c>
      <c r="C120448">
        <v>1</v>
      </c>
      <c r="D120448">
        <v>49.99</v>
      </c>
      <c r="E120448">
        <v>49.99</v>
      </c>
      <c r="F120448" s="1">
        <v>39648</v>
      </c>
      <c r="G120448">
        <v>5</v>
      </c>
      <c r="I120448">
        <v>118.96</v>
      </c>
      <c r="J120448">
        <v>9.5167999999999999</v>
      </c>
      <c r="K120448">
        <v>2.9740000000000002</v>
      </c>
      <c r="L120448">
        <v>131.45079999999999</v>
      </c>
    </row>
    <row r="120449" spans="1:12" x14ac:dyDescent="0.3">
      <c r="A120449">
        <v>74750</v>
      </c>
      <c r="B120449">
        <v>120448</v>
      </c>
      <c r="C120449">
        <v>1</v>
      </c>
      <c r="D120449">
        <v>4.99</v>
      </c>
      <c r="E120449">
        <v>4.99</v>
      </c>
      <c r="F120449" s="1">
        <v>39648</v>
      </c>
      <c r="G120449">
        <v>5</v>
      </c>
      <c r="I120449">
        <v>39.99</v>
      </c>
      <c r="J120449">
        <v>3.1991999999999998</v>
      </c>
      <c r="K120449">
        <v>0.99980000000000002</v>
      </c>
      <c r="L120449">
        <v>44.189</v>
      </c>
    </row>
    <row r="120450" spans="1:12" x14ac:dyDescent="0.3">
      <c r="A120450">
        <v>74750</v>
      </c>
      <c r="B120450">
        <v>120449</v>
      </c>
      <c r="C120450">
        <v>1</v>
      </c>
      <c r="D120450">
        <v>35</v>
      </c>
      <c r="E120450">
        <v>35</v>
      </c>
      <c r="F120450" s="1">
        <v>39648</v>
      </c>
      <c r="G120450">
        <v>5</v>
      </c>
      <c r="I120450">
        <v>39.99</v>
      </c>
      <c r="J120450">
        <v>3.1991999999999998</v>
      </c>
      <c r="K120450">
        <v>0.99980000000000002</v>
      </c>
      <c r="L120450">
        <v>44.189</v>
      </c>
    </row>
    <row r="120451" spans="1:12" x14ac:dyDescent="0.3">
      <c r="A120451">
        <v>74751</v>
      </c>
      <c r="B120451">
        <v>120450</v>
      </c>
      <c r="C120451">
        <v>1</v>
      </c>
      <c r="D120451">
        <v>35</v>
      </c>
      <c r="E120451">
        <v>35</v>
      </c>
      <c r="F120451" s="1">
        <v>39648</v>
      </c>
      <c r="G120451">
        <v>5</v>
      </c>
      <c r="I120451">
        <v>45.24</v>
      </c>
      <c r="J120451">
        <v>3.6192000000000002</v>
      </c>
      <c r="K120451">
        <v>1.131</v>
      </c>
      <c r="L120451">
        <v>49.990200000000002</v>
      </c>
    </row>
    <row r="120452" spans="1:12" x14ac:dyDescent="0.3">
      <c r="A120452">
        <v>74751</v>
      </c>
      <c r="B120452">
        <v>120451</v>
      </c>
      <c r="C120452">
        <v>1</v>
      </c>
      <c r="D120452">
        <v>2.29</v>
      </c>
      <c r="E120452">
        <v>2.29</v>
      </c>
      <c r="F120452" s="1">
        <v>39648</v>
      </c>
      <c r="G120452">
        <v>5</v>
      </c>
      <c r="I120452">
        <v>45.24</v>
      </c>
      <c r="J120452">
        <v>3.6192000000000002</v>
      </c>
      <c r="K120452">
        <v>1.131</v>
      </c>
      <c r="L120452">
        <v>49.990200000000002</v>
      </c>
    </row>
    <row r="120453" spans="1:12" x14ac:dyDescent="0.3">
      <c r="A120453">
        <v>74751</v>
      </c>
      <c r="B120453">
        <v>120452</v>
      </c>
      <c r="C120453">
        <v>1</v>
      </c>
      <c r="D120453">
        <v>7.95</v>
      </c>
      <c r="E120453">
        <v>7.95</v>
      </c>
      <c r="F120453" s="1">
        <v>39648</v>
      </c>
      <c r="G120453">
        <v>5</v>
      </c>
      <c r="I120453">
        <v>45.24</v>
      </c>
      <c r="J120453">
        <v>3.6192000000000002</v>
      </c>
      <c r="K120453">
        <v>1.131</v>
      </c>
      <c r="L120453">
        <v>49.990200000000002</v>
      </c>
    </row>
    <row r="120454" spans="1:12" x14ac:dyDescent="0.3">
      <c r="A120454">
        <v>74752</v>
      </c>
      <c r="B120454">
        <v>120453</v>
      </c>
      <c r="C120454">
        <v>1</v>
      </c>
      <c r="D120454">
        <v>21.98</v>
      </c>
      <c r="E120454">
        <v>21.98</v>
      </c>
      <c r="F120454" s="1">
        <v>39648</v>
      </c>
      <c r="G120454">
        <v>5</v>
      </c>
      <c r="I120454">
        <v>21.98</v>
      </c>
      <c r="J120454">
        <v>1.7584</v>
      </c>
      <c r="K120454">
        <v>0.54949999999999999</v>
      </c>
      <c r="L120454">
        <v>24.2879</v>
      </c>
    </row>
    <row r="120455" spans="1:12" x14ac:dyDescent="0.3">
      <c r="A120455">
        <v>74753</v>
      </c>
      <c r="B120455">
        <v>120454</v>
      </c>
      <c r="C120455">
        <v>1</v>
      </c>
      <c r="D120455">
        <v>35</v>
      </c>
      <c r="E120455">
        <v>35</v>
      </c>
      <c r="F120455" s="1">
        <v>39648</v>
      </c>
      <c r="G120455">
        <v>5</v>
      </c>
      <c r="I120455">
        <v>96.96</v>
      </c>
      <c r="J120455">
        <v>7.7568000000000001</v>
      </c>
      <c r="K120455">
        <v>2.4239999999999999</v>
      </c>
      <c r="L120455">
        <v>107.1408</v>
      </c>
    </row>
    <row r="120456" spans="1:12" x14ac:dyDescent="0.3">
      <c r="A120456">
        <v>74753</v>
      </c>
      <c r="B120456">
        <v>120455</v>
      </c>
      <c r="C120456">
        <v>1</v>
      </c>
      <c r="D120456">
        <v>4.99</v>
      </c>
      <c r="E120456">
        <v>4.99</v>
      </c>
      <c r="F120456" s="1">
        <v>39648</v>
      </c>
      <c r="G120456">
        <v>5</v>
      </c>
      <c r="I120456">
        <v>96.96</v>
      </c>
      <c r="J120456">
        <v>7.7568000000000001</v>
      </c>
      <c r="K120456">
        <v>2.4239999999999999</v>
      </c>
      <c r="L120456">
        <v>107.1408</v>
      </c>
    </row>
    <row r="120457" spans="1:12" x14ac:dyDescent="0.3">
      <c r="A120457">
        <v>74753</v>
      </c>
      <c r="B120457">
        <v>120456</v>
      </c>
      <c r="C120457">
        <v>1</v>
      </c>
      <c r="D120457">
        <v>21.98</v>
      </c>
      <c r="E120457">
        <v>21.98</v>
      </c>
      <c r="F120457" s="1">
        <v>39648</v>
      </c>
      <c r="G120457">
        <v>5</v>
      </c>
      <c r="I120457">
        <v>96.96</v>
      </c>
      <c r="J120457">
        <v>7.7568000000000001</v>
      </c>
      <c r="K120457">
        <v>2.4239999999999999</v>
      </c>
      <c r="L120457">
        <v>107.1408</v>
      </c>
    </row>
    <row r="120458" spans="1:12" x14ac:dyDescent="0.3">
      <c r="A120458">
        <v>74753</v>
      </c>
      <c r="B120458">
        <v>120457</v>
      </c>
      <c r="C120458">
        <v>1</v>
      </c>
      <c r="D120458">
        <v>34.99</v>
      </c>
      <c r="E120458">
        <v>34.99</v>
      </c>
      <c r="F120458" s="1">
        <v>39648</v>
      </c>
      <c r="G120458">
        <v>5</v>
      </c>
      <c r="I120458">
        <v>96.96</v>
      </c>
      <c r="J120458">
        <v>7.7568000000000001</v>
      </c>
      <c r="K120458">
        <v>2.4239999999999999</v>
      </c>
      <c r="L120458">
        <v>107.1408</v>
      </c>
    </row>
    <row r="120459" spans="1:12" x14ac:dyDescent="0.3">
      <c r="A120459">
        <v>74754</v>
      </c>
      <c r="B120459">
        <v>120458</v>
      </c>
      <c r="C120459">
        <v>1</v>
      </c>
      <c r="D120459">
        <v>3.99</v>
      </c>
      <c r="E120459">
        <v>3.99</v>
      </c>
      <c r="F120459" s="1">
        <v>39649</v>
      </c>
      <c r="G120459">
        <v>5</v>
      </c>
      <c r="I120459">
        <v>31.27</v>
      </c>
      <c r="J120459">
        <v>2.5015999999999998</v>
      </c>
      <c r="K120459">
        <v>0.78180000000000005</v>
      </c>
      <c r="L120459">
        <v>34.553400000000003</v>
      </c>
    </row>
    <row r="120460" spans="1:12" x14ac:dyDescent="0.3">
      <c r="A120460">
        <v>74754</v>
      </c>
      <c r="B120460">
        <v>120459</v>
      </c>
      <c r="C120460">
        <v>1</v>
      </c>
      <c r="D120460">
        <v>24.99</v>
      </c>
      <c r="E120460">
        <v>24.99</v>
      </c>
      <c r="F120460" s="1">
        <v>39649</v>
      </c>
      <c r="G120460">
        <v>5</v>
      </c>
      <c r="I120460">
        <v>31.27</v>
      </c>
      <c r="J120460">
        <v>2.5015999999999998</v>
      </c>
      <c r="K120460">
        <v>0.78180000000000005</v>
      </c>
      <c r="L120460">
        <v>34.553400000000003</v>
      </c>
    </row>
    <row r="120461" spans="1:12" x14ac:dyDescent="0.3">
      <c r="A120461">
        <v>74754</v>
      </c>
      <c r="B120461">
        <v>120460</v>
      </c>
      <c r="C120461">
        <v>1</v>
      </c>
      <c r="D120461">
        <v>2.29</v>
      </c>
      <c r="E120461">
        <v>2.29</v>
      </c>
      <c r="F120461" s="1">
        <v>39649</v>
      </c>
      <c r="G120461">
        <v>5</v>
      </c>
      <c r="I120461">
        <v>31.27</v>
      </c>
      <c r="J120461">
        <v>2.5015999999999998</v>
      </c>
      <c r="K120461">
        <v>0.78180000000000005</v>
      </c>
      <c r="L120461">
        <v>34.553400000000003</v>
      </c>
    </row>
    <row r="120462" spans="1:12" x14ac:dyDescent="0.3">
      <c r="A120462">
        <v>74755</v>
      </c>
      <c r="B120462">
        <v>120461</v>
      </c>
      <c r="C120462">
        <v>1</v>
      </c>
      <c r="D120462">
        <v>29.99</v>
      </c>
      <c r="E120462">
        <v>29.99</v>
      </c>
      <c r="F120462" s="1">
        <v>39649</v>
      </c>
      <c r="G120462">
        <v>5</v>
      </c>
      <c r="I120462">
        <v>29.99</v>
      </c>
      <c r="J120462">
        <v>2.3992</v>
      </c>
      <c r="K120462">
        <v>0.74980000000000002</v>
      </c>
      <c r="L120462">
        <v>33.139000000000003</v>
      </c>
    </row>
    <row r="120463" spans="1:12" x14ac:dyDescent="0.3">
      <c r="A120463">
        <v>74756</v>
      </c>
      <c r="B120463">
        <v>120462</v>
      </c>
      <c r="C120463">
        <v>1</v>
      </c>
      <c r="D120463">
        <v>4.99</v>
      </c>
      <c r="E120463">
        <v>4.99</v>
      </c>
      <c r="F120463" s="1">
        <v>39649</v>
      </c>
      <c r="G120463">
        <v>5</v>
      </c>
      <c r="I120463">
        <v>7.28</v>
      </c>
      <c r="J120463">
        <v>0.58240000000000003</v>
      </c>
      <c r="K120463">
        <v>0.182</v>
      </c>
      <c r="L120463">
        <v>8.0443999999999996</v>
      </c>
    </row>
    <row r="120464" spans="1:12" x14ac:dyDescent="0.3">
      <c r="A120464">
        <v>74756</v>
      </c>
      <c r="B120464">
        <v>120463</v>
      </c>
      <c r="C120464">
        <v>1</v>
      </c>
      <c r="D120464">
        <v>2.29</v>
      </c>
      <c r="E120464">
        <v>2.29</v>
      </c>
      <c r="F120464" s="1">
        <v>39649</v>
      </c>
      <c r="G120464">
        <v>5</v>
      </c>
      <c r="I120464">
        <v>7.28</v>
      </c>
      <c r="J120464">
        <v>0.58240000000000003</v>
      </c>
      <c r="K120464">
        <v>0.182</v>
      </c>
      <c r="L120464">
        <v>8.0443999999999996</v>
      </c>
    </row>
    <row r="120465" spans="1:12" x14ac:dyDescent="0.3">
      <c r="A120465">
        <v>74757</v>
      </c>
      <c r="B120465">
        <v>120464</v>
      </c>
      <c r="C120465">
        <v>1</v>
      </c>
      <c r="D120465">
        <v>4.99</v>
      </c>
      <c r="E120465">
        <v>4.99</v>
      </c>
      <c r="F120465" s="1">
        <v>39649</v>
      </c>
      <c r="G120465">
        <v>5</v>
      </c>
      <c r="I120465">
        <v>118.46</v>
      </c>
      <c r="J120465">
        <v>9.4768000000000008</v>
      </c>
      <c r="K120465">
        <v>2.9615</v>
      </c>
      <c r="L120465">
        <v>130.89830000000001</v>
      </c>
    </row>
    <row r="120466" spans="1:12" x14ac:dyDescent="0.3">
      <c r="A120466">
        <v>74757</v>
      </c>
      <c r="B120466">
        <v>120465</v>
      </c>
      <c r="C120466">
        <v>1</v>
      </c>
      <c r="D120466">
        <v>34.99</v>
      </c>
      <c r="E120466">
        <v>34.99</v>
      </c>
      <c r="F120466" s="1">
        <v>39649</v>
      </c>
      <c r="G120466">
        <v>5</v>
      </c>
      <c r="I120466">
        <v>118.46</v>
      </c>
      <c r="J120466">
        <v>9.4768000000000008</v>
      </c>
      <c r="K120466">
        <v>2.9615</v>
      </c>
      <c r="L120466">
        <v>130.89830000000001</v>
      </c>
    </row>
    <row r="120467" spans="1:12" x14ac:dyDescent="0.3">
      <c r="A120467">
        <v>74757</v>
      </c>
      <c r="B120467">
        <v>120466</v>
      </c>
      <c r="C120467">
        <v>1</v>
      </c>
      <c r="D120467">
        <v>53.99</v>
      </c>
      <c r="E120467">
        <v>53.99</v>
      </c>
      <c r="F120467" s="1">
        <v>39649</v>
      </c>
      <c r="G120467">
        <v>5</v>
      </c>
      <c r="I120467">
        <v>118.46</v>
      </c>
      <c r="J120467">
        <v>9.4768000000000008</v>
      </c>
      <c r="K120467">
        <v>2.9615</v>
      </c>
      <c r="L120467">
        <v>130.89830000000001</v>
      </c>
    </row>
    <row r="120468" spans="1:12" x14ac:dyDescent="0.3">
      <c r="A120468">
        <v>74757</v>
      </c>
      <c r="B120468">
        <v>120467</v>
      </c>
      <c r="C120468">
        <v>1</v>
      </c>
      <c r="D120468">
        <v>24.49</v>
      </c>
      <c r="E120468">
        <v>24.49</v>
      </c>
      <c r="F120468" s="1">
        <v>39649</v>
      </c>
      <c r="G120468">
        <v>5</v>
      </c>
      <c r="I120468">
        <v>118.46</v>
      </c>
      <c r="J120468">
        <v>9.4768000000000008</v>
      </c>
      <c r="K120468">
        <v>2.9615</v>
      </c>
      <c r="L120468">
        <v>130.89830000000001</v>
      </c>
    </row>
    <row r="120469" spans="1:12" x14ac:dyDescent="0.3">
      <c r="A120469">
        <v>74758</v>
      </c>
      <c r="B120469">
        <v>120468</v>
      </c>
      <c r="C120469">
        <v>1</v>
      </c>
      <c r="D120469">
        <v>34.99</v>
      </c>
      <c r="E120469">
        <v>34.99</v>
      </c>
      <c r="F120469" s="1">
        <v>39649</v>
      </c>
      <c r="G120469">
        <v>5</v>
      </c>
      <c r="I120469">
        <v>34.99</v>
      </c>
      <c r="J120469">
        <v>2.7991999999999999</v>
      </c>
      <c r="K120469">
        <v>0.87480000000000002</v>
      </c>
      <c r="L120469">
        <v>38.664000000000001</v>
      </c>
    </row>
    <row r="120470" spans="1:12" x14ac:dyDescent="0.3">
      <c r="A120470">
        <v>74759</v>
      </c>
      <c r="B120470">
        <v>120469</v>
      </c>
      <c r="C120470">
        <v>1</v>
      </c>
      <c r="D120470">
        <v>3.99</v>
      </c>
      <c r="E120470">
        <v>3.99</v>
      </c>
      <c r="F120470" s="1">
        <v>39649</v>
      </c>
      <c r="G120470">
        <v>5</v>
      </c>
      <c r="I120470">
        <v>38.979999999999997</v>
      </c>
      <c r="J120470">
        <v>3.1183999999999998</v>
      </c>
      <c r="K120470">
        <v>0.97450000000000003</v>
      </c>
      <c r="L120470">
        <v>43.072899999999997</v>
      </c>
    </row>
    <row r="120471" spans="1:12" x14ac:dyDescent="0.3">
      <c r="A120471">
        <v>74759</v>
      </c>
      <c r="B120471">
        <v>120470</v>
      </c>
      <c r="C120471">
        <v>1</v>
      </c>
      <c r="D120471">
        <v>34.99</v>
      </c>
      <c r="E120471">
        <v>34.99</v>
      </c>
      <c r="F120471" s="1">
        <v>39649</v>
      </c>
      <c r="G120471">
        <v>5</v>
      </c>
      <c r="I120471">
        <v>38.979999999999997</v>
      </c>
      <c r="J120471">
        <v>3.1183999999999998</v>
      </c>
      <c r="K120471">
        <v>0.97450000000000003</v>
      </c>
      <c r="L120471">
        <v>43.072899999999997</v>
      </c>
    </row>
    <row r="120472" spans="1:12" x14ac:dyDescent="0.3">
      <c r="A120472">
        <v>74760</v>
      </c>
      <c r="B120472">
        <v>120471</v>
      </c>
      <c r="C120472">
        <v>1</v>
      </c>
      <c r="D120472">
        <v>3.99</v>
      </c>
      <c r="E120472">
        <v>3.99</v>
      </c>
      <c r="F120472" s="1">
        <v>39649</v>
      </c>
      <c r="G120472">
        <v>5</v>
      </c>
      <c r="I120472">
        <v>194.72</v>
      </c>
      <c r="J120472">
        <v>15.5776</v>
      </c>
      <c r="K120472">
        <v>4.8680000000000003</v>
      </c>
      <c r="L120472">
        <v>215.16560000000001</v>
      </c>
    </row>
    <row r="120473" spans="1:12" x14ac:dyDescent="0.3">
      <c r="A120473">
        <v>74760</v>
      </c>
      <c r="B120473">
        <v>120472</v>
      </c>
      <c r="C120473">
        <v>1</v>
      </c>
      <c r="D120473">
        <v>21.49</v>
      </c>
      <c r="E120473">
        <v>21.49</v>
      </c>
      <c r="F120473" s="1">
        <v>39649</v>
      </c>
      <c r="G120473">
        <v>5</v>
      </c>
      <c r="I120473">
        <v>194.72</v>
      </c>
      <c r="J120473">
        <v>15.5776</v>
      </c>
      <c r="K120473">
        <v>4.8680000000000003</v>
      </c>
      <c r="L120473">
        <v>215.16560000000001</v>
      </c>
    </row>
    <row r="120474" spans="1:12" x14ac:dyDescent="0.3">
      <c r="A120474">
        <v>74760</v>
      </c>
      <c r="B120474">
        <v>120473</v>
      </c>
      <c r="C120474">
        <v>1</v>
      </c>
      <c r="D120474">
        <v>2.29</v>
      </c>
      <c r="E120474">
        <v>2.29</v>
      </c>
      <c r="F120474" s="1">
        <v>39649</v>
      </c>
      <c r="G120474">
        <v>5</v>
      </c>
      <c r="I120474">
        <v>194.72</v>
      </c>
      <c r="J120474">
        <v>15.5776</v>
      </c>
      <c r="K120474">
        <v>4.8680000000000003</v>
      </c>
      <c r="L120474">
        <v>215.16560000000001</v>
      </c>
    </row>
    <row r="120475" spans="1:12" x14ac:dyDescent="0.3">
      <c r="A120475">
        <v>74760</v>
      </c>
      <c r="B120475">
        <v>120474</v>
      </c>
      <c r="C120475">
        <v>1</v>
      </c>
      <c r="D120475">
        <v>7.95</v>
      </c>
      <c r="E120475">
        <v>7.95</v>
      </c>
      <c r="F120475" s="1">
        <v>39649</v>
      </c>
      <c r="G120475">
        <v>5</v>
      </c>
      <c r="I120475">
        <v>194.72</v>
      </c>
      <c r="J120475">
        <v>15.5776</v>
      </c>
      <c r="K120475">
        <v>4.8680000000000003</v>
      </c>
      <c r="L120475">
        <v>215.16560000000001</v>
      </c>
    </row>
    <row r="120476" spans="1:12" x14ac:dyDescent="0.3">
      <c r="A120476">
        <v>74760</v>
      </c>
      <c r="B120476">
        <v>120475</v>
      </c>
      <c r="C120476">
        <v>1</v>
      </c>
      <c r="D120476">
        <v>159</v>
      </c>
      <c r="E120476">
        <v>159</v>
      </c>
      <c r="F120476" s="1">
        <v>39649</v>
      </c>
      <c r="G120476">
        <v>5</v>
      </c>
      <c r="I120476">
        <v>194.72</v>
      </c>
      <c r="J120476">
        <v>15.5776</v>
      </c>
      <c r="K120476">
        <v>4.8680000000000003</v>
      </c>
      <c r="L120476">
        <v>215.16560000000001</v>
      </c>
    </row>
    <row r="120477" spans="1:12" x14ac:dyDescent="0.3">
      <c r="A120477">
        <v>74761</v>
      </c>
      <c r="B120477">
        <v>120476</v>
      </c>
      <c r="C120477">
        <v>1</v>
      </c>
      <c r="D120477">
        <v>24.99</v>
      </c>
      <c r="E120477">
        <v>24.99</v>
      </c>
      <c r="F120477" s="1">
        <v>39649</v>
      </c>
      <c r="G120477">
        <v>5</v>
      </c>
      <c r="I120477">
        <v>27.28</v>
      </c>
      <c r="J120477">
        <v>2.1823999999999999</v>
      </c>
      <c r="K120477">
        <v>0.68200000000000005</v>
      </c>
      <c r="L120477">
        <v>30.144400000000001</v>
      </c>
    </row>
    <row r="120478" spans="1:12" x14ac:dyDescent="0.3">
      <c r="A120478">
        <v>74761</v>
      </c>
      <c r="B120478">
        <v>120477</v>
      </c>
      <c r="C120478">
        <v>1</v>
      </c>
      <c r="D120478">
        <v>2.29</v>
      </c>
      <c r="E120478">
        <v>2.29</v>
      </c>
      <c r="F120478" s="1">
        <v>39649</v>
      </c>
      <c r="G120478">
        <v>5</v>
      </c>
      <c r="I120478">
        <v>27.28</v>
      </c>
      <c r="J120478">
        <v>2.1823999999999999</v>
      </c>
      <c r="K120478">
        <v>0.68200000000000005</v>
      </c>
      <c r="L120478">
        <v>30.144400000000001</v>
      </c>
    </row>
    <row r="120479" spans="1:12" x14ac:dyDescent="0.3">
      <c r="A120479">
        <v>74762</v>
      </c>
      <c r="B120479">
        <v>120478</v>
      </c>
      <c r="C120479">
        <v>1</v>
      </c>
      <c r="D120479">
        <v>32.6</v>
      </c>
      <c r="E120479">
        <v>32.6</v>
      </c>
      <c r="F120479" s="1">
        <v>39649</v>
      </c>
      <c r="G120479">
        <v>5</v>
      </c>
      <c r="I120479">
        <v>34.89</v>
      </c>
      <c r="J120479">
        <v>2.7911999999999999</v>
      </c>
      <c r="K120479">
        <v>0.87229999999999996</v>
      </c>
      <c r="L120479">
        <v>38.5535</v>
      </c>
    </row>
    <row r="120480" spans="1:12" x14ac:dyDescent="0.3">
      <c r="A120480">
        <v>74762</v>
      </c>
      <c r="B120480">
        <v>120479</v>
      </c>
      <c r="C120480">
        <v>1</v>
      </c>
      <c r="D120480">
        <v>2.29</v>
      </c>
      <c r="E120480">
        <v>2.29</v>
      </c>
      <c r="F120480" s="1">
        <v>39649</v>
      </c>
      <c r="G120480">
        <v>5</v>
      </c>
      <c r="I120480">
        <v>34.89</v>
      </c>
      <c r="J120480">
        <v>2.7911999999999999</v>
      </c>
      <c r="K120480">
        <v>0.87229999999999996</v>
      </c>
      <c r="L120480">
        <v>38.5535</v>
      </c>
    </row>
    <row r="120481" spans="1:12" x14ac:dyDescent="0.3">
      <c r="A120481">
        <v>74763</v>
      </c>
      <c r="B120481">
        <v>120480</v>
      </c>
      <c r="C120481">
        <v>1</v>
      </c>
      <c r="D120481">
        <v>32.6</v>
      </c>
      <c r="E120481">
        <v>32.6</v>
      </c>
      <c r="F120481" s="1">
        <v>39649</v>
      </c>
      <c r="G120481">
        <v>5</v>
      </c>
      <c r="I120481">
        <v>121.57</v>
      </c>
      <c r="J120481">
        <v>9.7256</v>
      </c>
      <c r="K120481">
        <v>3.0392999999999999</v>
      </c>
      <c r="L120481">
        <v>134.3349</v>
      </c>
    </row>
    <row r="120482" spans="1:12" x14ac:dyDescent="0.3">
      <c r="A120482">
        <v>74763</v>
      </c>
      <c r="B120482">
        <v>120481</v>
      </c>
      <c r="C120482">
        <v>1</v>
      </c>
      <c r="D120482">
        <v>3.99</v>
      </c>
      <c r="E120482">
        <v>3.99</v>
      </c>
      <c r="F120482" s="1">
        <v>39649</v>
      </c>
      <c r="G120482">
        <v>5</v>
      </c>
      <c r="I120482">
        <v>121.57</v>
      </c>
      <c r="J120482">
        <v>9.7256</v>
      </c>
      <c r="K120482">
        <v>3.0392999999999999</v>
      </c>
      <c r="L120482">
        <v>134.3349</v>
      </c>
    </row>
    <row r="120483" spans="1:12" x14ac:dyDescent="0.3">
      <c r="A120483">
        <v>74763</v>
      </c>
      <c r="B120483">
        <v>120482</v>
      </c>
      <c r="C120483">
        <v>1</v>
      </c>
      <c r="D120483">
        <v>34.99</v>
      </c>
      <c r="E120483">
        <v>34.99</v>
      </c>
      <c r="F120483" s="1">
        <v>39649</v>
      </c>
      <c r="G120483">
        <v>5</v>
      </c>
      <c r="I120483">
        <v>121.57</v>
      </c>
      <c r="J120483">
        <v>9.7256</v>
      </c>
      <c r="K120483">
        <v>3.0392999999999999</v>
      </c>
      <c r="L120483">
        <v>134.3349</v>
      </c>
    </row>
    <row r="120484" spans="1:12" x14ac:dyDescent="0.3">
      <c r="A120484">
        <v>74763</v>
      </c>
      <c r="B120484">
        <v>120483</v>
      </c>
      <c r="C120484">
        <v>1</v>
      </c>
      <c r="D120484">
        <v>49.99</v>
      </c>
      <c r="E120484">
        <v>49.99</v>
      </c>
      <c r="F120484" s="1">
        <v>39649</v>
      </c>
      <c r="G120484">
        <v>5</v>
      </c>
      <c r="I120484">
        <v>121.57</v>
      </c>
      <c r="J120484">
        <v>9.7256</v>
      </c>
      <c r="K120484">
        <v>3.0392999999999999</v>
      </c>
      <c r="L120484">
        <v>134.3349</v>
      </c>
    </row>
    <row r="120485" spans="1:12" x14ac:dyDescent="0.3">
      <c r="A120485">
        <v>74764</v>
      </c>
      <c r="B120485">
        <v>120484</v>
      </c>
      <c r="C120485">
        <v>1</v>
      </c>
      <c r="D120485">
        <v>29.99</v>
      </c>
      <c r="E120485">
        <v>29.99</v>
      </c>
      <c r="F120485" s="1">
        <v>39649</v>
      </c>
      <c r="G120485">
        <v>5</v>
      </c>
      <c r="I120485">
        <v>69.97</v>
      </c>
      <c r="J120485">
        <v>5.5975999999999999</v>
      </c>
      <c r="K120485">
        <v>1.7493000000000001</v>
      </c>
      <c r="L120485">
        <v>77.316900000000004</v>
      </c>
    </row>
    <row r="120486" spans="1:12" x14ac:dyDescent="0.3">
      <c r="A120486">
        <v>74764</v>
      </c>
      <c r="B120486">
        <v>120485</v>
      </c>
      <c r="C120486">
        <v>1</v>
      </c>
      <c r="D120486">
        <v>4.99</v>
      </c>
      <c r="E120486">
        <v>4.99</v>
      </c>
      <c r="F120486" s="1">
        <v>39649</v>
      </c>
      <c r="G120486">
        <v>5</v>
      </c>
      <c r="I120486">
        <v>69.97</v>
      </c>
      <c r="J120486">
        <v>5.5975999999999999</v>
      </c>
      <c r="K120486">
        <v>1.7493000000000001</v>
      </c>
      <c r="L120486">
        <v>77.316900000000004</v>
      </c>
    </row>
    <row r="120487" spans="1:12" x14ac:dyDescent="0.3">
      <c r="A120487">
        <v>74764</v>
      </c>
      <c r="B120487">
        <v>120486</v>
      </c>
      <c r="C120487">
        <v>1</v>
      </c>
      <c r="D120487">
        <v>34.99</v>
      </c>
      <c r="E120487">
        <v>34.99</v>
      </c>
      <c r="F120487" s="1">
        <v>39649</v>
      </c>
      <c r="G120487">
        <v>5</v>
      </c>
      <c r="I120487">
        <v>69.97</v>
      </c>
      <c r="J120487">
        <v>5.5975999999999999</v>
      </c>
      <c r="K120487">
        <v>1.7493000000000001</v>
      </c>
      <c r="L120487">
        <v>77.316900000000004</v>
      </c>
    </row>
    <row r="120488" spans="1:12" x14ac:dyDescent="0.3">
      <c r="A120488">
        <v>74765</v>
      </c>
      <c r="B120488">
        <v>120487</v>
      </c>
      <c r="C120488">
        <v>1</v>
      </c>
      <c r="D120488">
        <v>9.99</v>
      </c>
      <c r="E120488">
        <v>9.99</v>
      </c>
      <c r="F120488" s="1">
        <v>39649</v>
      </c>
      <c r="G120488">
        <v>5</v>
      </c>
      <c r="I120488">
        <v>68.97</v>
      </c>
      <c r="J120488">
        <v>5.5175999999999998</v>
      </c>
      <c r="K120488">
        <v>1.7242999999999999</v>
      </c>
      <c r="L120488">
        <v>76.2119</v>
      </c>
    </row>
    <row r="120489" spans="1:12" x14ac:dyDescent="0.3">
      <c r="A120489">
        <v>74765</v>
      </c>
      <c r="B120489">
        <v>120488</v>
      </c>
      <c r="C120489">
        <v>1</v>
      </c>
      <c r="D120489">
        <v>4.99</v>
      </c>
      <c r="E120489">
        <v>4.99</v>
      </c>
      <c r="F120489" s="1">
        <v>39649</v>
      </c>
      <c r="G120489">
        <v>5</v>
      </c>
      <c r="I120489">
        <v>68.97</v>
      </c>
      <c r="J120489">
        <v>5.5175999999999998</v>
      </c>
      <c r="K120489">
        <v>1.7242999999999999</v>
      </c>
      <c r="L120489">
        <v>76.2119</v>
      </c>
    </row>
    <row r="120490" spans="1:12" x14ac:dyDescent="0.3">
      <c r="A120490">
        <v>74765</v>
      </c>
      <c r="B120490">
        <v>120489</v>
      </c>
      <c r="C120490">
        <v>1</v>
      </c>
      <c r="D120490">
        <v>53.99</v>
      </c>
      <c r="E120490">
        <v>53.99</v>
      </c>
      <c r="F120490" s="1">
        <v>39649</v>
      </c>
      <c r="G120490">
        <v>5</v>
      </c>
      <c r="I120490">
        <v>68.97</v>
      </c>
      <c r="J120490">
        <v>5.5175999999999998</v>
      </c>
      <c r="K120490">
        <v>1.7242999999999999</v>
      </c>
      <c r="L120490">
        <v>76.2119</v>
      </c>
    </row>
    <row r="120491" spans="1:12" x14ac:dyDescent="0.3">
      <c r="A120491">
        <v>74766</v>
      </c>
      <c r="B120491">
        <v>120490</v>
      </c>
      <c r="C120491">
        <v>1</v>
      </c>
      <c r="D120491">
        <v>9.99</v>
      </c>
      <c r="E120491">
        <v>9.99</v>
      </c>
      <c r="F120491" s="1">
        <v>39649</v>
      </c>
      <c r="G120491">
        <v>5</v>
      </c>
      <c r="I120491">
        <v>72.930000000000007</v>
      </c>
      <c r="J120491">
        <v>5.8343999999999996</v>
      </c>
      <c r="K120491">
        <v>1.8232999999999999</v>
      </c>
      <c r="L120491">
        <v>80.587699999999998</v>
      </c>
    </row>
    <row r="120492" spans="1:12" x14ac:dyDescent="0.3">
      <c r="A120492">
        <v>74766</v>
      </c>
      <c r="B120492">
        <v>120491</v>
      </c>
      <c r="C120492">
        <v>1</v>
      </c>
      <c r="D120492">
        <v>54.99</v>
      </c>
      <c r="E120492">
        <v>54.99</v>
      </c>
      <c r="F120492" s="1">
        <v>39649</v>
      </c>
      <c r="G120492">
        <v>5</v>
      </c>
      <c r="I120492">
        <v>72.930000000000007</v>
      </c>
      <c r="J120492">
        <v>5.8343999999999996</v>
      </c>
      <c r="K120492">
        <v>1.8232999999999999</v>
      </c>
      <c r="L120492">
        <v>80.587699999999998</v>
      </c>
    </row>
    <row r="120493" spans="1:12" x14ac:dyDescent="0.3">
      <c r="A120493">
        <v>74766</v>
      </c>
      <c r="B120493">
        <v>120492</v>
      </c>
      <c r="C120493">
        <v>1</v>
      </c>
      <c r="D120493">
        <v>7.95</v>
      </c>
      <c r="E120493">
        <v>7.95</v>
      </c>
      <c r="F120493" s="1">
        <v>39649</v>
      </c>
      <c r="G120493">
        <v>5</v>
      </c>
      <c r="I120493">
        <v>72.930000000000007</v>
      </c>
      <c r="J120493">
        <v>5.8343999999999996</v>
      </c>
      <c r="K120493">
        <v>1.8232999999999999</v>
      </c>
      <c r="L120493">
        <v>80.587699999999998</v>
      </c>
    </row>
    <row r="120494" spans="1:12" x14ac:dyDescent="0.3">
      <c r="A120494">
        <v>74767</v>
      </c>
      <c r="B120494">
        <v>120493</v>
      </c>
      <c r="C120494">
        <v>1</v>
      </c>
      <c r="D120494">
        <v>4.99</v>
      </c>
      <c r="E120494">
        <v>4.99</v>
      </c>
      <c r="F120494" s="1">
        <v>39649</v>
      </c>
      <c r="G120494">
        <v>5</v>
      </c>
      <c r="I120494">
        <v>39.979999999999997</v>
      </c>
      <c r="J120494">
        <v>3.1983999999999999</v>
      </c>
      <c r="K120494">
        <v>0.99950000000000006</v>
      </c>
      <c r="L120494">
        <v>44.177900000000001</v>
      </c>
    </row>
    <row r="120495" spans="1:12" x14ac:dyDescent="0.3">
      <c r="A120495">
        <v>74767</v>
      </c>
      <c r="B120495">
        <v>120494</v>
      </c>
      <c r="C120495">
        <v>1</v>
      </c>
      <c r="D120495">
        <v>34.99</v>
      </c>
      <c r="E120495">
        <v>34.99</v>
      </c>
      <c r="F120495" s="1">
        <v>39649</v>
      </c>
      <c r="G120495">
        <v>5</v>
      </c>
      <c r="I120495">
        <v>39.979999999999997</v>
      </c>
      <c r="J120495">
        <v>3.1983999999999999</v>
      </c>
      <c r="K120495">
        <v>0.99950000000000006</v>
      </c>
      <c r="L120495">
        <v>44.177900000000001</v>
      </c>
    </row>
    <row r="120496" spans="1:12" x14ac:dyDescent="0.3">
      <c r="A120496">
        <v>74768</v>
      </c>
      <c r="B120496">
        <v>120495</v>
      </c>
      <c r="C120496">
        <v>1</v>
      </c>
      <c r="D120496">
        <v>4.99</v>
      </c>
      <c r="E120496">
        <v>4.99</v>
      </c>
      <c r="F120496" s="1">
        <v>39649</v>
      </c>
      <c r="G120496">
        <v>5</v>
      </c>
      <c r="I120496">
        <v>7.28</v>
      </c>
      <c r="J120496">
        <v>0.58240000000000003</v>
      </c>
      <c r="K120496">
        <v>0.182</v>
      </c>
      <c r="L120496">
        <v>8.0443999999999996</v>
      </c>
    </row>
    <row r="120497" spans="1:12" x14ac:dyDescent="0.3">
      <c r="A120497">
        <v>74768</v>
      </c>
      <c r="B120497">
        <v>120496</v>
      </c>
      <c r="C120497">
        <v>1</v>
      </c>
      <c r="D120497">
        <v>2.29</v>
      </c>
      <c r="E120497">
        <v>2.29</v>
      </c>
      <c r="F120497" s="1">
        <v>39649</v>
      </c>
      <c r="G120497">
        <v>5</v>
      </c>
      <c r="I120497">
        <v>7.28</v>
      </c>
      <c r="J120497">
        <v>0.58240000000000003</v>
      </c>
      <c r="K120497">
        <v>0.182</v>
      </c>
      <c r="L120497">
        <v>8.0443999999999996</v>
      </c>
    </row>
    <row r="120498" spans="1:12" x14ac:dyDescent="0.3">
      <c r="A120498">
        <v>74769</v>
      </c>
      <c r="B120498">
        <v>120497</v>
      </c>
      <c r="C120498">
        <v>1</v>
      </c>
      <c r="D120498">
        <v>4.99</v>
      </c>
      <c r="E120498">
        <v>4.99</v>
      </c>
      <c r="F120498" s="1">
        <v>39649</v>
      </c>
      <c r="G120498">
        <v>5</v>
      </c>
      <c r="I120498">
        <v>7.28</v>
      </c>
      <c r="J120498">
        <v>0.58240000000000003</v>
      </c>
      <c r="K120498">
        <v>0.182</v>
      </c>
      <c r="L120498">
        <v>8.0443999999999996</v>
      </c>
    </row>
    <row r="120499" spans="1:12" x14ac:dyDescent="0.3">
      <c r="A120499">
        <v>74769</v>
      </c>
      <c r="B120499">
        <v>120498</v>
      </c>
      <c r="C120499">
        <v>1</v>
      </c>
      <c r="D120499">
        <v>2.29</v>
      </c>
      <c r="E120499">
        <v>2.29</v>
      </c>
      <c r="F120499" s="1">
        <v>39649</v>
      </c>
      <c r="G120499">
        <v>5</v>
      </c>
      <c r="I120499">
        <v>7.28</v>
      </c>
      <c r="J120499">
        <v>0.58240000000000003</v>
      </c>
      <c r="K120499">
        <v>0.182</v>
      </c>
      <c r="L120499">
        <v>8.0443999999999996</v>
      </c>
    </row>
    <row r="120500" spans="1:12" x14ac:dyDescent="0.3">
      <c r="A120500">
        <v>74770</v>
      </c>
      <c r="B120500">
        <v>120499</v>
      </c>
      <c r="C120500">
        <v>1</v>
      </c>
      <c r="D120500">
        <v>21.98</v>
      </c>
      <c r="E120500">
        <v>21.98</v>
      </c>
      <c r="F120500" s="1">
        <v>39649</v>
      </c>
      <c r="G120500">
        <v>5</v>
      </c>
      <c r="I120500">
        <v>61.45</v>
      </c>
      <c r="J120500">
        <v>4.9160000000000004</v>
      </c>
      <c r="K120500">
        <v>1.5363</v>
      </c>
      <c r="L120500">
        <v>67.902299999999997</v>
      </c>
    </row>
    <row r="120501" spans="1:12" x14ac:dyDescent="0.3">
      <c r="A120501">
        <v>74770</v>
      </c>
      <c r="B120501">
        <v>120500</v>
      </c>
      <c r="C120501">
        <v>1</v>
      </c>
      <c r="D120501">
        <v>9.99</v>
      </c>
      <c r="E120501">
        <v>9.99</v>
      </c>
      <c r="F120501" s="1">
        <v>39649</v>
      </c>
      <c r="G120501">
        <v>5</v>
      </c>
      <c r="I120501">
        <v>61.45</v>
      </c>
      <c r="J120501">
        <v>4.9160000000000004</v>
      </c>
      <c r="K120501">
        <v>1.5363</v>
      </c>
      <c r="L120501">
        <v>67.902299999999997</v>
      </c>
    </row>
    <row r="120502" spans="1:12" x14ac:dyDescent="0.3">
      <c r="A120502">
        <v>74770</v>
      </c>
      <c r="B120502">
        <v>120501</v>
      </c>
      <c r="C120502">
        <v>1</v>
      </c>
      <c r="D120502">
        <v>24.49</v>
      </c>
      <c r="E120502">
        <v>24.49</v>
      </c>
      <c r="F120502" s="1">
        <v>39649</v>
      </c>
      <c r="G120502">
        <v>5</v>
      </c>
      <c r="I120502">
        <v>61.45</v>
      </c>
      <c r="J120502">
        <v>4.9160000000000004</v>
      </c>
      <c r="K120502">
        <v>1.5363</v>
      </c>
      <c r="L120502">
        <v>67.902299999999997</v>
      </c>
    </row>
    <row r="120503" spans="1:12" x14ac:dyDescent="0.3">
      <c r="A120503">
        <v>74770</v>
      </c>
      <c r="B120503">
        <v>120502</v>
      </c>
      <c r="C120503">
        <v>1</v>
      </c>
      <c r="D120503">
        <v>4.99</v>
      </c>
      <c r="E120503">
        <v>4.99</v>
      </c>
      <c r="F120503" s="1">
        <v>39649</v>
      </c>
      <c r="G120503">
        <v>5</v>
      </c>
      <c r="I120503">
        <v>61.45</v>
      </c>
      <c r="J120503">
        <v>4.9160000000000004</v>
      </c>
      <c r="K120503">
        <v>1.5363</v>
      </c>
      <c r="L120503">
        <v>67.902299999999997</v>
      </c>
    </row>
    <row r="120504" spans="1:12" x14ac:dyDescent="0.3">
      <c r="A120504">
        <v>74771</v>
      </c>
      <c r="B120504">
        <v>120503</v>
      </c>
      <c r="C120504">
        <v>1</v>
      </c>
      <c r="D120504">
        <v>4.99</v>
      </c>
      <c r="E120504">
        <v>4.99</v>
      </c>
      <c r="F120504" s="1">
        <v>39649</v>
      </c>
      <c r="G120504">
        <v>5</v>
      </c>
      <c r="I120504">
        <v>29.98</v>
      </c>
      <c r="J120504">
        <v>2.3984000000000001</v>
      </c>
      <c r="K120504">
        <v>0.74950000000000006</v>
      </c>
      <c r="L120504">
        <v>33.127899999999997</v>
      </c>
    </row>
    <row r="120505" spans="1:12" x14ac:dyDescent="0.3">
      <c r="A120505">
        <v>74771</v>
      </c>
      <c r="B120505">
        <v>120504</v>
      </c>
      <c r="C120505">
        <v>1</v>
      </c>
      <c r="D120505">
        <v>24.99</v>
      </c>
      <c r="E120505">
        <v>24.99</v>
      </c>
      <c r="F120505" s="1">
        <v>39649</v>
      </c>
      <c r="G120505">
        <v>5</v>
      </c>
      <c r="I120505">
        <v>29.98</v>
      </c>
      <c r="J120505">
        <v>2.3984000000000001</v>
      </c>
      <c r="K120505">
        <v>0.74950000000000006</v>
      </c>
      <c r="L120505">
        <v>33.127899999999997</v>
      </c>
    </row>
    <row r="120506" spans="1:12" x14ac:dyDescent="0.3">
      <c r="A120506">
        <v>74772</v>
      </c>
      <c r="B120506">
        <v>120505</v>
      </c>
      <c r="C120506">
        <v>1</v>
      </c>
      <c r="D120506">
        <v>4.99</v>
      </c>
      <c r="E120506">
        <v>4.99</v>
      </c>
      <c r="F120506" s="1">
        <v>39649</v>
      </c>
      <c r="G120506">
        <v>5</v>
      </c>
      <c r="I120506">
        <v>131.44</v>
      </c>
      <c r="J120506">
        <v>10.5152</v>
      </c>
      <c r="K120506">
        <v>3.286</v>
      </c>
      <c r="L120506">
        <v>145.24119999999999</v>
      </c>
    </row>
    <row r="120507" spans="1:12" x14ac:dyDescent="0.3">
      <c r="A120507">
        <v>74772</v>
      </c>
      <c r="B120507">
        <v>120506</v>
      </c>
      <c r="C120507">
        <v>1</v>
      </c>
      <c r="D120507">
        <v>29.99</v>
      </c>
      <c r="E120507">
        <v>29.99</v>
      </c>
      <c r="F120507" s="1">
        <v>39649</v>
      </c>
      <c r="G120507">
        <v>5</v>
      </c>
      <c r="I120507">
        <v>131.44</v>
      </c>
      <c r="J120507">
        <v>10.5152</v>
      </c>
      <c r="K120507">
        <v>3.286</v>
      </c>
      <c r="L120507">
        <v>145.24119999999999</v>
      </c>
    </row>
    <row r="120508" spans="1:12" x14ac:dyDescent="0.3">
      <c r="A120508">
        <v>74772</v>
      </c>
      <c r="B120508">
        <v>120507</v>
      </c>
      <c r="C120508">
        <v>1</v>
      </c>
      <c r="D120508">
        <v>21.98</v>
      </c>
      <c r="E120508">
        <v>21.98</v>
      </c>
      <c r="F120508" s="1">
        <v>39649</v>
      </c>
      <c r="G120508">
        <v>5</v>
      </c>
      <c r="I120508">
        <v>131.44</v>
      </c>
      <c r="J120508">
        <v>10.5152</v>
      </c>
      <c r="K120508">
        <v>3.286</v>
      </c>
      <c r="L120508">
        <v>145.24119999999999</v>
      </c>
    </row>
    <row r="120509" spans="1:12" x14ac:dyDescent="0.3">
      <c r="A120509">
        <v>74772</v>
      </c>
      <c r="B120509">
        <v>120508</v>
      </c>
      <c r="C120509">
        <v>1</v>
      </c>
      <c r="D120509">
        <v>24.49</v>
      </c>
      <c r="E120509">
        <v>24.49</v>
      </c>
      <c r="F120509" s="1">
        <v>39649</v>
      </c>
      <c r="G120509">
        <v>5</v>
      </c>
      <c r="I120509">
        <v>131.44</v>
      </c>
      <c r="J120509">
        <v>10.5152</v>
      </c>
      <c r="K120509">
        <v>3.286</v>
      </c>
      <c r="L120509">
        <v>145.24119999999999</v>
      </c>
    </row>
    <row r="120510" spans="1:12" x14ac:dyDescent="0.3">
      <c r="A120510">
        <v>74772</v>
      </c>
      <c r="B120510">
        <v>120509</v>
      </c>
      <c r="C120510">
        <v>1</v>
      </c>
      <c r="D120510">
        <v>49.99</v>
      </c>
      <c r="E120510">
        <v>49.99</v>
      </c>
      <c r="F120510" s="1">
        <v>39649</v>
      </c>
      <c r="G120510">
        <v>5</v>
      </c>
      <c r="I120510">
        <v>131.44</v>
      </c>
      <c r="J120510">
        <v>10.5152</v>
      </c>
      <c r="K120510">
        <v>3.286</v>
      </c>
      <c r="L120510">
        <v>145.24119999999999</v>
      </c>
    </row>
    <row r="120511" spans="1:12" x14ac:dyDescent="0.3">
      <c r="A120511">
        <v>74773</v>
      </c>
      <c r="B120511">
        <v>120510</v>
      </c>
      <c r="C120511">
        <v>1</v>
      </c>
      <c r="D120511">
        <v>4.99</v>
      </c>
      <c r="E120511">
        <v>4.99</v>
      </c>
      <c r="F120511" s="1">
        <v>39649</v>
      </c>
      <c r="G120511">
        <v>5</v>
      </c>
      <c r="I120511">
        <v>13.98</v>
      </c>
      <c r="J120511">
        <v>1.1184000000000001</v>
      </c>
      <c r="K120511">
        <v>0.34949999999999998</v>
      </c>
      <c r="L120511">
        <v>15.447900000000001</v>
      </c>
    </row>
    <row r="120512" spans="1:12" x14ac:dyDescent="0.3">
      <c r="A120512">
        <v>74773</v>
      </c>
      <c r="B120512">
        <v>120511</v>
      </c>
      <c r="C120512">
        <v>1</v>
      </c>
      <c r="D120512">
        <v>8.99</v>
      </c>
      <c r="E120512">
        <v>8.99</v>
      </c>
      <c r="F120512" s="1">
        <v>39649</v>
      </c>
      <c r="G120512">
        <v>5</v>
      </c>
      <c r="I120512">
        <v>13.98</v>
      </c>
      <c r="J120512">
        <v>1.1184000000000001</v>
      </c>
      <c r="K120512">
        <v>0.34949999999999998</v>
      </c>
      <c r="L120512">
        <v>15.447900000000001</v>
      </c>
    </row>
    <row r="120513" spans="1:12" x14ac:dyDescent="0.3">
      <c r="A120513">
        <v>74774</v>
      </c>
      <c r="B120513">
        <v>120512</v>
      </c>
      <c r="C120513">
        <v>1</v>
      </c>
      <c r="D120513">
        <v>24.99</v>
      </c>
      <c r="E120513">
        <v>24.99</v>
      </c>
      <c r="F120513" s="1">
        <v>39649</v>
      </c>
      <c r="G120513">
        <v>5</v>
      </c>
      <c r="I120513">
        <v>78.97</v>
      </c>
      <c r="J120513">
        <v>6.3175999999999997</v>
      </c>
      <c r="K120513">
        <v>1.9742999999999999</v>
      </c>
      <c r="L120513">
        <v>87.261899999999997</v>
      </c>
    </row>
    <row r="120514" spans="1:12" x14ac:dyDescent="0.3">
      <c r="A120514">
        <v>74774</v>
      </c>
      <c r="B120514">
        <v>120513</v>
      </c>
      <c r="C120514">
        <v>1</v>
      </c>
      <c r="D120514">
        <v>3.99</v>
      </c>
      <c r="E120514">
        <v>3.99</v>
      </c>
      <c r="F120514" s="1">
        <v>39649</v>
      </c>
      <c r="G120514">
        <v>5</v>
      </c>
      <c r="I120514">
        <v>78.97</v>
      </c>
      <c r="J120514">
        <v>6.3175999999999997</v>
      </c>
      <c r="K120514">
        <v>1.9742999999999999</v>
      </c>
      <c r="L120514">
        <v>87.261899999999997</v>
      </c>
    </row>
    <row r="120515" spans="1:12" x14ac:dyDescent="0.3">
      <c r="A120515">
        <v>74774</v>
      </c>
      <c r="B120515">
        <v>120514</v>
      </c>
      <c r="C120515">
        <v>1</v>
      </c>
      <c r="D120515">
        <v>49.99</v>
      </c>
      <c r="E120515">
        <v>49.99</v>
      </c>
      <c r="F120515" s="1">
        <v>39649</v>
      </c>
      <c r="G120515">
        <v>5</v>
      </c>
      <c r="I120515">
        <v>78.97</v>
      </c>
      <c r="J120515">
        <v>6.3175999999999997</v>
      </c>
      <c r="K120515">
        <v>1.9742999999999999</v>
      </c>
      <c r="L120515">
        <v>87.261899999999997</v>
      </c>
    </row>
    <row r="120516" spans="1:12" x14ac:dyDescent="0.3">
      <c r="A120516">
        <v>74775</v>
      </c>
      <c r="B120516">
        <v>120515</v>
      </c>
      <c r="C120516">
        <v>1</v>
      </c>
      <c r="D120516">
        <v>28.99</v>
      </c>
      <c r="E120516">
        <v>28.99</v>
      </c>
      <c r="F120516" s="1">
        <v>39649</v>
      </c>
      <c r="G120516">
        <v>5</v>
      </c>
      <c r="I120516">
        <v>42.97</v>
      </c>
      <c r="J120516">
        <v>3.4376000000000002</v>
      </c>
      <c r="K120516">
        <v>1.0743</v>
      </c>
      <c r="L120516">
        <v>47.481900000000003</v>
      </c>
    </row>
    <row r="120517" spans="1:12" x14ac:dyDescent="0.3">
      <c r="A120517">
        <v>74775</v>
      </c>
      <c r="B120517">
        <v>120516</v>
      </c>
      <c r="C120517">
        <v>1</v>
      </c>
      <c r="D120517">
        <v>4.99</v>
      </c>
      <c r="E120517">
        <v>4.99</v>
      </c>
      <c r="F120517" s="1">
        <v>39649</v>
      </c>
      <c r="G120517">
        <v>5</v>
      </c>
      <c r="I120517">
        <v>42.97</v>
      </c>
      <c r="J120517">
        <v>3.4376000000000002</v>
      </c>
      <c r="K120517">
        <v>1.0743</v>
      </c>
      <c r="L120517">
        <v>47.481900000000003</v>
      </c>
    </row>
    <row r="120518" spans="1:12" x14ac:dyDescent="0.3">
      <c r="A120518">
        <v>74775</v>
      </c>
      <c r="B120518">
        <v>120517</v>
      </c>
      <c r="C120518">
        <v>1</v>
      </c>
      <c r="D120518">
        <v>8.99</v>
      </c>
      <c r="E120518">
        <v>8.99</v>
      </c>
      <c r="F120518" s="1">
        <v>39649</v>
      </c>
      <c r="G120518">
        <v>5</v>
      </c>
      <c r="I120518">
        <v>42.97</v>
      </c>
      <c r="J120518">
        <v>3.4376000000000002</v>
      </c>
      <c r="K120518">
        <v>1.0743</v>
      </c>
      <c r="L120518">
        <v>47.481900000000003</v>
      </c>
    </row>
    <row r="120519" spans="1:12" x14ac:dyDescent="0.3">
      <c r="A120519">
        <v>74776</v>
      </c>
      <c r="B120519">
        <v>120518</v>
      </c>
      <c r="C120519">
        <v>1</v>
      </c>
      <c r="D120519">
        <v>4.99</v>
      </c>
      <c r="E120519">
        <v>4.99</v>
      </c>
      <c r="F120519" s="1">
        <v>39649</v>
      </c>
      <c r="G120519">
        <v>5</v>
      </c>
      <c r="I120519">
        <v>39.979999999999997</v>
      </c>
      <c r="J120519">
        <v>3.1983999999999999</v>
      </c>
      <c r="K120519">
        <v>0.99950000000000006</v>
      </c>
      <c r="L120519">
        <v>44.177900000000001</v>
      </c>
    </row>
    <row r="120520" spans="1:12" x14ac:dyDescent="0.3">
      <c r="A120520">
        <v>74776</v>
      </c>
      <c r="B120520">
        <v>120519</v>
      </c>
      <c r="C120520">
        <v>1</v>
      </c>
      <c r="D120520">
        <v>34.99</v>
      </c>
      <c r="E120520">
        <v>34.99</v>
      </c>
      <c r="F120520" s="1">
        <v>39649</v>
      </c>
      <c r="G120520">
        <v>5</v>
      </c>
      <c r="I120520">
        <v>39.979999999999997</v>
      </c>
      <c r="J120520">
        <v>3.1983999999999999</v>
      </c>
      <c r="K120520">
        <v>0.99950000000000006</v>
      </c>
      <c r="L120520">
        <v>44.177900000000001</v>
      </c>
    </row>
    <row r="120521" spans="1:12" x14ac:dyDescent="0.3">
      <c r="A120521">
        <v>74777</v>
      </c>
      <c r="B120521">
        <v>120520</v>
      </c>
      <c r="C120521">
        <v>1</v>
      </c>
      <c r="D120521">
        <v>28.99</v>
      </c>
      <c r="E120521">
        <v>28.99</v>
      </c>
      <c r="F120521" s="1">
        <v>39649</v>
      </c>
      <c r="G120521">
        <v>5</v>
      </c>
      <c r="I120521">
        <v>28.99</v>
      </c>
      <c r="J120521">
        <v>2.3191999999999999</v>
      </c>
      <c r="K120521">
        <v>0.7248</v>
      </c>
      <c r="L120521">
        <v>32.033999999999999</v>
      </c>
    </row>
    <row r="120522" spans="1:12" x14ac:dyDescent="0.3">
      <c r="A120522">
        <v>74778</v>
      </c>
      <c r="B120522">
        <v>120521</v>
      </c>
      <c r="C120522">
        <v>1</v>
      </c>
      <c r="D120522">
        <v>35</v>
      </c>
      <c r="E120522">
        <v>35</v>
      </c>
      <c r="F120522" s="1">
        <v>39649</v>
      </c>
      <c r="G120522">
        <v>5</v>
      </c>
      <c r="I120522">
        <v>74.98</v>
      </c>
      <c r="J120522">
        <v>5.9984000000000002</v>
      </c>
      <c r="K120522">
        <v>1.8745000000000001</v>
      </c>
      <c r="L120522">
        <v>82.852900000000005</v>
      </c>
    </row>
    <row r="120523" spans="1:12" x14ac:dyDescent="0.3">
      <c r="A120523">
        <v>74778</v>
      </c>
      <c r="B120523">
        <v>120522</v>
      </c>
      <c r="C120523">
        <v>1</v>
      </c>
      <c r="D120523">
        <v>4.99</v>
      </c>
      <c r="E120523">
        <v>4.99</v>
      </c>
      <c r="F120523" s="1">
        <v>39649</v>
      </c>
      <c r="G120523">
        <v>5</v>
      </c>
      <c r="I120523">
        <v>74.98</v>
      </c>
      <c r="J120523">
        <v>5.9984000000000002</v>
      </c>
      <c r="K120523">
        <v>1.8745000000000001</v>
      </c>
      <c r="L120523">
        <v>82.852900000000005</v>
      </c>
    </row>
    <row r="120524" spans="1:12" x14ac:dyDescent="0.3">
      <c r="A120524">
        <v>74778</v>
      </c>
      <c r="B120524">
        <v>120523</v>
      </c>
      <c r="C120524">
        <v>1</v>
      </c>
      <c r="D120524">
        <v>34.99</v>
      </c>
      <c r="E120524">
        <v>34.99</v>
      </c>
      <c r="F120524" s="1">
        <v>39649</v>
      </c>
      <c r="G120524">
        <v>5</v>
      </c>
      <c r="I120524">
        <v>74.98</v>
      </c>
      <c r="J120524">
        <v>5.9984000000000002</v>
      </c>
      <c r="K120524">
        <v>1.8745000000000001</v>
      </c>
      <c r="L120524">
        <v>82.852900000000005</v>
      </c>
    </row>
    <row r="120525" spans="1:12" x14ac:dyDescent="0.3">
      <c r="A120525">
        <v>74779</v>
      </c>
      <c r="B120525">
        <v>120524</v>
      </c>
      <c r="C120525">
        <v>1</v>
      </c>
      <c r="D120525">
        <v>35</v>
      </c>
      <c r="E120525">
        <v>35</v>
      </c>
      <c r="F120525" s="1">
        <v>39649</v>
      </c>
      <c r="G120525">
        <v>5</v>
      </c>
      <c r="I120525">
        <v>207.28</v>
      </c>
      <c r="J120525">
        <v>16.5824</v>
      </c>
      <c r="K120525">
        <v>5.1820000000000004</v>
      </c>
      <c r="L120525">
        <v>229.0444</v>
      </c>
    </row>
    <row r="120526" spans="1:12" x14ac:dyDescent="0.3">
      <c r="A120526">
        <v>74779</v>
      </c>
      <c r="B120526">
        <v>120525</v>
      </c>
      <c r="C120526">
        <v>1</v>
      </c>
      <c r="D120526">
        <v>2.29</v>
      </c>
      <c r="E120526">
        <v>2.29</v>
      </c>
      <c r="F120526" s="1">
        <v>39649</v>
      </c>
      <c r="G120526">
        <v>5</v>
      </c>
      <c r="I120526">
        <v>207.28</v>
      </c>
      <c r="J120526">
        <v>16.5824</v>
      </c>
      <c r="K120526">
        <v>5.1820000000000004</v>
      </c>
      <c r="L120526">
        <v>229.0444</v>
      </c>
    </row>
    <row r="120527" spans="1:12" x14ac:dyDescent="0.3">
      <c r="A120527">
        <v>74779</v>
      </c>
      <c r="B120527">
        <v>120526</v>
      </c>
      <c r="C120527">
        <v>1</v>
      </c>
      <c r="D120527">
        <v>120</v>
      </c>
      <c r="E120527">
        <v>120</v>
      </c>
      <c r="F120527" s="1">
        <v>39649</v>
      </c>
      <c r="G120527">
        <v>5</v>
      </c>
      <c r="I120527">
        <v>207.28</v>
      </c>
      <c r="J120527">
        <v>16.5824</v>
      </c>
      <c r="K120527">
        <v>5.1820000000000004</v>
      </c>
      <c r="L120527">
        <v>229.0444</v>
      </c>
    </row>
    <row r="120528" spans="1:12" x14ac:dyDescent="0.3">
      <c r="A120528">
        <v>74779</v>
      </c>
      <c r="B120528">
        <v>120527</v>
      </c>
      <c r="C120528">
        <v>1</v>
      </c>
      <c r="D120528">
        <v>49.99</v>
      </c>
      <c r="E120528">
        <v>49.99</v>
      </c>
      <c r="F120528" s="1">
        <v>39649</v>
      </c>
      <c r="G120528">
        <v>5</v>
      </c>
      <c r="I120528">
        <v>207.28</v>
      </c>
      <c r="J120528">
        <v>16.5824</v>
      </c>
      <c r="K120528">
        <v>5.1820000000000004</v>
      </c>
      <c r="L120528">
        <v>229.0444</v>
      </c>
    </row>
    <row r="120529" spans="1:12" x14ac:dyDescent="0.3">
      <c r="A120529">
        <v>74780</v>
      </c>
      <c r="B120529">
        <v>120528</v>
      </c>
      <c r="C120529">
        <v>1</v>
      </c>
      <c r="D120529">
        <v>4.99</v>
      </c>
      <c r="E120529">
        <v>4.99</v>
      </c>
      <c r="F120529" s="1">
        <v>39649</v>
      </c>
      <c r="G120529">
        <v>5</v>
      </c>
      <c r="I120529">
        <v>74.98</v>
      </c>
      <c r="J120529">
        <v>5.9984000000000002</v>
      </c>
      <c r="K120529">
        <v>1.8745000000000001</v>
      </c>
      <c r="L120529">
        <v>82.852900000000005</v>
      </c>
    </row>
    <row r="120530" spans="1:12" x14ac:dyDescent="0.3">
      <c r="A120530">
        <v>74780</v>
      </c>
      <c r="B120530">
        <v>120529</v>
      </c>
      <c r="C120530">
        <v>1</v>
      </c>
      <c r="D120530">
        <v>35</v>
      </c>
      <c r="E120530">
        <v>35</v>
      </c>
      <c r="F120530" s="1">
        <v>39649</v>
      </c>
      <c r="G120530">
        <v>5</v>
      </c>
      <c r="I120530">
        <v>74.98</v>
      </c>
      <c r="J120530">
        <v>5.9984000000000002</v>
      </c>
      <c r="K120530">
        <v>1.8745000000000001</v>
      </c>
      <c r="L120530">
        <v>82.852900000000005</v>
      </c>
    </row>
    <row r="120531" spans="1:12" x14ac:dyDescent="0.3">
      <c r="A120531">
        <v>74780</v>
      </c>
      <c r="B120531">
        <v>120530</v>
      </c>
      <c r="C120531">
        <v>1</v>
      </c>
      <c r="D120531">
        <v>34.99</v>
      </c>
      <c r="E120531">
        <v>34.99</v>
      </c>
      <c r="F120531" s="1">
        <v>39649</v>
      </c>
      <c r="G120531">
        <v>5</v>
      </c>
      <c r="I120531">
        <v>74.98</v>
      </c>
      <c r="J120531">
        <v>5.9984000000000002</v>
      </c>
      <c r="K120531">
        <v>1.8745000000000001</v>
      </c>
      <c r="L120531">
        <v>82.852900000000005</v>
      </c>
    </row>
    <row r="120532" spans="1:12" x14ac:dyDescent="0.3">
      <c r="A120532">
        <v>74781</v>
      </c>
      <c r="B120532">
        <v>120531</v>
      </c>
      <c r="C120532">
        <v>1</v>
      </c>
      <c r="D120532">
        <v>21.98</v>
      </c>
      <c r="E120532">
        <v>21.98</v>
      </c>
      <c r="F120532" s="1">
        <v>39649</v>
      </c>
      <c r="G120532">
        <v>5</v>
      </c>
      <c r="I120532">
        <v>45.95</v>
      </c>
      <c r="J120532">
        <v>3.6760000000000002</v>
      </c>
      <c r="K120532">
        <v>1.1488</v>
      </c>
      <c r="L120532">
        <v>50.774799999999999</v>
      </c>
    </row>
    <row r="120533" spans="1:12" x14ac:dyDescent="0.3">
      <c r="A120533">
        <v>74781</v>
      </c>
      <c r="B120533">
        <v>120532</v>
      </c>
      <c r="C120533">
        <v>1</v>
      </c>
      <c r="D120533">
        <v>9.99</v>
      </c>
      <c r="E120533">
        <v>9.99</v>
      </c>
      <c r="F120533" s="1">
        <v>39649</v>
      </c>
      <c r="G120533">
        <v>5</v>
      </c>
      <c r="I120533">
        <v>45.95</v>
      </c>
      <c r="J120533">
        <v>3.6760000000000002</v>
      </c>
      <c r="K120533">
        <v>1.1488</v>
      </c>
      <c r="L120533">
        <v>50.774799999999999</v>
      </c>
    </row>
    <row r="120534" spans="1:12" x14ac:dyDescent="0.3">
      <c r="A120534">
        <v>74781</v>
      </c>
      <c r="B120534">
        <v>120533</v>
      </c>
      <c r="C120534">
        <v>1</v>
      </c>
      <c r="D120534">
        <v>4.99</v>
      </c>
      <c r="E120534">
        <v>4.99</v>
      </c>
      <c r="F120534" s="1">
        <v>39649</v>
      </c>
      <c r="G120534">
        <v>5</v>
      </c>
      <c r="I120534">
        <v>45.95</v>
      </c>
      <c r="J120534">
        <v>3.6760000000000002</v>
      </c>
      <c r="K120534">
        <v>1.1488</v>
      </c>
      <c r="L120534">
        <v>50.774799999999999</v>
      </c>
    </row>
    <row r="120535" spans="1:12" x14ac:dyDescent="0.3">
      <c r="A120535">
        <v>74781</v>
      </c>
      <c r="B120535">
        <v>120534</v>
      </c>
      <c r="C120535">
        <v>1</v>
      </c>
      <c r="D120535">
        <v>8.99</v>
      </c>
      <c r="E120535">
        <v>8.99</v>
      </c>
      <c r="F120535" s="1">
        <v>39649</v>
      </c>
      <c r="G120535">
        <v>5</v>
      </c>
      <c r="I120535">
        <v>45.95</v>
      </c>
      <c r="J120535">
        <v>3.6760000000000002</v>
      </c>
      <c r="K120535">
        <v>1.1488</v>
      </c>
      <c r="L120535">
        <v>50.774799999999999</v>
      </c>
    </row>
    <row r="120536" spans="1:12" x14ac:dyDescent="0.3">
      <c r="A120536">
        <v>74782</v>
      </c>
      <c r="B120536">
        <v>120535</v>
      </c>
      <c r="C120536">
        <v>1</v>
      </c>
      <c r="D120536">
        <v>34.99</v>
      </c>
      <c r="E120536">
        <v>34.99</v>
      </c>
      <c r="F120536" s="1">
        <v>39649</v>
      </c>
      <c r="G120536">
        <v>5</v>
      </c>
      <c r="I120536">
        <v>34.99</v>
      </c>
      <c r="J120536">
        <v>2.7991999999999999</v>
      </c>
      <c r="K120536">
        <v>0.87480000000000002</v>
      </c>
      <c r="L120536">
        <v>38.664000000000001</v>
      </c>
    </row>
    <row r="120537" spans="1:12" x14ac:dyDescent="0.3">
      <c r="A120537">
        <v>74783</v>
      </c>
      <c r="B120537">
        <v>120536</v>
      </c>
      <c r="C120537">
        <v>1</v>
      </c>
      <c r="D120537">
        <v>49.99</v>
      </c>
      <c r="E120537">
        <v>49.99</v>
      </c>
      <c r="F120537" s="1">
        <v>39649</v>
      </c>
      <c r="G120537">
        <v>5</v>
      </c>
      <c r="I120537">
        <v>49.99</v>
      </c>
      <c r="J120537">
        <v>3.9992000000000001</v>
      </c>
      <c r="K120537">
        <v>1.2498</v>
      </c>
      <c r="L120537">
        <v>55.238999999999997</v>
      </c>
    </row>
    <row r="120538" spans="1:12" x14ac:dyDescent="0.3">
      <c r="A120538">
        <v>74784</v>
      </c>
      <c r="B120538">
        <v>120537</v>
      </c>
      <c r="C120538">
        <v>1</v>
      </c>
      <c r="D120538">
        <v>7.95</v>
      </c>
      <c r="E120538">
        <v>7.95</v>
      </c>
      <c r="F120538" s="1">
        <v>39650</v>
      </c>
      <c r="G120538">
        <v>5</v>
      </c>
      <c r="I120538">
        <v>7.95</v>
      </c>
      <c r="J120538">
        <v>0.63600000000000001</v>
      </c>
      <c r="K120538">
        <v>0.1988</v>
      </c>
      <c r="L120538">
        <v>8.7848000000000006</v>
      </c>
    </row>
    <row r="120539" spans="1:12" x14ac:dyDescent="0.3">
      <c r="A120539">
        <v>74785</v>
      </c>
      <c r="B120539">
        <v>120538</v>
      </c>
      <c r="C120539">
        <v>1</v>
      </c>
      <c r="D120539">
        <v>7.95</v>
      </c>
      <c r="E120539">
        <v>7.95</v>
      </c>
      <c r="F120539" s="1">
        <v>39650</v>
      </c>
      <c r="G120539">
        <v>5</v>
      </c>
      <c r="I120539">
        <v>7.95</v>
      </c>
      <c r="J120539">
        <v>0.63600000000000001</v>
      </c>
      <c r="K120539">
        <v>0.1988</v>
      </c>
      <c r="L120539">
        <v>8.7848000000000006</v>
      </c>
    </row>
    <row r="120540" spans="1:12" x14ac:dyDescent="0.3">
      <c r="A120540">
        <v>74786</v>
      </c>
      <c r="B120540">
        <v>120539</v>
      </c>
      <c r="C120540">
        <v>1</v>
      </c>
      <c r="D120540">
        <v>24.99</v>
      </c>
      <c r="E120540">
        <v>24.99</v>
      </c>
      <c r="F120540" s="1">
        <v>39650</v>
      </c>
      <c r="G120540">
        <v>5</v>
      </c>
      <c r="I120540">
        <v>27.28</v>
      </c>
      <c r="J120540">
        <v>2.1823999999999999</v>
      </c>
      <c r="K120540">
        <v>0.68200000000000005</v>
      </c>
      <c r="L120540">
        <v>30.144400000000001</v>
      </c>
    </row>
    <row r="120541" spans="1:12" x14ac:dyDescent="0.3">
      <c r="A120541">
        <v>74786</v>
      </c>
      <c r="B120541">
        <v>120540</v>
      </c>
      <c r="C120541">
        <v>1</v>
      </c>
      <c r="D120541">
        <v>2.29</v>
      </c>
      <c r="E120541">
        <v>2.29</v>
      </c>
      <c r="F120541" s="1">
        <v>39650</v>
      </c>
      <c r="G120541">
        <v>5</v>
      </c>
      <c r="I120541">
        <v>27.28</v>
      </c>
      <c r="J120541">
        <v>2.1823999999999999</v>
      </c>
      <c r="K120541">
        <v>0.68200000000000005</v>
      </c>
      <c r="L120541">
        <v>30.144400000000001</v>
      </c>
    </row>
    <row r="120542" spans="1:12" x14ac:dyDescent="0.3">
      <c r="A120542">
        <v>74787</v>
      </c>
      <c r="B120542">
        <v>120541</v>
      </c>
      <c r="C120542">
        <v>1</v>
      </c>
      <c r="D120542">
        <v>21.49</v>
      </c>
      <c r="E120542">
        <v>21.49</v>
      </c>
      <c r="F120542" s="1">
        <v>39650</v>
      </c>
      <c r="G120542">
        <v>5</v>
      </c>
      <c r="I120542">
        <v>23.78</v>
      </c>
      <c r="J120542">
        <v>1.9024000000000001</v>
      </c>
      <c r="K120542">
        <v>0.59450000000000003</v>
      </c>
      <c r="L120542">
        <v>26.276900000000001</v>
      </c>
    </row>
    <row r="120543" spans="1:12" x14ac:dyDescent="0.3">
      <c r="A120543">
        <v>74787</v>
      </c>
      <c r="B120543">
        <v>120542</v>
      </c>
      <c r="C120543">
        <v>1</v>
      </c>
      <c r="D120543">
        <v>2.29</v>
      </c>
      <c r="E120543">
        <v>2.29</v>
      </c>
      <c r="F120543" s="1">
        <v>39650</v>
      </c>
      <c r="G120543">
        <v>5</v>
      </c>
      <c r="I120543">
        <v>23.78</v>
      </c>
      <c r="J120543">
        <v>1.9024000000000001</v>
      </c>
      <c r="K120543">
        <v>0.59450000000000003</v>
      </c>
      <c r="L120543">
        <v>26.276900000000001</v>
      </c>
    </row>
    <row r="120544" spans="1:12" x14ac:dyDescent="0.3">
      <c r="A120544">
        <v>74788</v>
      </c>
      <c r="B120544">
        <v>120543</v>
      </c>
      <c r="C120544">
        <v>1</v>
      </c>
      <c r="D120544">
        <v>4.99</v>
      </c>
      <c r="E120544">
        <v>4.99</v>
      </c>
      <c r="F120544" s="1">
        <v>39650</v>
      </c>
      <c r="G120544">
        <v>5</v>
      </c>
      <c r="I120544">
        <v>13.98</v>
      </c>
      <c r="J120544">
        <v>1.1184000000000001</v>
      </c>
      <c r="K120544">
        <v>0.34949999999999998</v>
      </c>
      <c r="L120544">
        <v>15.447900000000001</v>
      </c>
    </row>
    <row r="120545" spans="1:12" x14ac:dyDescent="0.3">
      <c r="A120545">
        <v>74788</v>
      </c>
      <c r="B120545">
        <v>120544</v>
      </c>
      <c r="C120545">
        <v>1</v>
      </c>
      <c r="D120545">
        <v>8.99</v>
      </c>
      <c r="E120545">
        <v>8.99</v>
      </c>
      <c r="F120545" s="1">
        <v>39650</v>
      </c>
      <c r="G120545">
        <v>5</v>
      </c>
      <c r="I120545">
        <v>13.98</v>
      </c>
      <c r="J120545">
        <v>1.1184000000000001</v>
      </c>
      <c r="K120545">
        <v>0.34949999999999998</v>
      </c>
      <c r="L120545">
        <v>15.447900000000001</v>
      </c>
    </row>
    <row r="120546" spans="1:12" x14ac:dyDescent="0.3">
      <c r="A120546">
        <v>74789</v>
      </c>
      <c r="B120546">
        <v>120545</v>
      </c>
      <c r="C120546">
        <v>1</v>
      </c>
      <c r="D120546">
        <v>69.989999999999995</v>
      </c>
      <c r="E120546">
        <v>69.989999999999995</v>
      </c>
      <c r="F120546" s="1">
        <v>39650</v>
      </c>
      <c r="G120546">
        <v>5</v>
      </c>
      <c r="I120546">
        <v>78.98</v>
      </c>
      <c r="J120546">
        <v>6.3183999999999996</v>
      </c>
      <c r="K120546">
        <v>1.9744999999999999</v>
      </c>
      <c r="L120546">
        <v>87.272900000000007</v>
      </c>
    </row>
    <row r="120547" spans="1:12" x14ac:dyDescent="0.3">
      <c r="A120547">
        <v>74789</v>
      </c>
      <c r="B120547">
        <v>120546</v>
      </c>
      <c r="C120547">
        <v>1</v>
      </c>
      <c r="D120547">
        <v>8.99</v>
      </c>
      <c r="E120547">
        <v>8.99</v>
      </c>
      <c r="F120547" s="1">
        <v>39650</v>
      </c>
      <c r="G120547">
        <v>5</v>
      </c>
      <c r="I120547">
        <v>78.98</v>
      </c>
      <c r="J120547">
        <v>6.3183999999999996</v>
      </c>
      <c r="K120547">
        <v>1.9744999999999999</v>
      </c>
      <c r="L120547">
        <v>87.272900000000007</v>
      </c>
    </row>
    <row r="120548" spans="1:12" x14ac:dyDescent="0.3">
      <c r="A120548">
        <v>74790</v>
      </c>
      <c r="B120548">
        <v>120547</v>
      </c>
      <c r="C120548">
        <v>1</v>
      </c>
      <c r="D120548">
        <v>53.99</v>
      </c>
      <c r="E120548">
        <v>53.99</v>
      </c>
      <c r="F120548" s="1">
        <v>39650</v>
      </c>
      <c r="G120548">
        <v>5</v>
      </c>
      <c r="I120548">
        <v>62.98</v>
      </c>
      <c r="J120548">
        <v>5.0384000000000002</v>
      </c>
      <c r="K120548">
        <v>1.5745</v>
      </c>
      <c r="L120548">
        <v>69.5929</v>
      </c>
    </row>
    <row r="120549" spans="1:12" x14ac:dyDescent="0.3">
      <c r="A120549">
        <v>74790</v>
      </c>
      <c r="B120549">
        <v>120548</v>
      </c>
      <c r="C120549">
        <v>1</v>
      </c>
      <c r="D120549">
        <v>8.99</v>
      </c>
      <c r="E120549">
        <v>8.99</v>
      </c>
      <c r="F120549" s="1">
        <v>39650</v>
      </c>
      <c r="G120549">
        <v>5</v>
      </c>
      <c r="I120549">
        <v>62.98</v>
      </c>
      <c r="J120549">
        <v>5.0384000000000002</v>
      </c>
      <c r="K120549">
        <v>1.5745</v>
      </c>
      <c r="L120549">
        <v>69.5929</v>
      </c>
    </row>
    <row r="120550" spans="1:12" x14ac:dyDescent="0.3">
      <c r="A120550">
        <v>74791</v>
      </c>
      <c r="B120550">
        <v>120549</v>
      </c>
      <c r="C120550">
        <v>1</v>
      </c>
      <c r="D120550">
        <v>8.99</v>
      </c>
      <c r="E120550">
        <v>8.99</v>
      </c>
      <c r="F120550" s="1">
        <v>39650</v>
      </c>
      <c r="G120550">
        <v>5</v>
      </c>
      <c r="I120550">
        <v>8.99</v>
      </c>
      <c r="J120550">
        <v>0.71919999999999995</v>
      </c>
      <c r="K120550">
        <v>0.2248</v>
      </c>
      <c r="L120550">
        <v>9.9339999999999993</v>
      </c>
    </row>
    <row r="120551" spans="1:12" x14ac:dyDescent="0.3">
      <c r="A120551">
        <v>74792</v>
      </c>
      <c r="B120551">
        <v>120550</v>
      </c>
      <c r="C120551">
        <v>1</v>
      </c>
      <c r="D120551">
        <v>53.99</v>
      </c>
      <c r="E120551">
        <v>53.99</v>
      </c>
      <c r="F120551" s="1">
        <v>39650</v>
      </c>
      <c r="G120551">
        <v>5</v>
      </c>
      <c r="I120551">
        <v>53.99</v>
      </c>
      <c r="J120551">
        <v>4.3192000000000004</v>
      </c>
      <c r="K120551">
        <v>1.3498000000000001</v>
      </c>
      <c r="L120551">
        <v>59.658999999999999</v>
      </c>
    </row>
    <row r="120552" spans="1:12" x14ac:dyDescent="0.3">
      <c r="A120552">
        <v>74793</v>
      </c>
      <c r="B120552">
        <v>120551</v>
      </c>
      <c r="C120552">
        <v>1</v>
      </c>
      <c r="D120552">
        <v>2.29</v>
      </c>
      <c r="E120552">
        <v>2.29</v>
      </c>
      <c r="F120552" s="1">
        <v>39650</v>
      </c>
      <c r="G120552">
        <v>5</v>
      </c>
      <c r="I120552">
        <v>122.29</v>
      </c>
      <c r="J120552">
        <v>9.7832000000000008</v>
      </c>
      <c r="K120552">
        <v>3.0573000000000001</v>
      </c>
      <c r="L120552">
        <v>135.13050000000001</v>
      </c>
    </row>
    <row r="120553" spans="1:12" x14ac:dyDescent="0.3">
      <c r="A120553">
        <v>74793</v>
      </c>
      <c r="B120553">
        <v>120552</v>
      </c>
      <c r="C120553">
        <v>1</v>
      </c>
      <c r="D120553">
        <v>120</v>
      </c>
      <c r="E120553">
        <v>120</v>
      </c>
      <c r="F120553" s="1">
        <v>39650</v>
      </c>
      <c r="G120553">
        <v>5</v>
      </c>
      <c r="I120553">
        <v>122.29</v>
      </c>
      <c r="J120553">
        <v>9.7832000000000008</v>
      </c>
      <c r="K120553">
        <v>3.0573000000000001</v>
      </c>
      <c r="L120553">
        <v>135.13050000000001</v>
      </c>
    </row>
    <row r="120554" spans="1:12" x14ac:dyDescent="0.3">
      <c r="A120554">
        <v>74794</v>
      </c>
      <c r="B120554">
        <v>120553</v>
      </c>
      <c r="C120554">
        <v>1</v>
      </c>
      <c r="D120554">
        <v>2.29</v>
      </c>
      <c r="E120554">
        <v>2.29</v>
      </c>
      <c r="F120554" s="1">
        <v>39650</v>
      </c>
      <c r="G120554">
        <v>5</v>
      </c>
      <c r="I120554">
        <v>2.29</v>
      </c>
      <c r="J120554">
        <v>0.1832</v>
      </c>
      <c r="K120554">
        <v>5.7299999999999997E-2</v>
      </c>
      <c r="L120554">
        <v>2.5305</v>
      </c>
    </row>
    <row r="120555" spans="1:12" x14ac:dyDescent="0.3">
      <c r="A120555">
        <v>74795</v>
      </c>
      <c r="B120555">
        <v>120554</v>
      </c>
      <c r="C120555">
        <v>1</v>
      </c>
      <c r="D120555">
        <v>4.99</v>
      </c>
      <c r="E120555">
        <v>4.99</v>
      </c>
      <c r="F120555" s="1">
        <v>39650</v>
      </c>
      <c r="G120555">
        <v>5</v>
      </c>
      <c r="I120555">
        <v>64.97</v>
      </c>
      <c r="J120555">
        <v>5.1976000000000004</v>
      </c>
      <c r="K120555">
        <v>1.6243000000000001</v>
      </c>
      <c r="L120555">
        <v>71.791899999999998</v>
      </c>
    </row>
    <row r="120556" spans="1:12" x14ac:dyDescent="0.3">
      <c r="A120556">
        <v>74795</v>
      </c>
      <c r="B120556">
        <v>120555</v>
      </c>
      <c r="C120556">
        <v>1</v>
      </c>
      <c r="D120556">
        <v>24.99</v>
      </c>
      <c r="E120556">
        <v>24.99</v>
      </c>
      <c r="F120556" s="1">
        <v>39650</v>
      </c>
      <c r="G120556">
        <v>5</v>
      </c>
      <c r="I120556">
        <v>64.97</v>
      </c>
      <c r="J120556">
        <v>5.1976000000000004</v>
      </c>
      <c r="K120556">
        <v>1.6243000000000001</v>
      </c>
      <c r="L120556">
        <v>71.791899999999998</v>
      </c>
    </row>
    <row r="120557" spans="1:12" x14ac:dyDescent="0.3">
      <c r="A120557">
        <v>74795</v>
      </c>
      <c r="B120557">
        <v>120556</v>
      </c>
      <c r="C120557">
        <v>1</v>
      </c>
      <c r="D120557">
        <v>34.99</v>
      </c>
      <c r="E120557">
        <v>34.99</v>
      </c>
      <c r="F120557" s="1">
        <v>39650</v>
      </c>
      <c r="G120557">
        <v>5</v>
      </c>
      <c r="I120557">
        <v>64.97</v>
      </c>
      <c r="J120557">
        <v>5.1976000000000004</v>
      </c>
      <c r="K120557">
        <v>1.6243000000000001</v>
      </c>
      <c r="L120557">
        <v>71.791899999999998</v>
      </c>
    </row>
    <row r="120558" spans="1:12" x14ac:dyDescent="0.3">
      <c r="A120558">
        <v>74796</v>
      </c>
      <c r="B120558">
        <v>120557</v>
      </c>
      <c r="C120558">
        <v>1</v>
      </c>
      <c r="D120558">
        <v>4.99</v>
      </c>
      <c r="E120558">
        <v>4.99</v>
      </c>
      <c r="F120558" s="1">
        <v>39650</v>
      </c>
      <c r="G120558">
        <v>5</v>
      </c>
      <c r="I120558">
        <v>7.28</v>
      </c>
      <c r="J120558">
        <v>0.58240000000000003</v>
      </c>
      <c r="K120558">
        <v>0.182</v>
      </c>
      <c r="L120558">
        <v>8.0443999999999996</v>
      </c>
    </row>
    <row r="120559" spans="1:12" x14ac:dyDescent="0.3">
      <c r="A120559">
        <v>74796</v>
      </c>
      <c r="B120559">
        <v>120558</v>
      </c>
      <c r="C120559">
        <v>1</v>
      </c>
      <c r="D120559">
        <v>2.29</v>
      </c>
      <c r="E120559">
        <v>2.29</v>
      </c>
      <c r="F120559" s="1">
        <v>39650</v>
      </c>
      <c r="G120559">
        <v>5</v>
      </c>
      <c r="I120559">
        <v>7.28</v>
      </c>
      <c r="J120559">
        <v>0.58240000000000003</v>
      </c>
      <c r="K120559">
        <v>0.182</v>
      </c>
      <c r="L120559">
        <v>8.0443999999999996</v>
      </c>
    </row>
    <row r="120560" spans="1:12" x14ac:dyDescent="0.3">
      <c r="A120560">
        <v>74797</v>
      </c>
      <c r="B120560">
        <v>120559</v>
      </c>
      <c r="C120560">
        <v>1</v>
      </c>
      <c r="D120560">
        <v>32.6</v>
      </c>
      <c r="E120560">
        <v>32.6</v>
      </c>
      <c r="F120560" s="1">
        <v>39650</v>
      </c>
      <c r="G120560">
        <v>5</v>
      </c>
      <c r="I120560">
        <v>95.57</v>
      </c>
      <c r="J120560">
        <v>7.6456</v>
      </c>
      <c r="K120560">
        <v>2.3893</v>
      </c>
      <c r="L120560">
        <v>105.6049</v>
      </c>
    </row>
    <row r="120561" spans="1:12" x14ac:dyDescent="0.3">
      <c r="A120561">
        <v>74797</v>
      </c>
      <c r="B120561">
        <v>120560</v>
      </c>
      <c r="C120561">
        <v>1</v>
      </c>
      <c r="D120561">
        <v>3.99</v>
      </c>
      <c r="E120561">
        <v>3.99</v>
      </c>
      <c r="F120561" s="1">
        <v>39650</v>
      </c>
      <c r="G120561">
        <v>5</v>
      </c>
      <c r="I120561">
        <v>95.57</v>
      </c>
      <c r="J120561">
        <v>7.6456</v>
      </c>
      <c r="K120561">
        <v>2.3893</v>
      </c>
      <c r="L120561">
        <v>105.6049</v>
      </c>
    </row>
    <row r="120562" spans="1:12" x14ac:dyDescent="0.3">
      <c r="A120562">
        <v>74797</v>
      </c>
      <c r="B120562">
        <v>120561</v>
      </c>
      <c r="C120562">
        <v>1</v>
      </c>
      <c r="D120562">
        <v>49.99</v>
      </c>
      <c r="E120562">
        <v>49.99</v>
      </c>
      <c r="F120562" s="1">
        <v>39650</v>
      </c>
      <c r="G120562">
        <v>5</v>
      </c>
      <c r="I120562">
        <v>95.57</v>
      </c>
      <c r="J120562">
        <v>7.6456</v>
      </c>
      <c r="K120562">
        <v>2.3893</v>
      </c>
      <c r="L120562">
        <v>105.6049</v>
      </c>
    </row>
    <row r="120563" spans="1:12" x14ac:dyDescent="0.3">
      <c r="A120563">
        <v>74797</v>
      </c>
      <c r="B120563">
        <v>120562</v>
      </c>
      <c r="C120563">
        <v>1</v>
      </c>
      <c r="D120563">
        <v>8.99</v>
      </c>
      <c r="E120563">
        <v>8.99</v>
      </c>
      <c r="F120563" s="1">
        <v>39650</v>
      </c>
      <c r="G120563">
        <v>5</v>
      </c>
      <c r="I120563">
        <v>95.57</v>
      </c>
      <c r="J120563">
        <v>7.6456</v>
      </c>
      <c r="K120563">
        <v>2.3893</v>
      </c>
      <c r="L120563">
        <v>105.6049</v>
      </c>
    </row>
    <row r="120564" spans="1:12" x14ac:dyDescent="0.3">
      <c r="A120564">
        <v>74798</v>
      </c>
      <c r="B120564">
        <v>120563</v>
      </c>
      <c r="C120564">
        <v>1</v>
      </c>
      <c r="D120564">
        <v>29.99</v>
      </c>
      <c r="E120564">
        <v>29.99</v>
      </c>
      <c r="F120564" s="1">
        <v>39650</v>
      </c>
      <c r="G120564">
        <v>5</v>
      </c>
      <c r="I120564">
        <v>29.99</v>
      </c>
      <c r="J120564">
        <v>2.3992</v>
      </c>
      <c r="K120564">
        <v>0.74980000000000002</v>
      </c>
      <c r="L120564">
        <v>33.139000000000003</v>
      </c>
    </row>
    <row r="120565" spans="1:12" x14ac:dyDescent="0.3">
      <c r="A120565">
        <v>74799</v>
      </c>
      <c r="B120565">
        <v>120564</v>
      </c>
      <c r="C120565">
        <v>1</v>
      </c>
      <c r="D120565">
        <v>29.99</v>
      </c>
      <c r="E120565">
        <v>29.99</v>
      </c>
      <c r="F120565" s="1">
        <v>39650</v>
      </c>
      <c r="G120565">
        <v>5</v>
      </c>
      <c r="I120565">
        <v>29.99</v>
      </c>
      <c r="J120565">
        <v>2.3992</v>
      </c>
      <c r="K120565">
        <v>0.74980000000000002</v>
      </c>
      <c r="L120565">
        <v>33.139000000000003</v>
      </c>
    </row>
    <row r="120566" spans="1:12" x14ac:dyDescent="0.3">
      <c r="A120566">
        <v>74800</v>
      </c>
      <c r="B120566">
        <v>120565</v>
      </c>
      <c r="C120566">
        <v>1</v>
      </c>
      <c r="D120566">
        <v>9.99</v>
      </c>
      <c r="E120566">
        <v>9.99</v>
      </c>
      <c r="F120566" s="1">
        <v>39650</v>
      </c>
      <c r="G120566">
        <v>5</v>
      </c>
      <c r="I120566">
        <v>14.98</v>
      </c>
      <c r="J120566">
        <v>1.1983999999999999</v>
      </c>
      <c r="K120566">
        <v>0.3745</v>
      </c>
      <c r="L120566">
        <v>16.552900000000001</v>
      </c>
    </row>
    <row r="120567" spans="1:12" x14ac:dyDescent="0.3">
      <c r="A120567">
        <v>74800</v>
      </c>
      <c r="B120567">
        <v>120566</v>
      </c>
      <c r="C120567">
        <v>1</v>
      </c>
      <c r="D120567">
        <v>4.99</v>
      </c>
      <c r="E120567">
        <v>4.99</v>
      </c>
      <c r="F120567" s="1">
        <v>39650</v>
      </c>
      <c r="G120567">
        <v>5</v>
      </c>
      <c r="I120567">
        <v>14.98</v>
      </c>
      <c r="J120567">
        <v>1.1983999999999999</v>
      </c>
      <c r="K120567">
        <v>0.3745</v>
      </c>
      <c r="L120567">
        <v>16.552900000000001</v>
      </c>
    </row>
    <row r="120568" spans="1:12" x14ac:dyDescent="0.3">
      <c r="A120568">
        <v>74801</v>
      </c>
      <c r="B120568">
        <v>120567</v>
      </c>
      <c r="C120568">
        <v>1</v>
      </c>
      <c r="D120568">
        <v>9.99</v>
      </c>
      <c r="E120568">
        <v>9.99</v>
      </c>
      <c r="F120568" s="1">
        <v>39650</v>
      </c>
      <c r="G120568">
        <v>5</v>
      </c>
      <c r="I120568">
        <v>49.97</v>
      </c>
      <c r="J120568">
        <v>3.9975999999999998</v>
      </c>
      <c r="K120568">
        <v>1.2493000000000001</v>
      </c>
      <c r="L120568">
        <v>55.216900000000003</v>
      </c>
    </row>
    <row r="120569" spans="1:12" x14ac:dyDescent="0.3">
      <c r="A120569">
        <v>74801</v>
      </c>
      <c r="B120569">
        <v>120568</v>
      </c>
      <c r="C120569">
        <v>1</v>
      </c>
      <c r="D120569">
        <v>4.99</v>
      </c>
      <c r="E120569">
        <v>4.99</v>
      </c>
      <c r="F120569" s="1">
        <v>39650</v>
      </c>
      <c r="G120569">
        <v>5</v>
      </c>
      <c r="I120569">
        <v>49.97</v>
      </c>
      <c r="J120569">
        <v>3.9975999999999998</v>
      </c>
      <c r="K120569">
        <v>1.2493000000000001</v>
      </c>
      <c r="L120569">
        <v>55.216900000000003</v>
      </c>
    </row>
    <row r="120570" spans="1:12" x14ac:dyDescent="0.3">
      <c r="A120570">
        <v>74801</v>
      </c>
      <c r="B120570">
        <v>120569</v>
      </c>
      <c r="C120570">
        <v>1</v>
      </c>
      <c r="D120570">
        <v>34.99</v>
      </c>
      <c r="E120570">
        <v>34.99</v>
      </c>
      <c r="F120570" s="1">
        <v>39650</v>
      </c>
      <c r="G120570">
        <v>5</v>
      </c>
      <c r="I120570">
        <v>49.97</v>
      </c>
      <c r="J120570">
        <v>3.9975999999999998</v>
      </c>
      <c r="K120570">
        <v>1.2493000000000001</v>
      </c>
      <c r="L120570">
        <v>55.216900000000003</v>
      </c>
    </row>
    <row r="120571" spans="1:12" x14ac:dyDescent="0.3">
      <c r="A120571">
        <v>74802</v>
      </c>
      <c r="B120571">
        <v>120570</v>
      </c>
      <c r="C120571">
        <v>1</v>
      </c>
      <c r="D120571">
        <v>4.99</v>
      </c>
      <c r="E120571">
        <v>4.99</v>
      </c>
      <c r="F120571" s="1">
        <v>39650</v>
      </c>
      <c r="G120571">
        <v>5</v>
      </c>
      <c r="I120571">
        <v>4.99</v>
      </c>
      <c r="J120571">
        <v>0.3992</v>
      </c>
      <c r="K120571">
        <v>0.12479999999999999</v>
      </c>
      <c r="L120571">
        <v>5.5140000000000002</v>
      </c>
    </row>
    <row r="120572" spans="1:12" x14ac:dyDescent="0.3">
      <c r="A120572">
        <v>74803</v>
      </c>
      <c r="B120572">
        <v>120571</v>
      </c>
      <c r="C120572">
        <v>1</v>
      </c>
      <c r="D120572">
        <v>69.989999999999995</v>
      </c>
      <c r="E120572">
        <v>69.989999999999995</v>
      </c>
      <c r="F120572" s="1">
        <v>39650</v>
      </c>
      <c r="G120572">
        <v>5</v>
      </c>
      <c r="I120572">
        <v>94.48</v>
      </c>
      <c r="J120572">
        <v>7.5583999999999998</v>
      </c>
      <c r="K120572">
        <v>2.3620000000000001</v>
      </c>
      <c r="L120572">
        <v>104.4004</v>
      </c>
    </row>
    <row r="120573" spans="1:12" x14ac:dyDescent="0.3">
      <c r="A120573">
        <v>74803</v>
      </c>
      <c r="B120573">
        <v>120572</v>
      </c>
      <c r="C120573">
        <v>1</v>
      </c>
      <c r="D120573">
        <v>24.49</v>
      </c>
      <c r="E120573">
        <v>24.49</v>
      </c>
      <c r="F120573" s="1">
        <v>39650</v>
      </c>
      <c r="G120573">
        <v>5</v>
      </c>
      <c r="I120573">
        <v>94.48</v>
      </c>
      <c r="J120573">
        <v>7.5583999999999998</v>
      </c>
      <c r="K120573">
        <v>2.3620000000000001</v>
      </c>
      <c r="L120573">
        <v>104.4004</v>
      </c>
    </row>
    <row r="120574" spans="1:12" x14ac:dyDescent="0.3">
      <c r="A120574">
        <v>74804</v>
      </c>
      <c r="B120574">
        <v>120573</v>
      </c>
      <c r="C120574">
        <v>1</v>
      </c>
      <c r="D120574">
        <v>69.989999999999995</v>
      </c>
      <c r="E120574">
        <v>69.989999999999995</v>
      </c>
      <c r="F120574" s="1">
        <v>39650</v>
      </c>
      <c r="G120574">
        <v>5</v>
      </c>
      <c r="I120574">
        <v>128.97</v>
      </c>
      <c r="J120574">
        <v>10.317600000000001</v>
      </c>
      <c r="K120574">
        <v>3.2242999999999999</v>
      </c>
      <c r="L120574">
        <v>142.5119</v>
      </c>
    </row>
    <row r="120575" spans="1:12" x14ac:dyDescent="0.3">
      <c r="A120575">
        <v>74804</v>
      </c>
      <c r="B120575">
        <v>120574</v>
      </c>
      <c r="C120575">
        <v>1</v>
      </c>
      <c r="D120575">
        <v>8.99</v>
      </c>
      <c r="E120575">
        <v>8.99</v>
      </c>
      <c r="F120575" s="1">
        <v>39650</v>
      </c>
      <c r="G120575">
        <v>5</v>
      </c>
      <c r="I120575">
        <v>128.97</v>
      </c>
      <c r="J120575">
        <v>10.317600000000001</v>
      </c>
      <c r="K120575">
        <v>3.2242999999999999</v>
      </c>
      <c r="L120575">
        <v>142.5119</v>
      </c>
    </row>
    <row r="120576" spans="1:12" x14ac:dyDescent="0.3">
      <c r="A120576">
        <v>74804</v>
      </c>
      <c r="B120576">
        <v>120575</v>
      </c>
      <c r="C120576">
        <v>1</v>
      </c>
      <c r="D120576">
        <v>49.99</v>
      </c>
      <c r="E120576">
        <v>49.99</v>
      </c>
      <c r="F120576" s="1">
        <v>39650</v>
      </c>
      <c r="G120576">
        <v>5</v>
      </c>
      <c r="I120576">
        <v>128.97</v>
      </c>
      <c r="J120576">
        <v>10.317600000000001</v>
      </c>
      <c r="K120576">
        <v>3.2242999999999999</v>
      </c>
      <c r="L120576">
        <v>142.5119</v>
      </c>
    </row>
    <row r="120577" spans="1:12" x14ac:dyDescent="0.3">
      <c r="A120577">
        <v>74805</v>
      </c>
      <c r="B120577">
        <v>120576</v>
      </c>
      <c r="C120577">
        <v>1</v>
      </c>
      <c r="D120577">
        <v>4.99</v>
      </c>
      <c r="E120577">
        <v>4.99</v>
      </c>
      <c r="F120577" s="1">
        <v>39650</v>
      </c>
      <c r="G120577">
        <v>5</v>
      </c>
      <c r="I120577">
        <v>7.28</v>
      </c>
      <c r="J120577">
        <v>0.58240000000000003</v>
      </c>
      <c r="K120577">
        <v>0.182</v>
      </c>
      <c r="L120577">
        <v>8.0443999999999996</v>
      </c>
    </row>
    <row r="120578" spans="1:12" x14ac:dyDescent="0.3">
      <c r="A120578">
        <v>74805</v>
      </c>
      <c r="B120578">
        <v>120577</v>
      </c>
      <c r="C120578">
        <v>1</v>
      </c>
      <c r="D120578">
        <v>2.29</v>
      </c>
      <c r="E120578">
        <v>2.29</v>
      </c>
      <c r="F120578" s="1">
        <v>39650</v>
      </c>
      <c r="G120578">
        <v>5</v>
      </c>
      <c r="I120578">
        <v>7.28</v>
      </c>
      <c r="J120578">
        <v>0.58240000000000003</v>
      </c>
      <c r="K120578">
        <v>0.182</v>
      </c>
      <c r="L120578">
        <v>8.0443999999999996</v>
      </c>
    </row>
    <row r="120579" spans="1:12" x14ac:dyDescent="0.3">
      <c r="A120579">
        <v>74806</v>
      </c>
      <c r="B120579">
        <v>120578</v>
      </c>
      <c r="C120579">
        <v>1</v>
      </c>
      <c r="D120579">
        <v>24.99</v>
      </c>
      <c r="E120579">
        <v>24.99</v>
      </c>
      <c r="F120579" s="1">
        <v>39650</v>
      </c>
      <c r="G120579">
        <v>5</v>
      </c>
      <c r="I120579">
        <v>64.97</v>
      </c>
      <c r="J120579">
        <v>5.1976000000000004</v>
      </c>
      <c r="K120579">
        <v>1.6243000000000001</v>
      </c>
      <c r="L120579">
        <v>71.791899999999998</v>
      </c>
    </row>
    <row r="120580" spans="1:12" x14ac:dyDescent="0.3">
      <c r="A120580">
        <v>74806</v>
      </c>
      <c r="B120580">
        <v>120579</v>
      </c>
      <c r="C120580">
        <v>1</v>
      </c>
      <c r="D120580">
        <v>4.99</v>
      </c>
      <c r="E120580">
        <v>4.99</v>
      </c>
      <c r="F120580" s="1">
        <v>39650</v>
      </c>
      <c r="G120580">
        <v>5</v>
      </c>
      <c r="I120580">
        <v>64.97</v>
      </c>
      <c r="J120580">
        <v>5.1976000000000004</v>
      </c>
      <c r="K120580">
        <v>1.6243000000000001</v>
      </c>
      <c r="L120580">
        <v>71.791899999999998</v>
      </c>
    </row>
    <row r="120581" spans="1:12" x14ac:dyDescent="0.3">
      <c r="A120581">
        <v>74806</v>
      </c>
      <c r="B120581">
        <v>120580</v>
      </c>
      <c r="C120581">
        <v>1</v>
      </c>
      <c r="D120581">
        <v>34.99</v>
      </c>
      <c r="E120581">
        <v>34.99</v>
      </c>
      <c r="F120581" s="1">
        <v>39650</v>
      </c>
      <c r="G120581">
        <v>5</v>
      </c>
      <c r="I120581">
        <v>64.97</v>
      </c>
      <c r="J120581">
        <v>5.1976000000000004</v>
      </c>
      <c r="K120581">
        <v>1.6243000000000001</v>
      </c>
      <c r="L120581">
        <v>71.791899999999998</v>
      </c>
    </row>
    <row r="120582" spans="1:12" x14ac:dyDescent="0.3">
      <c r="A120582">
        <v>74807</v>
      </c>
      <c r="B120582">
        <v>120581</v>
      </c>
      <c r="C120582">
        <v>1</v>
      </c>
      <c r="D120582">
        <v>4.99</v>
      </c>
      <c r="E120582">
        <v>4.99</v>
      </c>
      <c r="F120582" s="1">
        <v>39650</v>
      </c>
      <c r="G120582">
        <v>5</v>
      </c>
      <c r="I120582">
        <v>32.270000000000003</v>
      </c>
      <c r="J120582">
        <v>2.5815999999999999</v>
      </c>
      <c r="K120582">
        <v>0.80679999999999996</v>
      </c>
      <c r="L120582">
        <v>35.6584</v>
      </c>
    </row>
    <row r="120583" spans="1:12" x14ac:dyDescent="0.3">
      <c r="A120583">
        <v>74807</v>
      </c>
      <c r="B120583">
        <v>120582</v>
      </c>
      <c r="C120583">
        <v>1</v>
      </c>
      <c r="D120583">
        <v>24.99</v>
      </c>
      <c r="E120583">
        <v>24.99</v>
      </c>
      <c r="F120583" s="1">
        <v>39650</v>
      </c>
      <c r="G120583">
        <v>5</v>
      </c>
      <c r="I120583">
        <v>32.270000000000003</v>
      </c>
      <c r="J120583">
        <v>2.5815999999999999</v>
      </c>
      <c r="K120583">
        <v>0.80679999999999996</v>
      </c>
      <c r="L120583">
        <v>35.6584</v>
      </c>
    </row>
    <row r="120584" spans="1:12" x14ac:dyDescent="0.3">
      <c r="A120584">
        <v>74807</v>
      </c>
      <c r="B120584">
        <v>120583</v>
      </c>
      <c r="C120584">
        <v>1</v>
      </c>
      <c r="D120584">
        <v>2.29</v>
      </c>
      <c r="E120584">
        <v>2.29</v>
      </c>
      <c r="F120584" s="1">
        <v>39650</v>
      </c>
      <c r="G120584">
        <v>5</v>
      </c>
      <c r="I120584">
        <v>32.270000000000003</v>
      </c>
      <c r="J120584">
        <v>2.5815999999999999</v>
      </c>
      <c r="K120584">
        <v>0.80679999999999996</v>
      </c>
      <c r="L120584">
        <v>35.6584</v>
      </c>
    </row>
    <row r="120585" spans="1:12" x14ac:dyDescent="0.3">
      <c r="A120585">
        <v>74808</v>
      </c>
      <c r="B120585">
        <v>120584</v>
      </c>
      <c r="C120585">
        <v>1</v>
      </c>
      <c r="D120585">
        <v>35</v>
      </c>
      <c r="E120585">
        <v>35</v>
      </c>
      <c r="F120585" s="1">
        <v>39650</v>
      </c>
      <c r="G120585">
        <v>5</v>
      </c>
      <c r="I120585">
        <v>37.29</v>
      </c>
      <c r="J120585">
        <v>2.9832000000000001</v>
      </c>
      <c r="K120585">
        <v>0.93230000000000002</v>
      </c>
      <c r="L120585">
        <v>41.205500000000001</v>
      </c>
    </row>
    <row r="120586" spans="1:12" x14ac:dyDescent="0.3">
      <c r="A120586">
        <v>74808</v>
      </c>
      <c r="B120586">
        <v>120585</v>
      </c>
      <c r="C120586">
        <v>1</v>
      </c>
      <c r="D120586">
        <v>2.29</v>
      </c>
      <c r="E120586">
        <v>2.29</v>
      </c>
      <c r="F120586" s="1">
        <v>39650</v>
      </c>
      <c r="G120586">
        <v>5</v>
      </c>
      <c r="I120586">
        <v>37.29</v>
      </c>
      <c r="J120586">
        <v>2.9832000000000001</v>
      </c>
      <c r="K120586">
        <v>0.93230000000000002</v>
      </c>
      <c r="L120586">
        <v>41.205500000000001</v>
      </c>
    </row>
    <row r="120587" spans="1:12" x14ac:dyDescent="0.3">
      <c r="A120587">
        <v>74809</v>
      </c>
      <c r="B120587">
        <v>120586</v>
      </c>
      <c r="C120587">
        <v>1</v>
      </c>
      <c r="D120587">
        <v>21.98</v>
      </c>
      <c r="E120587">
        <v>21.98</v>
      </c>
      <c r="F120587" s="1">
        <v>39650</v>
      </c>
      <c r="G120587">
        <v>5</v>
      </c>
      <c r="I120587">
        <v>29.93</v>
      </c>
      <c r="J120587">
        <v>2.3944000000000001</v>
      </c>
      <c r="K120587">
        <v>0.74829999999999997</v>
      </c>
      <c r="L120587">
        <v>33.072699999999998</v>
      </c>
    </row>
    <row r="120588" spans="1:12" x14ac:dyDescent="0.3">
      <c r="A120588">
        <v>74809</v>
      </c>
      <c r="B120588">
        <v>120587</v>
      </c>
      <c r="C120588">
        <v>1</v>
      </c>
      <c r="D120588">
        <v>7.95</v>
      </c>
      <c r="E120588">
        <v>7.95</v>
      </c>
      <c r="F120588" s="1">
        <v>39650</v>
      </c>
      <c r="G120588">
        <v>5</v>
      </c>
      <c r="I120588">
        <v>29.93</v>
      </c>
      <c r="J120588">
        <v>2.3944000000000001</v>
      </c>
      <c r="K120588">
        <v>0.74829999999999997</v>
      </c>
      <c r="L120588">
        <v>33.072699999999998</v>
      </c>
    </row>
    <row r="120589" spans="1:12" x14ac:dyDescent="0.3">
      <c r="A120589">
        <v>74810</v>
      </c>
      <c r="B120589">
        <v>120588</v>
      </c>
      <c r="C120589">
        <v>1</v>
      </c>
      <c r="D120589">
        <v>49.99</v>
      </c>
      <c r="E120589">
        <v>49.99</v>
      </c>
      <c r="F120589" s="1">
        <v>39650</v>
      </c>
      <c r="G120589">
        <v>5</v>
      </c>
      <c r="I120589">
        <v>49.99</v>
      </c>
      <c r="J120589">
        <v>3.9992000000000001</v>
      </c>
      <c r="K120589">
        <v>1.2498</v>
      </c>
      <c r="L120589">
        <v>55.238999999999997</v>
      </c>
    </row>
    <row r="120590" spans="1:12" x14ac:dyDescent="0.3">
      <c r="A120590">
        <v>74811</v>
      </c>
      <c r="B120590">
        <v>120589</v>
      </c>
      <c r="C120590">
        <v>1</v>
      </c>
      <c r="D120590">
        <v>21.49</v>
      </c>
      <c r="E120590">
        <v>21.49</v>
      </c>
      <c r="F120590" s="1">
        <v>39651</v>
      </c>
      <c r="G120590">
        <v>5</v>
      </c>
      <c r="I120590">
        <v>23.78</v>
      </c>
      <c r="J120590">
        <v>1.9024000000000001</v>
      </c>
      <c r="K120590">
        <v>0.59450000000000003</v>
      </c>
      <c r="L120590">
        <v>26.276900000000001</v>
      </c>
    </row>
    <row r="120591" spans="1:12" x14ac:dyDescent="0.3">
      <c r="A120591">
        <v>74811</v>
      </c>
      <c r="B120591">
        <v>120590</v>
      </c>
      <c r="C120591">
        <v>1</v>
      </c>
      <c r="D120591">
        <v>2.29</v>
      </c>
      <c r="E120591">
        <v>2.29</v>
      </c>
      <c r="F120591" s="1">
        <v>39651</v>
      </c>
      <c r="G120591">
        <v>5</v>
      </c>
      <c r="I120591">
        <v>23.78</v>
      </c>
      <c r="J120591">
        <v>1.9024000000000001</v>
      </c>
      <c r="K120591">
        <v>0.59450000000000003</v>
      </c>
      <c r="L120591">
        <v>26.276900000000001</v>
      </c>
    </row>
    <row r="120592" spans="1:12" x14ac:dyDescent="0.3">
      <c r="A120592">
        <v>74812</v>
      </c>
      <c r="B120592">
        <v>120591</v>
      </c>
      <c r="C120592">
        <v>1</v>
      </c>
      <c r="D120592">
        <v>4.99</v>
      </c>
      <c r="E120592">
        <v>4.99</v>
      </c>
      <c r="F120592" s="1">
        <v>39651</v>
      </c>
      <c r="G120592">
        <v>5</v>
      </c>
      <c r="I120592">
        <v>93.97</v>
      </c>
      <c r="J120592">
        <v>7.5175999999999998</v>
      </c>
      <c r="K120592">
        <v>2.3492999999999999</v>
      </c>
      <c r="L120592">
        <v>103.8369</v>
      </c>
    </row>
    <row r="120593" spans="1:12" x14ac:dyDescent="0.3">
      <c r="A120593">
        <v>74812</v>
      </c>
      <c r="B120593">
        <v>120592</v>
      </c>
      <c r="C120593">
        <v>1</v>
      </c>
      <c r="D120593">
        <v>34.99</v>
      </c>
      <c r="E120593">
        <v>34.99</v>
      </c>
      <c r="F120593" s="1">
        <v>39651</v>
      </c>
      <c r="G120593">
        <v>5</v>
      </c>
      <c r="I120593">
        <v>93.97</v>
      </c>
      <c r="J120593">
        <v>7.5175999999999998</v>
      </c>
      <c r="K120593">
        <v>2.3492999999999999</v>
      </c>
      <c r="L120593">
        <v>103.8369</v>
      </c>
    </row>
    <row r="120594" spans="1:12" x14ac:dyDescent="0.3">
      <c r="A120594">
        <v>74812</v>
      </c>
      <c r="B120594">
        <v>120593</v>
      </c>
      <c r="C120594">
        <v>1</v>
      </c>
      <c r="D120594">
        <v>53.99</v>
      </c>
      <c r="E120594">
        <v>53.99</v>
      </c>
      <c r="F120594" s="1">
        <v>39651</v>
      </c>
      <c r="G120594">
        <v>5</v>
      </c>
      <c r="I120594">
        <v>93.97</v>
      </c>
      <c r="J120594">
        <v>7.5175999999999998</v>
      </c>
      <c r="K120594">
        <v>2.3492999999999999</v>
      </c>
      <c r="L120594">
        <v>103.8369</v>
      </c>
    </row>
    <row r="120595" spans="1:12" x14ac:dyDescent="0.3">
      <c r="A120595">
        <v>74813</v>
      </c>
      <c r="B120595">
        <v>120594</v>
      </c>
      <c r="C120595">
        <v>1</v>
      </c>
      <c r="D120595">
        <v>4.99</v>
      </c>
      <c r="E120595">
        <v>4.99</v>
      </c>
      <c r="F120595" s="1">
        <v>39651</v>
      </c>
      <c r="G120595">
        <v>5</v>
      </c>
      <c r="I120595">
        <v>4.99</v>
      </c>
      <c r="J120595">
        <v>0.3992</v>
      </c>
      <c r="K120595">
        <v>0.12479999999999999</v>
      </c>
      <c r="L120595">
        <v>5.5140000000000002</v>
      </c>
    </row>
    <row r="120596" spans="1:12" x14ac:dyDescent="0.3">
      <c r="A120596">
        <v>74814</v>
      </c>
      <c r="B120596">
        <v>120595</v>
      </c>
      <c r="C120596">
        <v>1</v>
      </c>
      <c r="D120596">
        <v>53.99</v>
      </c>
      <c r="E120596">
        <v>53.99</v>
      </c>
      <c r="F120596" s="1">
        <v>39651</v>
      </c>
      <c r="G120596">
        <v>5</v>
      </c>
      <c r="I120596">
        <v>53.99</v>
      </c>
      <c r="J120596">
        <v>4.3192000000000004</v>
      </c>
      <c r="K120596">
        <v>1.3498000000000001</v>
      </c>
      <c r="L120596">
        <v>59.658999999999999</v>
      </c>
    </row>
    <row r="120597" spans="1:12" x14ac:dyDescent="0.3">
      <c r="A120597">
        <v>74815</v>
      </c>
      <c r="B120597">
        <v>120596</v>
      </c>
      <c r="C120597">
        <v>1</v>
      </c>
      <c r="D120597">
        <v>21.49</v>
      </c>
      <c r="E120597">
        <v>21.49</v>
      </c>
      <c r="F120597" s="1">
        <v>39651</v>
      </c>
      <c r="G120597">
        <v>5</v>
      </c>
      <c r="I120597">
        <v>60.47</v>
      </c>
      <c r="J120597">
        <v>4.8376000000000001</v>
      </c>
      <c r="K120597">
        <v>1.5118</v>
      </c>
      <c r="L120597">
        <v>66.819400000000002</v>
      </c>
    </row>
    <row r="120598" spans="1:12" x14ac:dyDescent="0.3">
      <c r="A120598">
        <v>74815</v>
      </c>
      <c r="B120598">
        <v>120597</v>
      </c>
      <c r="C120598">
        <v>1</v>
      </c>
      <c r="D120598">
        <v>3.99</v>
      </c>
      <c r="E120598">
        <v>3.99</v>
      </c>
      <c r="F120598" s="1">
        <v>39651</v>
      </c>
      <c r="G120598">
        <v>5</v>
      </c>
      <c r="I120598">
        <v>60.47</v>
      </c>
      <c r="J120598">
        <v>4.8376000000000001</v>
      </c>
      <c r="K120598">
        <v>1.5118</v>
      </c>
      <c r="L120598">
        <v>66.819400000000002</v>
      </c>
    </row>
    <row r="120599" spans="1:12" x14ac:dyDescent="0.3">
      <c r="A120599">
        <v>74815</v>
      </c>
      <c r="B120599">
        <v>120598</v>
      </c>
      <c r="C120599">
        <v>1</v>
      </c>
      <c r="D120599">
        <v>34.99</v>
      </c>
      <c r="E120599">
        <v>34.99</v>
      </c>
      <c r="F120599" s="1">
        <v>39651</v>
      </c>
      <c r="G120599">
        <v>5</v>
      </c>
      <c r="I120599">
        <v>60.47</v>
      </c>
      <c r="J120599">
        <v>4.8376000000000001</v>
      </c>
      <c r="K120599">
        <v>1.5118</v>
      </c>
      <c r="L120599">
        <v>66.819400000000002</v>
      </c>
    </row>
    <row r="120600" spans="1:12" x14ac:dyDescent="0.3">
      <c r="A120600">
        <v>74816</v>
      </c>
      <c r="B120600">
        <v>120599</v>
      </c>
      <c r="C120600">
        <v>1</v>
      </c>
      <c r="D120600">
        <v>4.99</v>
      </c>
      <c r="E120600">
        <v>4.99</v>
      </c>
      <c r="F120600" s="1">
        <v>39651</v>
      </c>
      <c r="G120600">
        <v>5</v>
      </c>
      <c r="I120600">
        <v>138.96</v>
      </c>
      <c r="J120600">
        <v>11.1168</v>
      </c>
      <c r="K120600">
        <v>3.4740000000000002</v>
      </c>
      <c r="L120600">
        <v>153.55080000000001</v>
      </c>
    </row>
    <row r="120601" spans="1:12" x14ac:dyDescent="0.3">
      <c r="A120601">
        <v>74816</v>
      </c>
      <c r="B120601">
        <v>120600</v>
      </c>
      <c r="C120601">
        <v>1</v>
      </c>
      <c r="D120601">
        <v>28.99</v>
      </c>
      <c r="E120601">
        <v>28.99</v>
      </c>
      <c r="F120601" s="1">
        <v>39651</v>
      </c>
      <c r="G120601">
        <v>5</v>
      </c>
      <c r="I120601">
        <v>138.96</v>
      </c>
      <c r="J120601">
        <v>11.1168</v>
      </c>
      <c r="K120601">
        <v>3.4740000000000002</v>
      </c>
      <c r="L120601">
        <v>153.55080000000001</v>
      </c>
    </row>
    <row r="120602" spans="1:12" x14ac:dyDescent="0.3">
      <c r="A120602">
        <v>74816</v>
      </c>
      <c r="B120602">
        <v>120601</v>
      </c>
      <c r="C120602">
        <v>1</v>
      </c>
      <c r="D120602">
        <v>54.99</v>
      </c>
      <c r="E120602">
        <v>54.99</v>
      </c>
      <c r="F120602" s="1">
        <v>39651</v>
      </c>
      <c r="G120602">
        <v>5</v>
      </c>
      <c r="I120602">
        <v>138.96</v>
      </c>
      <c r="J120602">
        <v>11.1168</v>
      </c>
      <c r="K120602">
        <v>3.4740000000000002</v>
      </c>
      <c r="L120602">
        <v>153.55080000000001</v>
      </c>
    </row>
    <row r="120603" spans="1:12" x14ac:dyDescent="0.3">
      <c r="A120603">
        <v>74816</v>
      </c>
      <c r="B120603">
        <v>120602</v>
      </c>
      <c r="C120603">
        <v>1</v>
      </c>
      <c r="D120603">
        <v>49.99</v>
      </c>
      <c r="E120603">
        <v>49.99</v>
      </c>
      <c r="F120603" s="1">
        <v>39651</v>
      </c>
      <c r="G120603">
        <v>5</v>
      </c>
      <c r="I120603">
        <v>138.96</v>
      </c>
      <c r="J120603">
        <v>11.1168</v>
      </c>
      <c r="K120603">
        <v>3.4740000000000002</v>
      </c>
      <c r="L120603">
        <v>153.55080000000001</v>
      </c>
    </row>
    <row r="120604" spans="1:12" x14ac:dyDescent="0.3">
      <c r="A120604">
        <v>74817</v>
      </c>
      <c r="B120604">
        <v>120603</v>
      </c>
      <c r="C120604">
        <v>1</v>
      </c>
      <c r="D120604">
        <v>21.49</v>
      </c>
      <c r="E120604">
        <v>21.49</v>
      </c>
      <c r="F120604" s="1">
        <v>39651</v>
      </c>
      <c r="G120604">
        <v>5</v>
      </c>
      <c r="I120604">
        <v>23.78</v>
      </c>
      <c r="J120604">
        <v>1.9024000000000001</v>
      </c>
      <c r="K120604">
        <v>0.59450000000000003</v>
      </c>
      <c r="L120604">
        <v>26.276900000000001</v>
      </c>
    </row>
    <row r="120605" spans="1:12" x14ac:dyDescent="0.3">
      <c r="A120605">
        <v>74817</v>
      </c>
      <c r="B120605">
        <v>120604</v>
      </c>
      <c r="C120605">
        <v>1</v>
      </c>
      <c r="D120605">
        <v>2.29</v>
      </c>
      <c r="E120605">
        <v>2.29</v>
      </c>
      <c r="F120605" s="1">
        <v>39651</v>
      </c>
      <c r="G120605">
        <v>5</v>
      </c>
      <c r="I120605">
        <v>23.78</v>
      </c>
      <c r="J120605">
        <v>1.9024000000000001</v>
      </c>
      <c r="K120605">
        <v>0.59450000000000003</v>
      </c>
      <c r="L120605">
        <v>26.276900000000001</v>
      </c>
    </row>
    <row r="120606" spans="1:12" x14ac:dyDescent="0.3">
      <c r="A120606">
        <v>74818</v>
      </c>
      <c r="B120606">
        <v>120605</v>
      </c>
      <c r="C120606">
        <v>1</v>
      </c>
      <c r="D120606">
        <v>28.99</v>
      </c>
      <c r="E120606">
        <v>28.99</v>
      </c>
      <c r="F120606" s="1">
        <v>39651</v>
      </c>
      <c r="G120606">
        <v>5</v>
      </c>
      <c r="I120606">
        <v>28.99</v>
      </c>
      <c r="J120606">
        <v>2.3191999999999999</v>
      </c>
      <c r="K120606">
        <v>0.7248</v>
      </c>
      <c r="L120606">
        <v>32.033999999999999</v>
      </c>
    </row>
    <row r="120607" spans="1:12" x14ac:dyDescent="0.3">
      <c r="A120607">
        <v>74819</v>
      </c>
      <c r="B120607">
        <v>120606</v>
      </c>
      <c r="C120607">
        <v>1</v>
      </c>
      <c r="D120607">
        <v>32.6</v>
      </c>
      <c r="E120607">
        <v>32.6</v>
      </c>
      <c r="F120607" s="1">
        <v>39651</v>
      </c>
      <c r="G120607">
        <v>5</v>
      </c>
      <c r="I120607">
        <v>38.880000000000003</v>
      </c>
      <c r="J120607">
        <v>3.1103999999999998</v>
      </c>
      <c r="K120607">
        <v>0.97199999999999998</v>
      </c>
      <c r="L120607">
        <v>42.962400000000002</v>
      </c>
    </row>
    <row r="120608" spans="1:12" x14ac:dyDescent="0.3">
      <c r="A120608">
        <v>74819</v>
      </c>
      <c r="B120608">
        <v>120607</v>
      </c>
      <c r="C120608">
        <v>1</v>
      </c>
      <c r="D120608">
        <v>3.99</v>
      </c>
      <c r="E120608">
        <v>3.99</v>
      </c>
      <c r="F120608" s="1">
        <v>39651</v>
      </c>
      <c r="G120608">
        <v>5</v>
      </c>
      <c r="I120608">
        <v>38.880000000000003</v>
      </c>
      <c r="J120608">
        <v>3.1103999999999998</v>
      </c>
      <c r="K120608">
        <v>0.97199999999999998</v>
      </c>
      <c r="L120608">
        <v>42.962400000000002</v>
      </c>
    </row>
    <row r="120609" spans="1:12" x14ac:dyDescent="0.3">
      <c r="A120609">
        <v>74819</v>
      </c>
      <c r="B120609">
        <v>120608</v>
      </c>
      <c r="C120609">
        <v>1</v>
      </c>
      <c r="D120609">
        <v>2.29</v>
      </c>
      <c r="E120609">
        <v>2.29</v>
      </c>
      <c r="F120609" s="1">
        <v>39651</v>
      </c>
      <c r="G120609">
        <v>5</v>
      </c>
      <c r="I120609">
        <v>38.880000000000003</v>
      </c>
      <c r="J120609">
        <v>3.1103999999999998</v>
      </c>
      <c r="K120609">
        <v>0.97199999999999998</v>
      </c>
      <c r="L120609">
        <v>42.962400000000002</v>
      </c>
    </row>
    <row r="120610" spans="1:12" x14ac:dyDescent="0.3">
      <c r="A120610">
        <v>74820</v>
      </c>
      <c r="B120610">
        <v>120609</v>
      </c>
      <c r="C120610">
        <v>1</v>
      </c>
      <c r="D120610">
        <v>3.99</v>
      </c>
      <c r="E120610">
        <v>3.99</v>
      </c>
      <c r="F120610" s="1">
        <v>39651</v>
      </c>
      <c r="G120610">
        <v>5</v>
      </c>
      <c r="I120610">
        <v>96.07</v>
      </c>
      <c r="J120610">
        <v>7.6856</v>
      </c>
      <c r="K120610">
        <v>2.4018000000000002</v>
      </c>
      <c r="L120610">
        <v>106.1574</v>
      </c>
    </row>
    <row r="120611" spans="1:12" x14ac:dyDescent="0.3">
      <c r="A120611">
        <v>74820</v>
      </c>
      <c r="B120611">
        <v>120610</v>
      </c>
      <c r="C120611">
        <v>1</v>
      </c>
      <c r="D120611">
        <v>32.6</v>
      </c>
      <c r="E120611">
        <v>32.6</v>
      </c>
      <c r="F120611" s="1">
        <v>39651</v>
      </c>
      <c r="G120611">
        <v>5</v>
      </c>
      <c r="I120611">
        <v>96.07</v>
      </c>
      <c r="J120611">
        <v>7.6856</v>
      </c>
      <c r="K120611">
        <v>2.4018000000000002</v>
      </c>
      <c r="L120611">
        <v>106.1574</v>
      </c>
    </row>
    <row r="120612" spans="1:12" x14ac:dyDescent="0.3">
      <c r="A120612">
        <v>74820</v>
      </c>
      <c r="B120612">
        <v>120611</v>
      </c>
      <c r="C120612">
        <v>1</v>
      </c>
      <c r="D120612">
        <v>34.99</v>
      </c>
      <c r="E120612">
        <v>34.99</v>
      </c>
      <c r="F120612" s="1">
        <v>39651</v>
      </c>
      <c r="G120612">
        <v>5</v>
      </c>
      <c r="I120612">
        <v>96.07</v>
      </c>
      <c r="J120612">
        <v>7.6856</v>
      </c>
      <c r="K120612">
        <v>2.4018000000000002</v>
      </c>
      <c r="L120612">
        <v>106.1574</v>
      </c>
    </row>
    <row r="120613" spans="1:12" x14ac:dyDescent="0.3">
      <c r="A120613">
        <v>74820</v>
      </c>
      <c r="B120613">
        <v>120612</v>
      </c>
      <c r="C120613">
        <v>1</v>
      </c>
      <c r="D120613">
        <v>24.49</v>
      </c>
      <c r="E120613">
        <v>24.49</v>
      </c>
      <c r="F120613" s="1">
        <v>39651</v>
      </c>
      <c r="G120613">
        <v>5</v>
      </c>
      <c r="I120613">
        <v>96.07</v>
      </c>
      <c r="J120613">
        <v>7.6856</v>
      </c>
      <c r="K120613">
        <v>2.4018000000000002</v>
      </c>
      <c r="L120613">
        <v>106.1574</v>
      </c>
    </row>
    <row r="120614" spans="1:12" x14ac:dyDescent="0.3">
      <c r="A120614">
        <v>74821</v>
      </c>
      <c r="B120614">
        <v>120613</v>
      </c>
      <c r="C120614">
        <v>1</v>
      </c>
      <c r="D120614">
        <v>9.99</v>
      </c>
      <c r="E120614">
        <v>9.99</v>
      </c>
      <c r="F120614" s="1">
        <v>39651</v>
      </c>
      <c r="G120614">
        <v>5</v>
      </c>
      <c r="I120614">
        <v>14.98</v>
      </c>
      <c r="J120614">
        <v>1.1983999999999999</v>
      </c>
      <c r="K120614">
        <v>0.3745</v>
      </c>
      <c r="L120614">
        <v>16.552900000000001</v>
      </c>
    </row>
    <row r="120615" spans="1:12" x14ac:dyDescent="0.3">
      <c r="A120615">
        <v>74821</v>
      </c>
      <c r="B120615">
        <v>120614</v>
      </c>
      <c r="C120615">
        <v>1</v>
      </c>
      <c r="D120615">
        <v>4.99</v>
      </c>
      <c r="E120615">
        <v>4.99</v>
      </c>
      <c r="F120615" s="1">
        <v>39651</v>
      </c>
      <c r="G120615">
        <v>5</v>
      </c>
      <c r="I120615">
        <v>14.98</v>
      </c>
      <c r="J120615">
        <v>1.1983999999999999</v>
      </c>
      <c r="K120615">
        <v>0.3745</v>
      </c>
      <c r="L120615">
        <v>16.552900000000001</v>
      </c>
    </row>
    <row r="120616" spans="1:12" x14ac:dyDescent="0.3">
      <c r="A120616">
        <v>74822</v>
      </c>
      <c r="B120616">
        <v>120615</v>
      </c>
      <c r="C120616">
        <v>1</v>
      </c>
      <c r="D120616">
        <v>69.989999999999995</v>
      </c>
      <c r="E120616">
        <v>69.989999999999995</v>
      </c>
      <c r="F120616" s="1">
        <v>39651</v>
      </c>
      <c r="G120616">
        <v>5</v>
      </c>
      <c r="I120616">
        <v>119.98</v>
      </c>
      <c r="J120616">
        <v>9.5983999999999998</v>
      </c>
      <c r="K120616">
        <v>2.9994999999999998</v>
      </c>
      <c r="L120616">
        <v>132.5779</v>
      </c>
    </row>
    <row r="120617" spans="1:12" x14ac:dyDescent="0.3">
      <c r="A120617">
        <v>74822</v>
      </c>
      <c r="B120617">
        <v>120616</v>
      </c>
      <c r="C120617">
        <v>1</v>
      </c>
      <c r="D120617">
        <v>49.99</v>
      </c>
      <c r="E120617">
        <v>49.99</v>
      </c>
      <c r="F120617" s="1">
        <v>39651</v>
      </c>
      <c r="G120617">
        <v>5</v>
      </c>
      <c r="I120617">
        <v>119.98</v>
      </c>
      <c r="J120617">
        <v>9.5983999999999998</v>
      </c>
      <c r="K120617">
        <v>2.9994999999999998</v>
      </c>
      <c r="L120617">
        <v>132.5779</v>
      </c>
    </row>
    <row r="120618" spans="1:12" x14ac:dyDescent="0.3">
      <c r="A120618">
        <v>74823</v>
      </c>
      <c r="B120618">
        <v>120617</v>
      </c>
      <c r="C120618">
        <v>1</v>
      </c>
      <c r="D120618">
        <v>69.989999999999995</v>
      </c>
      <c r="E120618">
        <v>69.989999999999995</v>
      </c>
      <c r="F120618" s="1">
        <v>39651</v>
      </c>
      <c r="G120618">
        <v>5</v>
      </c>
      <c r="I120618">
        <v>123.98</v>
      </c>
      <c r="J120618">
        <v>9.9184000000000001</v>
      </c>
      <c r="K120618">
        <v>3.0994999999999999</v>
      </c>
      <c r="L120618">
        <v>136.99789999999999</v>
      </c>
    </row>
    <row r="120619" spans="1:12" x14ac:dyDescent="0.3">
      <c r="A120619">
        <v>74823</v>
      </c>
      <c r="B120619">
        <v>120618</v>
      </c>
      <c r="C120619">
        <v>1</v>
      </c>
      <c r="D120619">
        <v>53.99</v>
      </c>
      <c r="E120619">
        <v>53.99</v>
      </c>
      <c r="F120619" s="1">
        <v>39651</v>
      </c>
      <c r="G120619">
        <v>5</v>
      </c>
      <c r="I120619">
        <v>123.98</v>
      </c>
      <c r="J120619">
        <v>9.9184000000000001</v>
      </c>
      <c r="K120619">
        <v>3.0994999999999999</v>
      </c>
      <c r="L120619">
        <v>136.99789999999999</v>
      </c>
    </row>
    <row r="120620" spans="1:12" x14ac:dyDescent="0.3">
      <c r="A120620">
        <v>74824</v>
      </c>
      <c r="B120620">
        <v>120619</v>
      </c>
      <c r="C120620">
        <v>1</v>
      </c>
      <c r="D120620">
        <v>69.989999999999995</v>
      </c>
      <c r="E120620">
        <v>69.989999999999995</v>
      </c>
      <c r="F120620" s="1">
        <v>39651</v>
      </c>
      <c r="G120620">
        <v>5</v>
      </c>
      <c r="I120620">
        <v>78.98</v>
      </c>
      <c r="J120620">
        <v>6.3183999999999996</v>
      </c>
      <c r="K120620">
        <v>1.9744999999999999</v>
      </c>
      <c r="L120620">
        <v>87.272900000000007</v>
      </c>
    </row>
    <row r="120621" spans="1:12" x14ac:dyDescent="0.3">
      <c r="A120621">
        <v>74824</v>
      </c>
      <c r="B120621">
        <v>120620</v>
      </c>
      <c r="C120621">
        <v>1</v>
      </c>
      <c r="D120621">
        <v>8.99</v>
      </c>
      <c r="E120621">
        <v>8.99</v>
      </c>
      <c r="F120621" s="1">
        <v>39651</v>
      </c>
      <c r="G120621">
        <v>5</v>
      </c>
      <c r="I120621">
        <v>78.98</v>
      </c>
      <c r="J120621">
        <v>6.3183999999999996</v>
      </c>
      <c r="K120621">
        <v>1.9744999999999999</v>
      </c>
      <c r="L120621">
        <v>87.272900000000007</v>
      </c>
    </row>
    <row r="120622" spans="1:12" x14ac:dyDescent="0.3">
      <c r="A120622">
        <v>74825</v>
      </c>
      <c r="B120622">
        <v>120621</v>
      </c>
      <c r="C120622">
        <v>1</v>
      </c>
      <c r="D120622">
        <v>4.99</v>
      </c>
      <c r="E120622">
        <v>4.99</v>
      </c>
      <c r="F120622" s="1">
        <v>39651</v>
      </c>
      <c r="G120622">
        <v>5</v>
      </c>
      <c r="I120622">
        <v>29.48</v>
      </c>
      <c r="J120622">
        <v>2.3584000000000001</v>
      </c>
      <c r="K120622">
        <v>0.73699999999999999</v>
      </c>
      <c r="L120622">
        <v>32.575400000000002</v>
      </c>
    </row>
    <row r="120623" spans="1:12" x14ac:dyDescent="0.3">
      <c r="A120623">
        <v>74825</v>
      </c>
      <c r="B120623">
        <v>120622</v>
      </c>
      <c r="C120623">
        <v>1</v>
      </c>
      <c r="D120623">
        <v>24.49</v>
      </c>
      <c r="E120623">
        <v>24.49</v>
      </c>
      <c r="F120623" s="1">
        <v>39651</v>
      </c>
      <c r="G120623">
        <v>5</v>
      </c>
      <c r="I120623">
        <v>29.48</v>
      </c>
      <c r="J120623">
        <v>2.3584000000000001</v>
      </c>
      <c r="K120623">
        <v>0.73699999999999999</v>
      </c>
      <c r="L120623">
        <v>32.575400000000002</v>
      </c>
    </row>
    <row r="120624" spans="1:12" x14ac:dyDescent="0.3">
      <c r="A120624">
        <v>74826</v>
      </c>
      <c r="B120624">
        <v>120623</v>
      </c>
      <c r="C120624">
        <v>1</v>
      </c>
      <c r="D120624">
        <v>8.99</v>
      </c>
      <c r="E120624">
        <v>8.99</v>
      </c>
      <c r="F120624" s="1">
        <v>39651</v>
      </c>
      <c r="G120624">
        <v>5</v>
      </c>
      <c r="I120624">
        <v>13.98</v>
      </c>
      <c r="J120624">
        <v>1.1184000000000001</v>
      </c>
      <c r="K120624">
        <v>0.34949999999999998</v>
      </c>
      <c r="L120624">
        <v>15.447900000000001</v>
      </c>
    </row>
    <row r="120625" spans="1:12" x14ac:dyDescent="0.3">
      <c r="A120625">
        <v>74826</v>
      </c>
      <c r="B120625">
        <v>120624</v>
      </c>
      <c r="C120625">
        <v>1</v>
      </c>
      <c r="D120625">
        <v>4.99</v>
      </c>
      <c r="E120625">
        <v>4.99</v>
      </c>
      <c r="F120625" s="1">
        <v>39651</v>
      </c>
      <c r="G120625">
        <v>5</v>
      </c>
      <c r="I120625">
        <v>13.98</v>
      </c>
      <c r="J120625">
        <v>1.1184000000000001</v>
      </c>
      <c r="K120625">
        <v>0.34949999999999998</v>
      </c>
      <c r="L120625">
        <v>15.447900000000001</v>
      </c>
    </row>
    <row r="120626" spans="1:12" x14ac:dyDescent="0.3">
      <c r="A120626">
        <v>74827</v>
      </c>
      <c r="B120626">
        <v>120625</v>
      </c>
      <c r="C120626">
        <v>1</v>
      </c>
      <c r="D120626">
        <v>4.99</v>
      </c>
      <c r="E120626">
        <v>4.99</v>
      </c>
      <c r="F120626" s="1">
        <v>39651</v>
      </c>
      <c r="G120626">
        <v>5</v>
      </c>
      <c r="I120626">
        <v>114.46</v>
      </c>
      <c r="J120626">
        <v>9.1568000000000005</v>
      </c>
      <c r="K120626">
        <v>2.8614999999999999</v>
      </c>
      <c r="L120626">
        <v>126.4783</v>
      </c>
    </row>
    <row r="120627" spans="1:12" x14ac:dyDescent="0.3">
      <c r="A120627">
        <v>74827</v>
      </c>
      <c r="B120627">
        <v>120626</v>
      </c>
      <c r="C120627">
        <v>1</v>
      </c>
      <c r="D120627">
        <v>34.99</v>
      </c>
      <c r="E120627">
        <v>34.99</v>
      </c>
      <c r="F120627" s="1">
        <v>39651</v>
      </c>
      <c r="G120627">
        <v>5</v>
      </c>
      <c r="I120627">
        <v>114.46</v>
      </c>
      <c r="J120627">
        <v>9.1568000000000005</v>
      </c>
      <c r="K120627">
        <v>2.8614999999999999</v>
      </c>
      <c r="L120627">
        <v>126.4783</v>
      </c>
    </row>
    <row r="120628" spans="1:12" x14ac:dyDescent="0.3">
      <c r="A120628">
        <v>74827</v>
      </c>
      <c r="B120628">
        <v>120627</v>
      </c>
      <c r="C120628">
        <v>1</v>
      </c>
      <c r="D120628">
        <v>49.99</v>
      </c>
      <c r="E120628">
        <v>49.99</v>
      </c>
      <c r="F120628" s="1">
        <v>39651</v>
      </c>
      <c r="G120628">
        <v>5</v>
      </c>
      <c r="I120628">
        <v>114.46</v>
      </c>
      <c r="J120628">
        <v>9.1568000000000005</v>
      </c>
      <c r="K120628">
        <v>2.8614999999999999</v>
      </c>
      <c r="L120628">
        <v>126.4783</v>
      </c>
    </row>
    <row r="120629" spans="1:12" x14ac:dyDescent="0.3">
      <c r="A120629">
        <v>74827</v>
      </c>
      <c r="B120629">
        <v>120628</v>
      </c>
      <c r="C120629">
        <v>1</v>
      </c>
      <c r="D120629">
        <v>24.49</v>
      </c>
      <c r="E120629">
        <v>24.49</v>
      </c>
      <c r="F120629" s="1">
        <v>39651</v>
      </c>
      <c r="G120629">
        <v>5</v>
      </c>
      <c r="I120629">
        <v>114.46</v>
      </c>
      <c r="J120629">
        <v>9.1568000000000005</v>
      </c>
      <c r="K120629">
        <v>2.8614999999999999</v>
      </c>
      <c r="L120629">
        <v>126.4783</v>
      </c>
    </row>
    <row r="120630" spans="1:12" x14ac:dyDescent="0.3">
      <c r="A120630">
        <v>74828</v>
      </c>
      <c r="B120630">
        <v>120629</v>
      </c>
      <c r="C120630">
        <v>1</v>
      </c>
      <c r="D120630">
        <v>24.99</v>
      </c>
      <c r="E120630">
        <v>24.99</v>
      </c>
      <c r="F120630" s="1">
        <v>39651</v>
      </c>
      <c r="G120630">
        <v>5</v>
      </c>
      <c r="I120630">
        <v>93.48</v>
      </c>
      <c r="J120630">
        <v>7.4783999999999997</v>
      </c>
      <c r="K120630">
        <v>2.3370000000000002</v>
      </c>
      <c r="L120630">
        <v>103.2954</v>
      </c>
    </row>
    <row r="120631" spans="1:12" x14ac:dyDescent="0.3">
      <c r="A120631">
        <v>74828</v>
      </c>
      <c r="B120631">
        <v>120630</v>
      </c>
      <c r="C120631">
        <v>1</v>
      </c>
      <c r="D120631">
        <v>4.99</v>
      </c>
      <c r="E120631">
        <v>4.99</v>
      </c>
      <c r="F120631" s="1">
        <v>39651</v>
      </c>
      <c r="G120631">
        <v>5</v>
      </c>
      <c r="I120631">
        <v>93.48</v>
      </c>
      <c r="J120631">
        <v>7.4783999999999997</v>
      </c>
      <c r="K120631">
        <v>2.3370000000000002</v>
      </c>
      <c r="L120631">
        <v>103.2954</v>
      </c>
    </row>
    <row r="120632" spans="1:12" x14ac:dyDescent="0.3">
      <c r="A120632">
        <v>74828</v>
      </c>
      <c r="B120632">
        <v>120631</v>
      </c>
      <c r="C120632">
        <v>1</v>
      </c>
      <c r="D120632">
        <v>63.5</v>
      </c>
      <c r="E120632">
        <v>63.5</v>
      </c>
      <c r="F120632" s="1">
        <v>39651</v>
      </c>
      <c r="G120632">
        <v>5</v>
      </c>
      <c r="I120632">
        <v>93.48</v>
      </c>
      <c r="J120632">
        <v>7.4783999999999997</v>
      </c>
      <c r="K120632">
        <v>2.3370000000000002</v>
      </c>
      <c r="L120632">
        <v>103.2954</v>
      </c>
    </row>
    <row r="120633" spans="1:12" x14ac:dyDescent="0.3">
      <c r="A120633">
        <v>74829</v>
      </c>
      <c r="B120633">
        <v>120632</v>
      </c>
      <c r="C120633">
        <v>1</v>
      </c>
      <c r="D120633">
        <v>21.98</v>
      </c>
      <c r="E120633">
        <v>21.98</v>
      </c>
      <c r="F120633" s="1">
        <v>39651</v>
      </c>
      <c r="G120633">
        <v>5</v>
      </c>
      <c r="I120633">
        <v>85.48</v>
      </c>
      <c r="J120633">
        <v>6.8384</v>
      </c>
      <c r="K120633">
        <v>2.137</v>
      </c>
      <c r="L120633">
        <v>94.455399999999997</v>
      </c>
    </row>
    <row r="120634" spans="1:12" x14ac:dyDescent="0.3">
      <c r="A120634">
        <v>74829</v>
      </c>
      <c r="B120634">
        <v>120633</v>
      </c>
      <c r="C120634">
        <v>1</v>
      </c>
      <c r="D120634">
        <v>63.5</v>
      </c>
      <c r="E120634">
        <v>63.5</v>
      </c>
      <c r="F120634" s="1">
        <v>39651</v>
      </c>
      <c r="G120634">
        <v>5</v>
      </c>
      <c r="I120634">
        <v>85.48</v>
      </c>
      <c r="J120634">
        <v>6.8384</v>
      </c>
      <c r="K120634">
        <v>2.137</v>
      </c>
      <c r="L120634">
        <v>94.455399999999997</v>
      </c>
    </row>
    <row r="120635" spans="1:12" x14ac:dyDescent="0.3">
      <c r="A120635">
        <v>74830</v>
      </c>
      <c r="B120635">
        <v>120634</v>
      </c>
      <c r="C120635">
        <v>1</v>
      </c>
      <c r="D120635">
        <v>69.989999999999995</v>
      </c>
      <c r="E120635">
        <v>69.989999999999995</v>
      </c>
      <c r="F120635" s="1">
        <v>39651</v>
      </c>
      <c r="G120635">
        <v>5</v>
      </c>
      <c r="I120635">
        <v>119.98</v>
      </c>
      <c r="J120635">
        <v>9.5983999999999998</v>
      </c>
      <c r="K120635">
        <v>2.9994999999999998</v>
      </c>
      <c r="L120635">
        <v>132.5779</v>
      </c>
    </row>
    <row r="120636" spans="1:12" x14ac:dyDescent="0.3">
      <c r="A120636">
        <v>74830</v>
      </c>
      <c r="B120636">
        <v>120635</v>
      </c>
      <c r="C120636">
        <v>1</v>
      </c>
      <c r="D120636">
        <v>49.99</v>
      </c>
      <c r="E120636">
        <v>49.99</v>
      </c>
      <c r="F120636" s="1">
        <v>39651</v>
      </c>
      <c r="G120636">
        <v>5</v>
      </c>
      <c r="I120636">
        <v>119.98</v>
      </c>
      <c r="J120636">
        <v>9.5983999999999998</v>
      </c>
      <c r="K120636">
        <v>2.9994999999999998</v>
      </c>
      <c r="L120636">
        <v>132.5779</v>
      </c>
    </row>
    <row r="120637" spans="1:12" x14ac:dyDescent="0.3">
      <c r="A120637">
        <v>74831</v>
      </c>
      <c r="B120637">
        <v>120636</v>
      </c>
      <c r="C120637">
        <v>1</v>
      </c>
      <c r="D120637">
        <v>29.99</v>
      </c>
      <c r="E120637">
        <v>29.99</v>
      </c>
      <c r="F120637" s="1">
        <v>39651</v>
      </c>
      <c r="G120637">
        <v>5</v>
      </c>
      <c r="I120637">
        <v>38.979999999999997</v>
      </c>
      <c r="J120637">
        <v>3.1183999999999998</v>
      </c>
      <c r="K120637">
        <v>0.97450000000000003</v>
      </c>
      <c r="L120637">
        <v>43.072899999999997</v>
      </c>
    </row>
    <row r="120638" spans="1:12" x14ac:dyDescent="0.3">
      <c r="A120638">
        <v>74831</v>
      </c>
      <c r="B120638">
        <v>120637</v>
      </c>
      <c r="C120638">
        <v>1</v>
      </c>
      <c r="D120638">
        <v>8.99</v>
      </c>
      <c r="E120638">
        <v>8.99</v>
      </c>
      <c r="F120638" s="1">
        <v>39651</v>
      </c>
      <c r="G120638">
        <v>5</v>
      </c>
      <c r="I120638">
        <v>38.979999999999997</v>
      </c>
      <c r="J120638">
        <v>3.1183999999999998</v>
      </c>
      <c r="K120638">
        <v>0.97450000000000003</v>
      </c>
      <c r="L120638">
        <v>43.072899999999997</v>
      </c>
    </row>
    <row r="120639" spans="1:12" x14ac:dyDescent="0.3">
      <c r="A120639">
        <v>74832</v>
      </c>
      <c r="B120639">
        <v>120638</v>
      </c>
      <c r="C120639">
        <v>1</v>
      </c>
      <c r="D120639">
        <v>3.99</v>
      </c>
      <c r="E120639">
        <v>3.99</v>
      </c>
      <c r="F120639" s="1">
        <v>39651</v>
      </c>
      <c r="G120639">
        <v>5</v>
      </c>
      <c r="I120639">
        <v>47.97</v>
      </c>
      <c r="J120639">
        <v>3.8376000000000001</v>
      </c>
      <c r="K120639">
        <v>1.1993</v>
      </c>
      <c r="L120639">
        <v>53.006900000000002</v>
      </c>
    </row>
    <row r="120640" spans="1:12" x14ac:dyDescent="0.3">
      <c r="A120640">
        <v>74832</v>
      </c>
      <c r="B120640">
        <v>120639</v>
      </c>
      <c r="C120640">
        <v>1</v>
      </c>
      <c r="D120640">
        <v>34.99</v>
      </c>
      <c r="E120640">
        <v>34.99</v>
      </c>
      <c r="F120640" s="1">
        <v>39651</v>
      </c>
      <c r="G120640">
        <v>5</v>
      </c>
      <c r="I120640">
        <v>47.97</v>
      </c>
      <c r="J120640">
        <v>3.8376000000000001</v>
      </c>
      <c r="K120640">
        <v>1.1993</v>
      </c>
      <c r="L120640">
        <v>53.006900000000002</v>
      </c>
    </row>
    <row r="120641" spans="1:12" x14ac:dyDescent="0.3">
      <c r="A120641">
        <v>74832</v>
      </c>
      <c r="B120641">
        <v>120640</v>
      </c>
      <c r="C120641">
        <v>1</v>
      </c>
      <c r="D120641">
        <v>8.99</v>
      </c>
      <c r="E120641">
        <v>8.99</v>
      </c>
      <c r="F120641" s="1">
        <v>39651</v>
      </c>
      <c r="G120641">
        <v>5</v>
      </c>
      <c r="I120641">
        <v>47.97</v>
      </c>
      <c r="J120641">
        <v>3.8376000000000001</v>
      </c>
      <c r="K120641">
        <v>1.1993</v>
      </c>
      <c r="L120641">
        <v>53.006900000000002</v>
      </c>
    </row>
    <row r="120642" spans="1:12" x14ac:dyDescent="0.3">
      <c r="A120642">
        <v>74833</v>
      </c>
      <c r="B120642">
        <v>120641</v>
      </c>
      <c r="C120642">
        <v>1</v>
      </c>
      <c r="D120642">
        <v>3.99</v>
      </c>
      <c r="E120642">
        <v>3.99</v>
      </c>
      <c r="F120642" s="1">
        <v>39651</v>
      </c>
      <c r="G120642">
        <v>5</v>
      </c>
      <c r="I120642">
        <v>6.28</v>
      </c>
      <c r="J120642">
        <v>0.50239999999999996</v>
      </c>
      <c r="K120642">
        <v>0.157</v>
      </c>
      <c r="L120642">
        <v>6.9394</v>
      </c>
    </row>
    <row r="120643" spans="1:12" x14ac:dyDescent="0.3">
      <c r="A120643">
        <v>74833</v>
      </c>
      <c r="B120643">
        <v>120642</v>
      </c>
      <c r="C120643">
        <v>1</v>
      </c>
      <c r="D120643">
        <v>2.29</v>
      </c>
      <c r="E120643">
        <v>2.29</v>
      </c>
      <c r="F120643" s="1">
        <v>39651</v>
      </c>
      <c r="G120643">
        <v>5</v>
      </c>
      <c r="I120643">
        <v>6.28</v>
      </c>
      <c r="J120643">
        <v>0.50239999999999996</v>
      </c>
      <c r="K120643">
        <v>0.157</v>
      </c>
      <c r="L120643">
        <v>6.9394</v>
      </c>
    </row>
    <row r="120644" spans="1:12" x14ac:dyDescent="0.3">
      <c r="A120644">
        <v>74834</v>
      </c>
      <c r="B120644">
        <v>120643</v>
      </c>
      <c r="C120644">
        <v>1</v>
      </c>
      <c r="D120644">
        <v>3.99</v>
      </c>
      <c r="E120644">
        <v>3.99</v>
      </c>
      <c r="F120644" s="1">
        <v>39651</v>
      </c>
      <c r="G120644">
        <v>5</v>
      </c>
      <c r="I120644">
        <v>6.28</v>
      </c>
      <c r="J120644">
        <v>0.50239999999999996</v>
      </c>
      <c r="K120644">
        <v>0.157</v>
      </c>
      <c r="L120644">
        <v>6.9394</v>
      </c>
    </row>
    <row r="120645" spans="1:12" x14ac:dyDescent="0.3">
      <c r="A120645">
        <v>74834</v>
      </c>
      <c r="B120645">
        <v>120644</v>
      </c>
      <c r="C120645">
        <v>1</v>
      </c>
      <c r="D120645">
        <v>2.29</v>
      </c>
      <c r="E120645">
        <v>2.29</v>
      </c>
      <c r="F120645" s="1">
        <v>39651</v>
      </c>
      <c r="G120645">
        <v>5</v>
      </c>
      <c r="I120645">
        <v>6.28</v>
      </c>
      <c r="J120645">
        <v>0.50239999999999996</v>
      </c>
      <c r="K120645">
        <v>0.157</v>
      </c>
      <c r="L120645">
        <v>6.9394</v>
      </c>
    </row>
    <row r="120646" spans="1:12" x14ac:dyDescent="0.3">
      <c r="A120646">
        <v>74835</v>
      </c>
      <c r="B120646">
        <v>120645</v>
      </c>
      <c r="C120646">
        <v>1</v>
      </c>
      <c r="D120646">
        <v>28.99</v>
      </c>
      <c r="E120646">
        <v>28.99</v>
      </c>
      <c r="F120646" s="1">
        <v>39651</v>
      </c>
      <c r="G120646">
        <v>5</v>
      </c>
      <c r="I120646">
        <v>68.97</v>
      </c>
      <c r="J120646">
        <v>5.5175999999999998</v>
      </c>
      <c r="K120646">
        <v>1.7242999999999999</v>
      </c>
      <c r="L120646">
        <v>76.2119</v>
      </c>
    </row>
    <row r="120647" spans="1:12" x14ac:dyDescent="0.3">
      <c r="A120647">
        <v>74835</v>
      </c>
      <c r="B120647">
        <v>120646</v>
      </c>
      <c r="C120647">
        <v>1</v>
      </c>
      <c r="D120647">
        <v>4.99</v>
      </c>
      <c r="E120647">
        <v>4.99</v>
      </c>
      <c r="F120647" s="1">
        <v>39651</v>
      </c>
      <c r="G120647">
        <v>5</v>
      </c>
      <c r="I120647">
        <v>68.97</v>
      </c>
      <c r="J120647">
        <v>5.5175999999999998</v>
      </c>
      <c r="K120647">
        <v>1.7242999999999999</v>
      </c>
      <c r="L120647">
        <v>76.2119</v>
      </c>
    </row>
    <row r="120648" spans="1:12" x14ac:dyDescent="0.3">
      <c r="A120648">
        <v>74835</v>
      </c>
      <c r="B120648">
        <v>120647</v>
      </c>
      <c r="C120648">
        <v>1</v>
      </c>
      <c r="D120648">
        <v>34.99</v>
      </c>
      <c r="E120648">
        <v>34.99</v>
      </c>
      <c r="F120648" s="1">
        <v>39651</v>
      </c>
      <c r="G120648">
        <v>5</v>
      </c>
      <c r="I120648">
        <v>68.97</v>
      </c>
      <c r="J120648">
        <v>5.5175999999999998</v>
      </c>
      <c r="K120648">
        <v>1.7242999999999999</v>
      </c>
      <c r="L120648">
        <v>76.2119</v>
      </c>
    </row>
    <row r="120649" spans="1:12" x14ac:dyDescent="0.3">
      <c r="A120649">
        <v>74836</v>
      </c>
      <c r="B120649">
        <v>120648</v>
      </c>
      <c r="C120649">
        <v>1</v>
      </c>
      <c r="D120649">
        <v>21.49</v>
      </c>
      <c r="E120649">
        <v>21.49</v>
      </c>
      <c r="F120649" s="1">
        <v>39651</v>
      </c>
      <c r="G120649">
        <v>5</v>
      </c>
      <c r="I120649">
        <v>60.47</v>
      </c>
      <c r="J120649">
        <v>4.8376000000000001</v>
      </c>
      <c r="K120649">
        <v>1.5118</v>
      </c>
      <c r="L120649">
        <v>66.819400000000002</v>
      </c>
    </row>
    <row r="120650" spans="1:12" x14ac:dyDescent="0.3">
      <c r="A120650">
        <v>74836</v>
      </c>
      <c r="B120650">
        <v>120649</v>
      </c>
      <c r="C120650">
        <v>1</v>
      </c>
      <c r="D120650">
        <v>3.99</v>
      </c>
      <c r="E120650">
        <v>3.99</v>
      </c>
      <c r="F120650" s="1">
        <v>39651</v>
      </c>
      <c r="G120650">
        <v>5</v>
      </c>
      <c r="I120650">
        <v>60.47</v>
      </c>
      <c r="J120650">
        <v>4.8376000000000001</v>
      </c>
      <c r="K120650">
        <v>1.5118</v>
      </c>
      <c r="L120650">
        <v>66.819400000000002</v>
      </c>
    </row>
    <row r="120651" spans="1:12" x14ac:dyDescent="0.3">
      <c r="A120651">
        <v>74836</v>
      </c>
      <c r="B120651">
        <v>120650</v>
      </c>
      <c r="C120651">
        <v>1</v>
      </c>
      <c r="D120651">
        <v>34.99</v>
      </c>
      <c r="E120651">
        <v>34.99</v>
      </c>
      <c r="F120651" s="1">
        <v>39651</v>
      </c>
      <c r="G120651">
        <v>5</v>
      </c>
      <c r="I120651">
        <v>60.47</v>
      </c>
      <c r="J120651">
        <v>4.8376000000000001</v>
      </c>
      <c r="K120651">
        <v>1.5118</v>
      </c>
      <c r="L120651">
        <v>66.819400000000002</v>
      </c>
    </row>
    <row r="120652" spans="1:12" x14ac:dyDescent="0.3">
      <c r="A120652">
        <v>74837</v>
      </c>
      <c r="B120652">
        <v>120651</v>
      </c>
      <c r="C120652">
        <v>1</v>
      </c>
      <c r="D120652">
        <v>4.99</v>
      </c>
      <c r="E120652">
        <v>4.99</v>
      </c>
      <c r="F120652" s="1">
        <v>39651</v>
      </c>
      <c r="G120652">
        <v>5</v>
      </c>
      <c r="I120652">
        <v>13.98</v>
      </c>
      <c r="J120652">
        <v>1.1184000000000001</v>
      </c>
      <c r="K120652">
        <v>0.34949999999999998</v>
      </c>
      <c r="L120652">
        <v>15.447900000000001</v>
      </c>
    </row>
    <row r="120653" spans="1:12" x14ac:dyDescent="0.3">
      <c r="A120653">
        <v>74837</v>
      </c>
      <c r="B120653">
        <v>120652</v>
      </c>
      <c r="C120653">
        <v>1</v>
      </c>
      <c r="D120653">
        <v>8.99</v>
      </c>
      <c r="E120653">
        <v>8.99</v>
      </c>
      <c r="F120653" s="1">
        <v>39651</v>
      </c>
      <c r="G120653">
        <v>5</v>
      </c>
      <c r="I120653">
        <v>13.98</v>
      </c>
      <c r="J120653">
        <v>1.1184000000000001</v>
      </c>
      <c r="K120653">
        <v>0.34949999999999998</v>
      </c>
      <c r="L120653">
        <v>15.447900000000001</v>
      </c>
    </row>
    <row r="120654" spans="1:12" x14ac:dyDescent="0.3">
      <c r="A120654">
        <v>74838</v>
      </c>
      <c r="B120654">
        <v>120653</v>
      </c>
      <c r="C120654">
        <v>1</v>
      </c>
      <c r="D120654">
        <v>21.98</v>
      </c>
      <c r="E120654">
        <v>21.98</v>
      </c>
      <c r="F120654" s="1">
        <v>39651</v>
      </c>
      <c r="G120654">
        <v>5</v>
      </c>
      <c r="I120654">
        <v>85.48</v>
      </c>
      <c r="J120654">
        <v>6.8384</v>
      </c>
      <c r="K120654">
        <v>2.137</v>
      </c>
      <c r="L120654">
        <v>94.455399999999997</v>
      </c>
    </row>
    <row r="120655" spans="1:12" x14ac:dyDescent="0.3">
      <c r="A120655">
        <v>74838</v>
      </c>
      <c r="B120655">
        <v>120654</v>
      </c>
      <c r="C120655">
        <v>1</v>
      </c>
      <c r="D120655">
        <v>63.5</v>
      </c>
      <c r="E120655">
        <v>63.5</v>
      </c>
      <c r="F120655" s="1">
        <v>39651</v>
      </c>
      <c r="G120655">
        <v>5</v>
      </c>
      <c r="I120655">
        <v>85.48</v>
      </c>
      <c r="J120655">
        <v>6.8384</v>
      </c>
      <c r="K120655">
        <v>2.137</v>
      </c>
      <c r="L120655">
        <v>94.455399999999997</v>
      </c>
    </row>
    <row r="120656" spans="1:12" x14ac:dyDescent="0.3">
      <c r="A120656">
        <v>74839</v>
      </c>
      <c r="B120656">
        <v>120655</v>
      </c>
      <c r="C120656">
        <v>1</v>
      </c>
      <c r="D120656">
        <v>21.98</v>
      </c>
      <c r="E120656">
        <v>21.98</v>
      </c>
      <c r="F120656" s="1">
        <v>39651</v>
      </c>
      <c r="G120656">
        <v>5</v>
      </c>
      <c r="I120656">
        <v>30.97</v>
      </c>
      <c r="J120656">
        <v>2.4775999999999998</v>
      </c>
      <c r="K120656">
        <v>0.77429999999999999</v>
      </c>
      <c r="L120656">
        <v>34.221899999999998</v>
      </c>
    </row>
    <row r="120657" spans="1:12" x14ac:dyDescent="0.3">
      <c r="A120657">
        <v>74839</v>
      </c>
      <c r="B120657">
        <v>120656</v>
      </c>
      <c r="C120657">
        <v>1</v>
      </c>
      <c r="D120657">
        <v>8.99</v>
      </c>
      <c r="E120657">
        <v>8.99</v>
      </c>
      <c r="F120657" s="1">
        <v>39651</v>
      </c>
      <c r="G120657">
        <v>5</v>
      </c>
      <c r="I120657">
        <v>30.97</v>
      </c>
      <c r="J120657">
        <v>2.4775999999999998</v>
      </c>
      <c r="K120657">
        <v>0.77429999999999999</v>
      </c>
      <c r="L120657">
        <v>34.221899999999998</v>
      </c>
    </row>
    <row r="120658" spans="1:12" x14ac:dyDescent="0.3">
      <c r="A120658">
        <v>74840</v>
      </c>
      <c r="B120658">
        <v>120657</v>
      </c>
      <c r="C120658">
        <v>1</v>
      </c>
      <c r="D120658">
        <v>21.98</v>
      </c>
      <c r="E120658">
        <v>21.98</v>
      </c>
      <c r="F120658" s="1">
        <v>39651</v>
      </c>
      <c r="G120658">
        <v>5</v>
      </c>
      <c r="I120658">
        <v>30.97</v>
      </c>
      <c r="J120658">
        <v>2.4775999999999998</v>
      </c>
      <c r="K120658">
        <v>0.77429999999999999</v>
      </c>
      <c r="L120658">
        <v>34.221899999999998</v>
      </c>
    </row>
    <row r="120659" spans="1:12" x14ac:dyDescent="0.3">
      <c r="A120659">
        <v>74840</v>
      </c>
      <c r="B120659">
        <v>120658</v>
      </c>
      <c r="C120659">
        <v>1</v>
      </c>
      <c r="D120659">
        <v>8.99</v>
      </c>
      <c r="E120659">
        <v>8.99</v>
      </c>
      <c r="F120659" s="1">
        <v>39651</v>
      </c>
      <c r="G120659">
        <v>5</v>
      </c>
      <c r="I120659">
        <v>30.97</v>
      </c>
      <c r="J120659">
        <v>2.4775999999999998</v>
      </c>
      <c r="K120659">
        <v>0.77429999999999999</v>
      </c>
      <c r="L120659">
        <v>34.221899999999998</v>
      </c>
    </row>
    <row r="120660" spans="1:12" x14ac:dyDescent="0.3">
      <c r="A120660">
        <v>74841</v>
      </c>
      <c r="B120660">
        <v>120659</v>
      </c>
      <c r="C120660">
        <v>1</v>
      </c>
      <c r="D120660">
        <v>21.98</v>
      </c>
      <c r="E120660">
        <v>21.98</v>
      </c>
      <c r="F120660" s="1">
        <v>39651</v>
      </c>
      <c r="G120660">
        <v>5</v>
      </c>
      <c r="I120660">
        <v>29.93</v>
      </c>
      <c r="J120660">
        <v>2.3944000000000001</v>
      </c>
      <c r="K120660">
        <v>0.74829999999999997</v>
      </c>
      <c r="L120660">
        <v>33.072699999999998</v>
      </c>
    </row>
    <row r="120661" spans="1:12" x14ac:dyDescent="0.3">
      <c r="A120661">
        <v>74841</v>
      </c>
      <c r="B120661">
        <v>120660</v>
      </c>
      <c r="C120661">
        <v>1</v>
      </c>
      <c r="D120661">
        <v>7.95</v>
      </c>
      <c r="E120661">
        <v>7.95</v>
      </c>
      <c r="F120661" s="1">
        <v>39651</v>
      </c>
      <c r="G120661">
        <v>5</v>
      </c>
      <c r="I120661">
        <v>29.93</v>
      </c>
      <c r="J120661">
        <v>2.3944000000000001</v>
      </c>
      <c r="K120661">
        <v>0.74829999999999997</v>
      </c>
      <c r="L120661">
        <v>33.072699999999998</v>
      </c>
    </row>
    <row r="120662" spans="1:12" x14ac:dyDescent="0.3">
      <c r="A120662">
        <v>74842</v>
      </c>
      <c r="B120662">
        <v>120661</v>
      </c>
      <c r="C120662">
        <v>1</v>
      </c>
      <c r="D120662">
        <v>9.99</v>
      </c>
      <c r="E120662">
        <v>9.99</v>
      </c>
      <c r="F120662" s="1">
        <v>39651</v>
      </c>
      <c r="G120662">
        <v>5</v>
      </c>
      <c r="I120662">
        <v>44.98</v>
      </c>
      <c r="J120662">
        <v>3.5983999999999998</v>
      </c>
      <c r="K120662">
        <v>1.1245000000000001</v>
      </c>
      <c r="L120662">
        <v>49.7029</v>
      </c>
    </row>
    <row r="120663" spans="1:12" x14ac:dyDescent="0.3">
      <c r="A120663">
        <v>74842</v>
      </c>
      <c r="B120663">
        <v>120662</v>
      </c>
      <c r="C120663">
        <v>1</v>
      </c>
      <c r="D120663">
        <v>34.99</v>
      </c>
      <c r="E120663">
        <v>34.99</v>
      </c>
      <c r="F120663" s="1">
        <v>39651</v>
      </c>
      <c r="G120663">
        <v>5</v>
      </c>
      <c r="I120663">
        <v>44.98</v>
      </c>
      <c r="J120663">
        <v>3.5983999999999998</v>
      </c>
      <c r="K120663">
        <v>1.1245000000000001</v>
      </c>
      <c r="L120663">
        <v>49.7029</v>
      </c>
    </row>
    <row r="120664" spans="1:12" x14ac:dyDescent="0.3">
      <c r="A120664">
        <v>74843</v>
      </c>
      <c r="B120664">
        <v>120663</v>
      </c>
      <c r="C120664">
        <v>1</v>
      </c>
      <c r="D120664">
        <v>3.99</v>
      </c>
      <c r="E120664">
        <v>3.99</v>
      </c>
      <c r="F120664" s="1">
        <v>39652</v>
      </c>
      <c r="G120664">
        <v>5</v>
      </c>
      <c r="I120664">
        <v>6.28</v>
      </c>
      <c r="J120664">
        <v>0.50239999999999996</v>
      </c>
      <c r="K120664">
        <v>0.157</v>
      </c>
      <c r="L120664">
        <v>6.9394</v>
      </c>
    </row>
    <row r="120665" spans="1:12" x14ac:dyDescent="0.3">
      <c r="A120665">
        <v>74843</v>
      </c>
      <c r="B120665">
        <v>120664</v>
      </c>
      <c r="C120665">
        <v>1</v>
      </c>
      <c r="D120665">
        <v>2.29</v>
      </c>
      <c r="E120665">
        <v>2.29</v>
      </c>
      <c r="F120665" s="1">
        <v>39652</v>
      </c>
      <c r="G120665">
        <v>5</v>
      </c>
      <c r="I120665">
        <v>6.28</v>
      </c>
      <c r="J120665">
        <v>0.50239999999999996</v>
      </c>
      <c r="K120665">
        <v>0.157</v>
      </c>
      <c r="L120665">
        <v>6.9394</v>
      </c>
    </row>
    <row r="120666" spans="1:12" x14ac:dyDescent="0.3">
      <c r="A120666">
        <v>74844</v>
      </c>
      <c r="B120666">
        <v>120665</v>
      </c>
      <c r="C120666">
        <v>1</v>
      </c>
      <c r="D120666">
        <v>24.99</v>
      </c>
      <c r="E120666">
        <v>24.99</v>
      </c>
      <c r="F120666" s="1">
        <v>39652</v>
      </c>
      <c r="G120666">
        <v>5</v>
      </c>
      <c r="I120666">
        <v>24.99</v>
      </c>
      <c r="J120666">
        <v>1.9992000000000001</v>
      </c>
      <c r="K120666">
        <v>0.62480000000000002</v>
      </c>
      <c r="L120666">
        <v>27.614000000000001</v>
      </c>
    </row>
    <row r="120667" spans="1:12" x14ac:dyDescent="0.3">
      <c r="A120667">
        <v>74845</v>
      </c>
      <c r="B120667">
        <v>120666</v>
      </c>
      <c r="C120667">
        <v>1</v>
      </c>
      <c r="D120667">
        <v>4.99</v>
      </c>
      <c r="E120667">
        <v>4.99</v>
      </c>
      <c r="F120667" s="1">
        <v>39652</v>
      </c>
      <c r="G120667">
        <v>5</v>
      </c>
      <c r="I120667">
        <v>206.25</v>
      </c>
      <c r="J120667">
        <v>16.5</v>
      </c>
      <c r="K120667">
        <v>5.1562999999999999</v>
      </c>
      <c r="L120667">
        <v>227.90629999999999</v>
      </c>
    </row>
    <row r="120668" spans="1:12" x14ac:dyDescent="0.3">
      <c r="A120668">
        <v>74845</v>
      </c>
      <c r="B120668">
        <v>120667</v>
      </c>
      <c r="C120668">
        <v>1</v>
      </c>
      <c r="D120668">
        <v>24.99</v>
      </c>
      <c r="E120668">
        <v>24.99</v>
      </c>
      <c r="F120668" s="1">
        <v>39652</v>
      </c>
      <c r="G120668">
        <v>5</v>
      </c>
      <c r="I120668">
        <v>206.25</v>
      </c>
      <c r="J120668">
        <v>16.5</v>
      </c>
      <c r="K120668">
        <v>5.1562999999999999</v>
      </c>
      <c r="L120668">
        <v>227.90629999999999</v>
      </c>
    </row>
    <row r="120669" spans="1:12" x14ac:dyDescent="0.3">
      <c r="A120669">
        <v>74845</v>
      </c>
      <c r="B120669">
        <v>120668</v>
      </c>
      <c r="C120669">
        <v>1</v>
      </c>
      <c r="D120669">
        <v>9.99</v>
      </c>
      <c r="E120669">
        <v>9.99</v>
      </c>
      <c r="F120669" s="1">
        <v>39652</v>
      </c>
      <c r="G120669">
        <v>5</v>
      </c>
      <c r="I120669">
        <v>206.25</v>
      </c>
      <c r="J120669">
        <v>16.5</v>
      </c>
      <c r="K120669">
        <v>5.1562999999999999</v>
      </c>
      <c r="L120669">
        <v>227.90629999999999</v>
      </c>
    </row>
    <row r="120670" spans="1:12" x14ac:dyDescent="0.3">
      <c r="A120670">
        <v>74845</v>
      </c>
      <c r="B120670">
        <v>120669</v>
      </c>
      <c r="C120670">
        <v>1</v>
      </c>
      <c r="D120670">
        <v>4.99</v>
      </c>
      <c r="E120670">
        <v>4.99</v>
      </c>
      <c r="F120670" s="1">
        <v>39652</v>
      </c>
      <c r="G120670">
        <v>5</v>
      </c>
      <c r="I120670">
        <v>206.25</v>
      </c>
      <c r="J120670">
        <v>16.5</v>
      </c>
      <c r="K120670">
        <v>5.1562999999999999</v>
      </c>
      <c r="L120670">
        <v>227.90629999999999</v>
      </c>
    </row>
    <row r="120671" spans="1:12" x14ac:dyDescent="0.3">
      <c r="A120671">
        <v>74845</v>
      </c>
      <c r="B120671">
        <v>120670</v>
      </c>
      <c r="C120671">
        <v>1</v>
      </c>
      <c r="D120671">
        <v>2.29</v>
      </c>
      <c r="E120671">
        <v>2.29</v>
      </c>
      <c r="F120671" s="1">
        <v>39652</v>
      </c>
      <c r="G120671">
        <v>5</v>
      </c>
      <c r="I120671">
        <v>206.25</v>
      </c>
      <c r="J120671">
        <v>16.5</v>
      </c>
      <c r="K120671">
        <v>5.1562999999999999</v>
      </c>
      <c r="L120671">
        <v>227.90629999999999</v>
      </c>
    </row>
    <row r="120672" spans="1:12" x14ac:dyDescent="0.3">
      <c r="A120672">
        <v>74845</v>
      </c>
      <c r="B120672">
        <v>120671</v>
      </c>
      <c r="C120672">
        <v>1</v>
      </c>
      <c r="D120672">
        <v>159</v>
      </c>
      <c r="E120672">
        <v>159</v>
      </c>
      <c r="F120672" s="1">
        <v>39652</v>
      </c>
      <c r="G120672">
        <v>5</v>
      </c>
      <c r="I120672">
        <v>206.25</v>
      </c>
      <c r="J120672">
        <v>16.5</v>
      </c>
      <c r="K120672">
        <v>5.1562999999999999</v>
      </c>
      <c r="L120672">
        <v>227.90629999999999</v>
      </c>
    </row>
    <row r="120673" spans="1:12" x14ac:dyDescent="0.3">
      <c r="A120673">
        <v>74846</v>
      </c>
      <c r="B120673">
        <v>120672</v>
      </c>
      <c r="C120673">
        <v>1</v>
      </c>
      <c r="D120673">
        <v>69.989999999999995</v>
      </c>
      <c r="E120673">
        <v>69.989999999999995</v>
      </c>
      <c r="F120673" s="1">
        <v>39652</v>
      </c>
      <c r="G120673">
        <v>5</v>
      </c>
      <c r="I120673">
        <v>123.98</v>
      </c>
      <c r="J120673">
        <v>9.9184000000000001</v>
      </c>
      <c r="K120673">
        <v>3.0994999999999999</v>
      </c>
      <c r="L120673">
        <v>136.99789999999999</v>
      </c>
    </row>
    <row r="120674" spans="1:12" x14ac:dyDescent="0.3">
      <c r="A120674">
        <v>74846</v>
      </c>
      <c r="B120674">
        <v>120673</v>
      </c>
      <c r="C120674">
        <v>1</v>
      </c>
      <c r="D120674">
        <v>53.99</v>
      </c>
      <c r="E120674">
        <v>53.99</v>
      </c>
      <c r="F120674" s="1">
        <v>39652</v>
      </c>
      <c r="G120674">
        <v>5</v>
      </c>
      <c r="I120674">
        <v>123.98</v>
      </c>
      <c r="J120674">
        <v>9.9184000000000001</v>
      </c>
      <c r="K120674">
        <v>3.0994999999999999</v>
      </c>
      <c r="L120674">
        <v>136.99789999999999</v>
      </c>
    </row>
    <row r="120675" spans="1:12" x14ac:dyDescent="0.3">
      <c r="A120675">
        <v>74847</v>
      </c>
      <c r="B120675">
        <v>120674</v>
      </c>
      <c r="C120675">
        <v>1</v>
      </c>
      <c r="D120675">
        <v>49.99</v>
      </c>
      <c r="E120675">
        <v>49.99</v>
      </c>
      <c r="F120675" s="1">
        <v>39652</v>
      </c>
      <c r="G120675">
        <v>5</v>
      </c>
      <c r="I120675">
        <v>49.99</v>
      </c>
      <c r="J120675">
        <v>3.9992000000000001</v>
      </c>
      <c r="K120675">
        <v>1.2498</v>
      </c>
      <c r="L120675">
        <v>55.238999999999997</v>
      </c>
    </row>
    <row r="120676" spans="1:12" x14ac:dyDescent="0.3">
      <c r="A120676">
        <v>74848</v>
      </c>
      <c r="B120676">
        <v>120675</v>
      </c>
      <c r="C120676">
        <v>1</v>
      </c>
      <c r="D120676">
        <v>49.99</v>
      </c>
      <c r="E120676">
        <v>49.99</v>
      </c>
      <c r="F120676" s="1">
        <v>39652</v>
      </c>
      <c r="G120676">
        <v>5</v>
      </c>
      <c r="I120676">
        <v>49.99</v>
      </c>
      <c r="J120676">
        <v>3.9992000000000001</v>
      </c>
      <c r="K120676">
        <v>1.2498</v>
      </c>
      <c r="L120676">
        <v>55.238999999999997</v>
      </c>
    </row>
    <row r="120677" spans="1:12" x14ac:dyDescent="0.3">
      <c r="A120677">
        <v>74849</v>
      </c>
      <c r="B120677">
        <v>120676</v>
      </c>
      <c r="C120677">
        <v>1</v>
      </c>
      <c r="D120677">
        <v>4.99</v>
      </c>
      <c r="E120677">
        <v>4.99</v>
      </c>
      <c r="F120677" s="1">
        <v>39652</v>
      </c>
      <c r="G120677">
        <v>5</v>
      </c>
      <c r="I120677">
        <v>36.270000000000003</v>
      </c>
      <c r="J120677">
        <v>2.9016000000000002</v>
      </c>
      <c r="K120677">
        <v>0.90680000000000005</v>
      </c>
      <c r="L120677">
        <v>40.078400000000002</v>
      </c>
    </row>
    <row r="120678" spans="1:12" x14ac:dyDescent="0.3">
      <c r="A120678">
        <v>74849</v>
      </c>
      <c r="B120678">
        <v>120677</v>
      </c>
      <c r="C120678">
        <v>1</v>
      </c>
      <c r="D120678">
        <v>28.99</v>
      </c>
      <c r="E120678">
        <v>28.99</v>
      </c>
      <c r="F120678" s="1">
        <v>39652</v>
      </c>
      <c r="G120678">
        <v>5</v>
      </c>
      <c r="I120678">
        <v>36.270000000000003</v>
      </c>
      <c r="J120678">
        <v>2.9016000000000002</v>
      </c>
      <c r="K120678">
        <v>0.90680000000000005</v>
      </c>
      <c r="L120678">
        <v>40.078400000000002</v>
      </c>
    </row>
    <row r="120679" spans="1:12" x14ac:dyDescent="0.3">
      <c r="A120679">
        <v>74849</v>
      </c>
      <c r="B120679">
        <v>120678</v>
      </c>
      <c r="C120679">
        <v>1</v>
      </c>
      <c r="D120679">
        <v>2.29</v>
      </c>
      <c r="E120679">
        <v>2.29</v>
      </c>
      <c r="F120679" s="1">
        <v>39652</v>
      </c>
      <c r="G120679">
        <v>5</v>
      </c>
      <c r="I120679">
        <v>36.270000000000003</v>
      </c>
      <c r="J120679">
        <v>2.9016000000000002</v>
      </c>
      <c r="K120679">
        <v>0.90680000000000005</v>
      </c>
      <c r="L120679">
        <v>40.078400000000002</v>
      </c>
    </row>
    <row r="120680" spans="1:12" x14ac:dyDescent="0.3">
      <c r="A120680">
        <v>74850</v>
      </c>
      <c r="B120680">
        <v>120679</v>
      </c>
      <c r="C120680">
        <v>1</v>
      </c>
      <c r="D120680">
        <v>28.99</v>
      </c>
      <c r="E120680">
        <v>28.99</v>
      </c>
      <c r="F120680" s="1">
        <v>39652</v>
      </c>
      <c r="G120680">
        <v>5</v>
      </c>
      <c r="I120680">
        <v>68.97</v>
      </c>
      <c r="J120680">
        <v>5.5175999999999998</v>
      </c>
      <c r="K120680">
        <v>1.7242999999999999</v>
      </c>
      <c r="L120680">
        <v>76.2119</v>
      </c>
    </row>
    <row r="120681" spans="1:12" x14ac:dyDescent="0.3">
      <c r="A120681">
        <v>74850</v>
      </c>
      <c r="B120681">
        <v>120680</v>
      </c>
      <c r="C120681">
        <v>1</v>
      </c>
      <c r="D120681">
        <v>4.99</v>
      </c>
      <c r="E120681">
        <v>4.99</v>
      </c>
      <c r="F120681" s="1">
        <v>39652</v>
      </c>
      <c r="G120681">
        <v>5</v>
      </c>
      <c r="I120681">
        <v>68.97</v>
      </c>
      <c r="J120681">
        <v>5.5175999999999998</v>
      </c>
      <c r="K120681">
        <v>1.7242999999999999</v>
      </c>
      <c r="L120681">
        <v>76.2119</v>
      </c>
    </row>
    <row r="120682" spans="1:12" x14ac:dyDescent="0.3">
      <c r="A120682">
        <v>74850</v>
      </c>
      <c r="B120682">
        <v>120681</v>
      </c>
      <c r="C120682">
        <v>1</v>
      </c>
      <c r="D120682">
        <v>34.99</v>
      </c>
      <c r="E120682">
        <v>34.99</v>
      </c>
      <c r="F120682" s="1">
        <v>39652</v>
      </c>
      <c r="G120682">
        <v>5</v>
      </c>
      <c r="I120682">
        <v>68.97</v>
      </c>
      <c r="J120682">
        <v>5.5175999999999998</v>
      </c>
      <c r="K120682">
        <v>1.7242999999999999</v>
      </c>
      <c r="L120682">
        <v>76.2119</v>
      </c>
    </row>
    <row r="120683" spans="1:12" x14ac:dyDescent="0.3">
      <c r="A120683">
        <v>74851</v>
      </c>
      <c r="B120683">
        <v>120682</v>
      </c>
      <c r="C120683">
        <v>1</v>
      </c>
      <c r="D120683">
        <v>2.29</v>
      </c>
      <c r="E120683">
        <v>2.29</v>
      </c>
      <c r="F120683" s="1">
        <v>39652</v>
      </c>
      <c r="G120683">
        <v>5</v>
      </c>
      <c r="I120683">
        <v>2.29</v>
      </c>
      <c r="J120683">
        <v>0.1832</v>
      </c>
      <c r="K120683">
        <v>5.7299999999999997E-2</v>
      </c>
      <c r="L120683">
        <v>2.5305</v>
      </c>
    </row>
    <row r="120684" spans="1:12" x14ac:dyDescent="0.3">
      <c r="A120684">
        <v>74852</v>
      </c>
      <c r="B120684">
        <v>120683</v>
      </c>
      <c r="C120684">
        <v>1</v>
      </c>
      <c r="D120684">
        <v>159</v>
      </c>
      <c r="E120684">
        <v>159</v>
      </c>
      <c r="F120684" s="1">
        <v>39652</v>
      </c>
      <c r="G120684">
        <v>5</v>
      </c>
      <c r="I120684">
        <v>159</v>
      </c>
      <c r="J120684">
        <v>12.72</v>
      </c>
      <c r="K120684">
        <v>3.9750000000000001</v>
      </c>
      <c r="L120684">
        <v>175.69499999999999</v>
      </c>
    </row>
    <row r="120685" spans="1:12" x14ac:dyDescent="0.3">
      <c r="A120685">
        <v>74853</v>
      </c>
      <c r="B120685">
        <v>120684</v>
      </c>
      <c r="C120685">
        <v>1</v>
      </c>
      <c r="D120685">
        <v>32.6</v>
      </c>
      <c r="E120685">
        <v>32.6</v>
      </c>
      <c r="F120685" s="1">
        <v>39652</v>
      </c>
      <c r="G120685">
        <v>5</v>
      </c>
      <c r="I120685">
        <v>38.880000000000003</v>
      </c>
      <c r="J120685">
        <v>3.1103999999999998</v>
      </c>
      <c r="K120685">
        <v>0.97199999999999998</v>
      </c>
      <c r="L120685">
        <v>42.962400000000002</v>
      </c>
    </row>
    <row r="120686" spans="1:12" x14ac:dyDescent="0.3">
      <c r="A120686">
        <v>74853</v>
      </c>
      <c r="B120686">
        <v>120685</v>
      </c>
      <c r="C120686">
        <v>1</v>
      </c>
      <c r="D120686">
        <v>3.99</v>
      </c>
      <c r="E120686">
        <v>3.99</v>
      </c>
      <c r="F120686" s="1">
        <v>39652</v>
      </c>
      <c r="G120686">
        <v>5</v>
      </c>
      <c r="I120686">
        <v>38.880000000000003</v>
      </c>
      <c r="J120686">
        <v>3.1103999999999998</v>
      </c>
      <c r="K120686">
        <v>0.97199999999999998</v>
      </c>
      <c r="L120686">
        <v>42.962400000000002</v>
      </c>
    </row>
    <row r="120687" spans="1:12" x14ac:dyDescent="0.3">
      <c r="A120687">
        <v>74853</v>
      </c>
      <c r="B120687">
        <v>120686</v>
      </c>
      <c r="C120687">
        <v>1</v>
      </c>
      <c r="D120687">
        <v>2.29</v>
      </c>
      <c r="E120687">
        <v>2.29</v>
      </c>
      <c r="F120687" s="1">
        <v>39652</v>
      </c>
      <c r="G120687">
        <v>5</v>
      </c>
      <c r="I120687">
        <v>38.880000000000003</v>
      </c>
      <c r="J120687">
        <v>3.1103999999999998</v>
      </c>
      <c r="K120687">
        <v>0.97199999999999998</v>
      </c>
      <c r="L120687">
        <v>42.962400000000002</v>
      </c>
    </row>
    <row r="120688" spans="1:12" x14ac:dyDescent="0.3">
      <c r="A120688">
        <v>74854</v>
      </c>
      <c r="B120688">
        <v>120687</v>
      </c>
      <c r="C120688">
        <v>1</v>
      </c>
      <c r="D120688">
        <v>24.49</v>
      </c>
      <c r="E120688">
        <v>24.49</v>
      </c>
      <c r="F120688" s="1">
        <v>39652</v>
      </c>
      <c r="G120688">
        <v>5</v>
      </c>
      <c r="I120688">
        <v>24.49</v>
      </c>
      <c r="J120688">
        <v>1.9592000000000001</v>
      </c>
      <c r="K120688">
        <v>0.61229999999999996</v>
      </c>
      <c r="L120688">
        <v>27.061499999999999</v>
      </c>
    </row>
    <row r="120689" spans="1:12" x14ac:dyDescent="0.3">
      <c r="A120689">
        <v>74855</v>
      </c>
      <c r="B120689">
        <v>120688</v>
      </c>
      <c r="C120689">
        <v>1</v>
      </c>
      <c r="D120689">
        <v>2.29</v>
      </c>
      <c r="E120689">
        <v>2.29</v>
      </c>
      <c r="F120689" s="1">
        <v>39652</v>
      </c>
      <c r="G120689">
        <v>5</v>
      </c>
      <c r="I120689">
        <v>2.29</v>
      </c>
      <c r="J120689">
        <v>0.1832</v>
      </c>
      <c r="K120689">
        <v>5.7299999999999997E-2</v>
      </c>
      <c r="L120689">
        <v>2.5305</v>
      </c>
    </row>
    <row r="120690" spans="1:12" x14ac:dyDescent="0.3">
      <c r="A120690">
        <v>74856</v>
      </c>
      <c r="B120690">
        <v>120689</v>
      </c>
      <c r="C120690">
        <v>1</v>
      </c>
      <c r="D120690">
        <v>4.99</v>
      </c>
      <c r="E120690">
        <v>4.99</v>
      </c>
      <c r="F120690" s="1">
        <v>39652</v>
      </c>
      <c r="G120690">
        <v>5</v>
      </c>
      <c r="I120690">
        <v>7.28</v>
      </c>
      <c r="J120690">
        <v>0.58240000000000003</v>
      </c>
      <c r="K120690">
        <v>0.182</v>
      </c>
      <c r="L120690">
        <v>8.0443999999999996</v>
      </c>
    </row>
    <row r="120691" spans="1:12" x14ac:dyDescent="0.3">
      <c r="A120691">
        <v>74856</v>
      </c>
      <c r="B120691">
        <v>120690</v>
      </c>
      <c r="C120691">
        <v>1</v>
      </c>
      <c r="D120691">
        <v>2.29</v>
      </c>
      <c r="E120691">
        <v>2.29</v>
      </c>
      <c r="F120691" s="1">
        <v>39652</v>
      </c>
      <c r="G120691">
        <v>5</v>
      </c>
      <c r="I120691">
        <v>7.28</v>
      </c>
      <c r="J120691">
        <v>0.58240000000000003</v>
      </c>
      <c r="K120691">
        <v>0.182</v>
      </c>
      <c r="L120691">
        <v>8.0443999999999996</v>
      </c>
    </row>
    <row r="120692" spans="1:12" x14ac:dyDescent="0.3">
      <c r="A120692">
        <v>74857</v>
      </c>
      <c r="B120692">
        <v>120691</v>
      </c>
      <c r="C120692">
        <v>1</v>
      </c>
      <c r="D120692">
        <v>4.99</v>
      </c>
      <c r="E120692">
        <v>4.99</v>
      </c>
      <c r="F120692" s="1">
        <v>39652</v>
      </c>
      <c r="G120692">
        <v>5</v>
      </c>
      <c r="I120692">
        <v>83.97</v>
      </c>
      <c r="J120692">
        <v>6.7176</v>
      </c>
      <c r="K120692">
        <v>2.0992999999999999</v>
      </c>
      <c r="L120692">
        <v>92.786900000000003</v>
      </c>
    </row>
    <row r="120693" spans="1:12" x14ac:dyDescent="0.3">
      <c r="A120693">
        <v>74857</v>
      </c>
      <c r="B120693">
        <v>120692</v>
      </c>
      <c r="C120693">
        <v>1</v>
      </c>
      <c r="D120693">
        <v>28.99</v>
      </c>
      <c r="E120693">
        <v>28.99</v>
      </c>
      <c r="F120693" s="1">
        <v>39652</v>
      </c>
      <c r="G120693">
        <v>5</v>
      </c>
      <c r="I120693">
        <v>83.97</v>
      </c>
      <c r="J120693">
        <v>6.7176</v>
      </c>
      <c r="K120693">
        <v>2.0992999999999999</v>
      </c>
      <c r="L120693">
        <v>92.786900000000003</v>
      </c>
    </row>
    <row r="120694" spans="1:12" x14ac:dyDescent="0.3">
      <c r="A120694">
        <v>74857</v>
      </c>
      <c r="B120694">
        <v>120693</v>
      </c>
      <c r="C120694">
        <v>1</v>
      </c>
      <c r="D120694">
        <v>49.99</v>
      </c>
      <c r="E120694">
        <v>49.99</v>
      </c>
      <c r="F120694" s="1">
        <v>39652</v>
      </c>
      <c r="G120694">
        <v>5</v>
      </c>
      <c r="I120694">
        <v>83.97</v>
      </c>
      <c r="J120694">
        <v>6.7176</v>
      </c>
      <c r="K120694">
        <v>2.0992999999999999</v>
      </c>
      <c r="L120694">
        <v>92.786900000000003</v>
      </c>
    </row>
    <row r="120695" spans="1:12" x14ac:dyDescent="0.3">
      <c r="A120695">
        <v>74858</v>
      </c>
      <c r="B120695">
        <v>120694</v>
      </c>
      <c r="C120695">
        <v>1</v>
      </c>
      <c r="D120695">
        <v>24.99</v>
      </c>
      <c r="E120695">
        <v>24.99</v>
      </c>
      <c r="F120695" s="1">
        <v>39652</v>
      </c>
      <c r="G120695">
        <v>5</v>
      </c>
      <c r="I120695">
        <v>49.48</v>
      </c>
      <c r="J120695">
        <v>3.9584000000000001</v>
      </c>
      <c r="K120695">
        <v>1.2370000000000001</v>
      </c>
      <c r="L120695">
        <v>54.675400000000003</v>
      </c>
    </row>
    <row r="120696" spans="1:12" x14ac:dyDescent="0.3">
      <c r="A120696">
        <v>74858</v>
      </c>
      <c r="B120696">
        <v>120695</v>
      </c>
      <c r="C120696">
        <v>1</v>
      </c>
      <c r="D120696">
        <v>24.49</v>
      </c>
      <c r="E120696">
        <v>24.49</v>
      </c>
      <c r="F120696" s="1">
        <v>39652</v>
      </c>
      <c r="G120696">
        <v>5</v>
      </c>
      <c r="I120696">
        <v>49.48</v>
      </c>
      <c r="J120696">
        <v>3.9584000000000001</v>
      </c>
      <c r="K120696">
        <v>1.2370000000000001</v>
      </c>
      <c r="L120696">
        <v>54.675400000000003</v>
      </c>
    </row>
    <row r="120697" spans="1:12" x14ac:dyDescent="0.3">
      <c r="A120697">
        <v>74859</v>
      </c>
      <c r="B120697">
        <v>120696</v>
      </c>
      <c r="C120697">
        <v>1</v>
      </c>
      <c r="D120697">
        <v>29.99</v>
      </c>
      <c r="E120697">
        <v>29.99</v>
      </c>
      <c r="F120697" s="1">
        <v>39652</v>
      </c>
      <c r="G120697">
        <v>5</v>
      </c>
      <c r="I120697">
        <v>34.979999999999997</v>
      </c>
      <c r="J120697">
        <v>2.7984</v>
      </c>
      <c r="K120697">
        <v>0.87450000000000006</v>
      </c>
      <c r="L120697">
        <v>38.652900000000002</v>
      </c>
    </row>
    <row r="120698" spans="1:12" x14ac:dyDescent="0.3">
      <c r="A120698">
        <v>74859</v>
      </c>
      <c r="B120698">
        <v>120697</v>
      </c>
      <c r="C120698">
        <v>1</v>
      </c>
      <c r="D120698">
        <v>4.99</v>
      </c>
      <c r="E120698">
        <v>4.99</v>
      </c>
      <c r="F120698" s="1">
        <v>39652</v>
      </c>
      <c r="G120698">
        <v>5</v>
      </c>
      <c r="I120698">
        <v>34.979999999999997</v>
      </c>
      <c r="J120698">
        <v>2.7984</v>
      </c>
      <c r="K120698">
        <v>0.87450000000000006</v>
      </c>
      <c r="L120698">
        <v>38.652900000000002</v>
      </c>
    </row>
    <row r="120699" spans="1:12" x14ac:dyDescent="0.3">
      <c r="A120699">
        <v>74860</v>
      </c>
      <c r="B120699">
        <v>120698</v>
      </c>
      <c r="C120699">
        <v>1</v>
      </c>
      <c r="D120699">
        <v>9.99</v>
      </c>
      <c r="E120699">
        <v>9.99</v>
      </c>
      <c r="F120699" s="1">
        <v>39652</v>
      </c>
      <c r="G120699">
        <v>5</v>
      </c>
      <c r="I120699">
        <v>14.98</v>
      </c>
      <c r="J120699">
        <v>1.1983999999999999</v>
      </c>
      <c r="K120699">
        <v>0.3745</v>
      </c>
      <c r="L120699">
        <v>16.552900000000001</v>
      </c>
    </row>
    <row r="120700" spans="1:12" x14ac:dyDescent="0.3">
      <c r="A120700">
        <v>74860</v>
      </c>
      <c r="B120700">
        <v>120699</v>
      </c>
      <c r="C120700">
        <v>1</v>
      </c>
      <c r="D120700">
        <v>4.99</v>
      </c>
      <c r="E120700">
        <v>4.99</v>
      </c>
      <c r="F120700" s="1">
        <v>39652</v>
      </c>
      <c r="G120700">
        <v>5</v>
      </c>
      <c r="I120700">
        <v>14.98</v>
      </c>
      <c r="J120700">
        <v>1.1983999999999999</v>
      </c>
      <c r="K120700">
        <v>0.3745</v>
      </c>
      <c r="L120700">
        <v>16.552900000000001</v>
      </c>
    </row>
    <row r="120701" spans="1:12" x14ac:dyDescent="0.3">
      <c r="A120701">
        <v>74861</v>
      </c>
      <c r="B120701">
        <v>120700</v>
      </c>
      <c r="C120701">
        <v>1</v>
      </c>
      <c r="D120701">
        <v>9.99</v>
      </c>
      <c r="E120701">
        <v>9.99</v>
      </c>
      <c r="F120701" s="1">
        <v>39652</v>
      </c>
      <c r="G120701">
        <v>5</v>
      </c>
      <c r="I120701">
        <v>14.98</v>
      </c>
      <c r="J120701">
        <v>1.1983999999999999</v>
      </c>
      <c r="K120701">
        <v>0.3745</v>
      </c>
      <c r="L120701">
        <v>16.552900000000001</v>
      </c>
    </row>
    <row r="120702" spans="1:12" x14ac:dyDescent="0.3">
      <c r="A120702">
        <v>74861</v>
      </c>
      <c r="B120702">
        <v>120701</v>
      </c>
      <c r="C120702">
        <v>1</v>
      </c>
      <c r="D120702">
        <v>4.99</v>
      </c>
      <c r="E120702">
        <v>4.99</v>
      </c>
      <c r="F120702" s="1">
        <v>39652</v>
      </c>
      <c r="G120702">
        <v>5</v>
      </c>
      <c r="I120702">
        <v>14.98</v>
      </c>
      <c r="J120702">
        <v>1.1983999999999999</v>
      </c>
      <c r="K120702">
        <v>0.3745</v>
      </c>
      <c r="L120702">
        <v>16.552900000000001</v>
      </c>
    </row>
    <row r="120703" spans="1:12" x14ac:dyDescent="0.3">
      <c r="A120703">
        <v>74862</v>
      </c>
      <c r="B120703">
        <v>120702</v>
      </c>
      <c r="C120703">
        <v>1</v>
      </c>
      <c r="D120703">
        <v>9.99</v>
      </c>
      <c r="E120703">
        <v>9.99</v>
      </c>
      <c r="F120703" s="1">
        <v>39652</v>
      </c>
      <c r="G120703">
        <v>5</v>
      </c>
      <c r="I120703">
        <v>58.96</v>
      </c>
      <c r="J120703">
        <v>4.7168000000000001</v>
      </c>
      <c r="K120703">
        <v>1.474</v>
      </c>
      <c r="L120703">
        <v>65.150800000000004</v>
      </c>
    </row>
    <row r="120704" spans="1:12" x14ac:dyDescent="0.3">
      <c r="A120704">
        <v>74862</v>
      </c>
      <c r="B120704">
        <v>120703</v>
      </c>
      <c r="C120704">
        <v>1</v>
      </c>
      <c r="D120704">
        <v>4.99</v>
      </c>
      <c r="E120704">
        <v>4.99</v>
      </c>
      <c r="F120704" s="1">
        <v>39652</v>
      </c>
      <c r="G120704">
        <v>5</v>
      </c>
      <c r="I120704">
        <v>58.96</v>
      </c>
      <c r="J120704">
        <v>4.7168000000000001</v>
      </c>
      <c r="K120704">
        <v>1.474</v>
      </c>
      <c r="L120704">
        <v>65.150800000000004</v>
      </c>
    </row>
    <row r="120705" spans="1:12" x14ac:dyDescent="0.3">
      <c r="A120705">
        <v>74862</v>
      </c>
      <c r="B120705">
        <v>120704</v>
      </c>
      <c r="C120705">
        <v>1</v>
      </c>
      <c r="D120705">
        <v>34.99</v>
      </c>
      <c r="E120705">
        <v>34.99</v>
      </c>
      <c r="F120705" s="1">
        <v>39652</v>
      </c>
      <c r="G120705">
        <v>5</v>
      </c>
      <c r="I120705">
        <v>58.96</v>
      </c>
      <c r="J120705">
        <v>4.7168000000000001</v>
      </c>
      <c r="K120705">
        <v>1.474</v>
      </c>
      <c r="L120705">
        <v>65.150800000000004</v>
      </c>
    </row>
    <row r="120706" spans="1:12" x14ac:dyDescent="0.3">
      <c r="A120706">
        <v>74862</v>
      </c>
      <c r="B120706">
        <v>120705</v>
      </c>
      <c r="C120706">
        <v>1</v>
      </c>
      <c r="D120706">
        <v>8.99</v>
      </c>
      <c r="E120706">
        <v>8.99</v>
      </c>
      <c r="F120706" s="1">
        <v>39652</v>
      </c>
      <c r="G120706">
        <v>5</v>
      </c>
      <c r="I120706">
        <v>58.96</v>
      </c>
      <c r="J120706">
        <v>4.7168000000000001</v>
      </c>
      <c r="K120706">
        <v>1.474</v>
      </c>
      <c r="L120706">
        <v>65.150800000000004</v>
      </c>
    </row>
    <row r="120707" spans="1:12" x14ac:dyDescent="0.3">
      <c r="A120707">
        <v>74863</v>
      </c>
      <c r="B120707">
        <v>120706</v>
      </c>
      <c r="C120707">
        <v>1</v>
      </c>
      <c r="D120707">
        <v>9.99</v>
      </c>
      <c r="E120707">
        <v>9.99</v>
      </c>
      <c r="F120707" s="1">
        <v>39652</v>
      </c>
      <c r="G120707">
        <v>5</v>
      </c>
      <c r="I120707">
        <v>14.98</v>
      </c>
      <c r="J120707">
        <v>1.1983999999999999</v>
      </c>
      <c r="K120707">
        <v>0.3745</v>
      </c>
      <c r="L120707">
        <v>16.552900000000001</v>
      </c>
    </row>
    <row r="120708" spans="1:12" x14ac:dyDescent="0.3">
      <c r="A120708">
        <v>74863</v>
      </c>
      <c r="B120708">
        <v>120707</v>
      </c>
      <c r="C120708">
        <v>1</v>
      </c>
      <c r="D120708">
        <v>4.99</v>
      </c>
      <c r="E120708">
        <v>4.99</v>
      </c>
      <c r="F120708" s="1">
        <v>39652</v>
      </c>
      <c r="G120708">
        <v>5</v>
      </c>
      <c r="I120708">
        <v>14.98</v>
      </c>
      <c r="J120708">
        <v>1.1983999999999999</v>
      </c>
      <c r="K120708">
        <v>0.3745</v>
      </c>
      <c r="L120708">
        <v>16.552900000000001</v>
      </c>
    </row>
    <row r="120709" spans="1:12" x14ac:dyDescent="0.3">
      <c r="A120709">
        <v>74864</v>
      </c>
      <c r="B120709">
        <v>120708</v>
      </c>
      <c r="C120709">
        <v>1</v>
      </c>
      <c r="D120709">
        <v>69.989999999999995</v>
      </c>
      <c r="E120709">
        <v>69.989999999999995</v>
      </c>
      <c r="F120709" s="1">
        <v>39652</v>
      </c>
      <c r="G120709">
        <v>5</v>
      </c>
      <c r="I120709">
        <v>128.97</v>
      </c>
      <c r="J120709">
        <v>10.317600000000001</v>
      </c>
      <c r="K120709">
        <v>3.2242999999999999</v>
      </c>
      <c r="L120709">
        <v>142.5119</v>
      </c>
    </row>
    <row r="120710" spans="1:12" x14ac:dyDescent="0.3">
      <c r="A120710">
        <v>74864</v>
      </c>
      <c r="B120710">
        <v>120709</v>
      </c>
      <c r="C120710">
        <v>1</v>
      </c>
      <c r="D120710">
        <v>49.99</v>
      </c>
      <c r="E120710">
        <v>49.99</v>
      </c>
      <c r="F120710" s="1">
        <v>39652</v>
      </c>
      <c r="G120710">
        <v>5</v>
      </c>
      <c r="I120710">
        <v>128.97</v>
      </c>
      <c r="J120710">
        <v>10.317600000000001</v>
      </c>
      <c r="K120710">
        <v>3.2242999999999999</v>
      </c>
      <c r="L120710">
        <v>142.5119</v>
      </c>
    </row>
    <row r="120711" spans="1:12" x14ac:dyDescent="0.3">
      <c r="A120711">
        <v>74864</v>
      </c>
      <c r="B120711">
        <v>120710</v>
      </c>
      <c r="C120711">
        <v>1</v>
      </c>
      <c r="D120711">
        <v>8.99</v>
      </c>
      <c r="E120711">
        <v>8.99</v>
      </c>
      <c r="F120711" s="1">
        <v>39652</v>
      </c>
      <c r="G120711">
        <v>5</v>
      </c>
      <c r="I120711">
        <v>128.97</v>
      </c>
      <c r="J120711">
        <v>10.317600000000001</v>
      </c>
      <c r="K120711">
        <v>3.2242999999999999</v>
      </c>
      <c r="L120711">
        <v>142.5119</v>
      </c>
    </row>
    <row r="120712" spans="1:12" x14ac:dyDescent="0.3">
      <c r="A120712">
        <v>74865</v>
      </c>
      <c r="B120712">
        <v>120711</v>
      </c>
      <c r="C120712">
        <v>1</v>
      </c>
      <c r="D120712">
        <v>4.99</v>
      </c>
      <c r="E120712">
        <v>4.99</v>
      </c>
      <c r="F120712" s="1">
        <v>39652</v>
      </c>
      <c r="G120712">
        <v>5</v>
      </c>
      <c r="I120712">
        <v>13.98</v>
      </c>
      <c r="J120712">
        <v>1.1184000000000001</v>
      </c>
      <c r="K120712">
        <v>0.34949999999999998</v>
      </c>
      <c r="L120712">
        <v>15.447900000000001</v>
      </c>
    </row>
    <row r="120713" spans="1:12" x14ac:dyDescent="0.3">
      <c r="A120713">
        <v>74865</v>
      </c>
      <c r="B120713">
        <v>120712</v>
      </c>
      <c r="C120713">
        <v>1</v>
      </c>
      <c r="D120713">
        <v>8.99</v>
      </c>
      <c r="E120713">
        <v>8.99</v>
      </c>
      <c r="F120713" s="1">
        <v>39652</v>
      </c>
      <c r="G120713">
        <v>5</v>
      </c>
      <c r="I120713">
        <v>13.98</v>
      </c>
      <c r="J120713">
        <v>1.1184000000000001</v>
      </c>
      <c r="K120713">
        <v>0.34949999999999998</v>
      </c>
      <c r="L120713">
        <v>15.447900000000001</v>
      </c>
    </row>
    <row r="120714" spans="1:12" x14ac:dyDescent="0.3">
      <c r="A120714">
        <v>74866</v>
      </c>
      <c r="B120714">
        <v>120713</v>
      </c>
      <c r="C120714">
        <v>1</v>
      </c>
      <c r="D120714">
        <v>4.99</v>
      </c>
      <c r="E120714">
        <v>4.99</v>
      </c>
      <c r="F120714" s="1">
        <v>39652</v>
      </c>
      <c r="G120714">
        <v>5</v>
      </c>
      <c r="I120714">
        <v>4.99</v>
      </c>
      <c r="J120714">
        <v>0.3992</v>
      </c>
      <c r="K120714">
        <v>0.12479999999999999</v>
      </c>
      <c r="L120714">
        <v>5.5140000000000002</v>
      </c>
    </row>
    <row r="120715" spans="1:12" x14ac:dyDescent="0.3">
      <c r="A120715">
        <v>74867</v>
      </c>
      <c r="B120715">
        <v>120714</v>
      </c>
      <c r="C120715">
        <v>1</v>
      </c>
      <c r="D120715">
        <v>4.99</v>
      </c>
      <c r="E120715">
        <v>4.99</v>
      </c>
      <c r="F120715" s="1">
        <v>39652</v>
      </c>
      <c r="G120715">
        <v>5</v>
      </c>
      <c r="I120715">
        <v>7.28</v>
      </c>
      <c r="J120715">
        <v>0.58240000000000003</v>
      </c>
      <c r="K120715">
        <v>0.182</v>
      </c>
      <c r="L120715">
        <v>8.0443999999999996</v>
      </c>
    </row>
    <row r="120716" spans="1:12" x14ac:dyDescent="0.3">
      <c r="A120716">
        <v>74867</v>
      </c>
      <c r="B120716">
        <v>120715</v>
      </c>
      <c r="C120716">
        <v>1</v>
      </c>
      <c r="D120716">
        <v>2.29</v>
      </c>
      <c r="E120716">
        <v>2.29</v>
      </c>
      <c r="F120716" s="1">
        <v>39652</v>
      </c>
      <c r="G120716">
        <v>5</v>
      </c>
      <c r="I120716">
        <v>7.28</v>
      </c>
      <c r="J120716">
        <v>0.58240000000000003</v>
      </c>
      <c r="K120716">
        <v>0.182</v>
      </c>
      <c r="L120716">
        <v>8.0443999999999996</v>
      </c>
    </row>
    <row r="120717" spans="1:12" x14ac:dyDescent="0.3">
      <c r="A120717">
        <v>74868</v>
      </c>
      <c r="B120717">
        <v>120716</v>
      </c>
      <c r="C120717">
        <v>1</v>
      </c>
      <c r="D120717">
        <v>24.99</v>
      </c>
      <c r="E120717">
        <v>24.99</v>
      </c>
      <c r="F120717" s="1">
        <v>39652</v>
      </c>
      <c r="G120717">
        <v>5</v>
      </c>
      <c r="I120717">
        <v>24.99</v>
      </c>
      <c r="J120717">
        <v>1.9992000000000001</v>
      </c>
      <c r="K120717">
        <v>0.62480000000000002</v>
      </c>
      <c r="L120717">
        <v>27.614000000000001</v>
      </c>
    </row>
    <row r="120718" spans="1:12" x14ac:dyDescent="0.3">
      <c r="A120718">
        <v>74869</v>
      </c>
      <c r="B120718">
        <v>120717</v>
      </c>
      <c r="C120718">
        <v>1</v>
      </c>
      <c r="D120718">
        <v>29.99</v>
      </c>
      <c r="E120718">
        <v>29.99</v>
      </c>
      <c r="F120718" s="1">
        <v>39652</v>
      </c>
      <c r="G120718">
        <v>5</v>
      </c>
      <c r="I120718">
        <v>115.92</v>
      </c>
      <c r="J120718">
        <v>9.2736000000000001</v>
      </c>
      <c r="K120718">
        <v>2.8980000000000001</v>
      </c>
      <c r="L120718">
        <v>128.0916</v>
      </c>
    </row>
    <row r="120719" spans="1:12" x14ac:dyDescent="0.3">
      <c r="A120719">
        <v>74869</v>
      </c>
      <c r="B120719">
        <v>120718</v>
      </c>
      <c r="C120719">
        <v>1</v>
      </c>
      <c r="D120719">
        <v>4.99</v>
      </c>
      <c r="E120719">
        <v>4.99</v>
      </c>
      <c r="F120719" s="1">
        <v>39652</v>
      </c>
      <c r="G120719">
        <v>5</v>
      </c>
      <c r="I120719">
        <v>115.92</v>
      </c>
      <c r="J120719">
        <v>9.2736000000000001</v>
      </c>
      <c r="K120719">
        <v>2.8980000000000001</v>
      </c>
      <c r="L120719">
        <v>128.0916</v>
      </c>
    </row>
    <row r="120720" spans="1:12" x14ac:dyDescent="0.3">
      <c r="A120720">
        <v>74869</v>
      </c>
      <c r="B120720">
        <v>120719</v>
      </c>
      <c r="C120720">
        <v>1</v>
      </c>
      <c r="D120720">
        <v>21.98</v>
      </c>
      <c r="E120720">
        <v>21.98</v>
      </c>
      <c r="F120720" s="1">
        <v>39652</v>
      </c>
      <c r="G120720">
        <v>5</v>
      </c>
      <c r="I120720">
        <v>115.92</v>
      </c>
      <c r="J120720">
        <v>9.2736000000000001</v>
      </c>
      <c r="K120720">
        <v>2.8980000000000001</v>
      </c>
      <c r="L120720">
        <v>128.0916</v>
      </c>
    </row>
    <row r="120721" spans="1:12" x14ac:dyDescent="0.3">
      <c r="A120721">
        <v>74869</v>
      </c>
      <c r="B120721">
        <v>120720</v>
      </c>
      <c r="C120721">
        <v>1</v>
      </c>
      <c r="D120721">
        <v>4.99</v>
      </c>
      <c r="E120721">
        <v>4.99</v>
      </c>
      <c r="F120721" s="1">
        <v>39652</v>
      </c>
      <c r="G120721">
        <v>5</v>
      </c>
      <c r="I120721">
        <v>115.92</v>
      </c>
      <c r="J120721">
        <v>9.2736000000000001</v>
      </c>
      <c r="K120721">
        <v>2.8980000000000001</v>
      </c>
      <c r="L120721">
        <v>128.0916</v>
      </c>
    </row>
    <row r="120722" spans="1:12" x14ac:dyDescent="0.3">
      <c r="A120722">
        <v>74869</v>
      </c>
      <c r="B120722">
        <v>120721</v>
      </c>
      <c r="C120722">
        <v>1</v>
      </c>
      <c r="D120722">
        <v>9.99</v>
      </c>
      <c r="E120722">
        <v>9.99</v>
      </c>
      <c r="F120722" s="1">
        <v>39652</v>
      </c>
      <c r="G120722">
        <v>5</v>
      </c>
      <c r="I120722">
        <v>115.92</v>
      </c>
      <c r="J120722">
        <v>9.2736000000000001</v>
      </c>
      <c r="K120722">
        <v>2.8980000000000001</v>
      </c>
      <c r="L120722">
        <v>128.0916</v>
      </c>
    </row>
    <row r="120723" spans="1:12" x14ac:dyDescent="0.3">
      <c r="A120723">
        <v>74869</v>
      </c>
      <c r="B120723">
        <v>120722</v>
      </c>
      <c r="C120723">
        <v>1</v>
      </c>
      <c r="D120723">
        <v>34.99</v>
      </c>
      <c r="E120723">
        <v>34.99</v>
      </c>
      <c r="F120723" s="1">
        <v>39652</v>
      </c>
      <c r="G120723">
        <v>5</v>
      </c>
      <c r="I120723">
        <v>115.92</v>
      </c>
      <c r="J120723">
        <v>9.2736000000000001</v>
      </c>
      <c r="K120723">
        <v>2.8980000000000001</v>
      </c>
      <c r="L120723">
        <v>128.0916</v>
      </c>
    </row>
    <row r="120724" spans="1:12" x14ac:dyDescent="0.3">
      <c r="A120724">
        <v>74869</v>
      </c>
      <c r="B120724">
        <v>120723</v>
      </c>
      <c r="C120724">
        <v>1</v>
      </c>
      <c r="D120724">
        <v>8.99</v>
      </c>
      <c r="E120724">
        <v>8.99</v>
      </c>
      <c r="F120724" s="1">
        <v>39652</v>
      </c>
      <c r="G120724">
        <v>5</v>
      </c>
      <c r="I120724">
        <v>115.92</v>
      </c>
      <c r="J120724">
        <v>9.2736000000000001</v>
      </c>
      <c r="K120724">
        <v>2.8980000000000001</v>
      </c>
      <c r="L120724">
        <v>128.0916</v>
      </c>
    </row>
    <row r="120725" spans="1:12" x14ac:dyDescent="0.3">
      <c r="A120725">
        <v>74870</v>
      </c>
      <c r="B120725">
        <v>120724</v>
      </c>
      <c r="C120725">
        <v>1</v>
      </c>
      <c r="D120725">
        <v>4.99</v>
      </c>
      <c r="E120725">
        <v>4.99</v>
      </c>
      <c r="F120725" s="1">
        <v>39652</v>
      </c>
      <c r="G120725">
        <v>5</v>
      </c>
      <c r="I120725">
        <v>67.97</v>
      </c>
      <c r="J120725">
        <v>5.4375999999999998</v>
      </c>
      <c r="K120725">
        <v>1.6993</v>
      </c>
      <c r="L120725">
        <v>75.106899999999996</v>
      </c>
    </row>
    <row r="120726" spans="1:12" x14ac:dyDescent="0.3">
      <c r="A120726">
        <v>74870</v>
      </c>
      <c r="B120726">
        <v>120725</v>
      </c>
      <c r="C120726">
        <v>1</v>
      </c>
      <c r="D120726">
        <v>53.99</v>
      </c>
      <c r="E120726">
        <v>53.99</v>
      </c>
      <c r="F120726" s="1">
        <v>39652</v>
      </c>
      <c r="G120726">
        <v>5</v>
      </c>
      <c r="I120726">
        <v>67.97</v>
      </c>
      <c r="J120726">
        <v>5.4375999999999998</v>
      </c>
      <c r="K120726">
        <v>1.6993</v>
      </c>
      <c r="L120726">
        <v>75.106899999999996</v>
      </c>
    </row>
    <row r="120727" spans="1:12" x14ac:dyDescent="0.3">
      <c r="A120727">
        <v>74870</v>
      </c>
      <c r="B120727">
        <v>120726</v>
      </c>
      <c r="C120727">
        <v>1</v>
      </c>
      <c r="D120727">
        <v>8.99</v>
      </c>
      <c r="E120727">
        <v>8.99</v>
      </c>
      <c r="F120727" s="1">
        <v>39652</v>
      </c>
      <c r="G120727">
        <v>5</v>
      </c>
      <c r="I120727">
        <v>67.97</v>
      </c>
      <c r="J120727">
        <v>5.4375999999999998</v>
      </c>
      <c r="K120727">
        <v>1.6993</v>
      </c>
      <c r="L120727">
        <v>75.106899999999996</v>
      </c>
    </row>
    <row r="120728" spans="1:12" x14ac:dyDescent="0.3">
      <c r="A120728">
        <v>74871</v>
      </c>
      <c r="B120728">
        <v>120727</v>
      </c>
      <c r="C120728">
        <v>1</v>
      </c>
      <c r="D120728">
        <v>3.99</v>
      </c>
      <c r="E120728">
        <v>3.99</v>
      </c>
      <c r="F120728" s="1">
        <v>39652</v>
      </c>
      <c r="G120728">
        <v>5</v>
      </c>
      <c r="I120728">
        <v>25.48</v>
      </c>
      <c r="J120728">
        <v>2.0384000000000002</v>
      </c>
      <c r="K120728">
        <v>0.63700000000000001</v>
      </c>
      <c r="L120728">
        <v>28.1554</v>
      </c>
    </row>
    <row r="120729" spans="1:12" x14ac:dyDescent="0.3">
      <c r="A120729">
        <v>74871</v>
      </c>
      <c r="B120729">
        <v>120728</v>
      </c>
      <c r="C120729">
        <v>1</v>
      </c>
      <c r="D120729">
        <v>21.49</v>
      </c>
      <c r="E120729">
        <v>21.49</v>
      </c>
      <c r="F120729" s="1">
        <v>39652</v>
      </c>
      <c r="G120729">
        <v>5</v>
      </c>
      <c r="I120729">
        <v>25.48</v>
      </c>
      <c r="J120729">
        <v>2.0384000000000002</v>
      </c>
      <c r="K120729">
        <v>0.63700000000000001</v>
      </c>
      <c r="L120729">
        <v>28.1554</v>
      </c>
    </row>
    <row r="120730" spans="1:12" x14ac:dyDescent="0.3">
      <c r="A120730">
        <v>74872</v>
      </c>
      <c r="B120730">
        <v>120729</v>
      </c>
      <c r="C120730">
        <v>1</v>
      </c>
      <c r="D120730">
        <v>28.99</v>
      </c>
      <c r="E120730">
        <v>28.99</v>
      </c>
      <c r="F120730" s="1">
        <v>39652</v>
      </c>
      <c r="G120730">
        <v>5</v>
      </c>
      <c r="I120730">
        <v>42.97</v>
      </c>
      <c r="J120730">
        <v>3.4376000000000002</v>
      </c>
      <c r="K120730">
        <v>1.0743</v>
      </c>
      <c r="L120730">
        <v>47.481900000000003</v>
      </c>
    </row>
    <row r="120731" spans="1:12" x14ac:dyDescent="0.3">
      <c r="A120731">
        <v>74872</v>
      </c>
      <c r="B120731">
        <v>120730</v>
      </c>
      <c r="C120731">
        <v>1</v>
      </c>
      <c r="D120731">
        <v>4.99</v>
      </c>
      <c r="E120731">
        <v>4.99</v>
      </c>
      <c r="F120731" s="1">
        <v>39652</v>
      </c>
      <c r="G120731">
        <v>5</v>
      </c>
      <c r="I120731">
        <v>42.97</v>
      </c>
      <c r="J120731">
        <v>3.4376000000000002</v>
      </c>
      <c r="K120731">
        <v>1.0743</v>
      </c>
      <c r="L120731">
        <v>47.481900000000003</v>
      </c>
    </row>
    <row r="120732" spans="1:12" x14ac:dyDescent="0.3">
      <c r="A120732">
        <v>74872</v>
      </c>
      <c r="B120732">
        <v>120731</v>
      </c>
      <c r="C120732">
        <v>1</v>
      </c>
      <c r="D120732">
        <v>8.99</v>
      </c>
      <c r="E120732">
        <v>8.99</v>
      </c>
      <c r="F120732" s="1">
        <v>39652</v>
      </c>
      <c r="G120732">
        <v>5</v>
      </c>
      <c r="I120732">
        <v>42.97</v>
      </c>
      <c r="J120732">
        <v>3.4376000000000002</v>
      </c>
      <c r="K120732">
        <v>1.0743</v>
      </c>
      <c r="L120732">
        <v>47.481900000000003</v>
      </c>
    </row>
    <row r="120733" spans="1:12" x14ac:dyDescent="0.3">
      <c r="A120733">
        <v>74873</v>
      </c>
      <c r="B120733">
        <v>120732</v>
      </c>
      <c r="C120733">
        <v>1</v>
      </c>
      <c r="D120733">
        <v>29.99</v>
      </c>
      <c r="E120733">
        <v>29.99</v>
      </c>
      <c r="F120733" s="1">
        <v>39653</v>
      </c>
      <c r="G120733">
        <v>5</v>
      </c>
      <c r="I120733">
        <v>29.99</v>
      </c>
      <c r="J120733">
        <v>2.3992</v>
      </c>
      <c r="K120733">
        <v>0.74980000000000002</v>
      </c>
      <c r="L120733">
        <v>33.139000000000003</v>
      </c>
    </row>
    <row r="120734" spans="1:12" x14ac:dyDescent="0.3">
      <c r="A120734">
        <v>74874</v>
      </c>
      <c r="B120734">
        <v>120733</v>
      </c>
      <c r="C120734">
        <v>1</v>
      </c>
      <c r="D120734">
        <v>4.99</v>
      </c>
      <c r="E120734">
        <v>4.99</v>
      </c>
      <c r="F120734" s="1">
        <v>39653</v>
      </c>
      <c r="G120734">
        <v>5</v>
      </c>
      <c r="I120734">
        <v>122.41</v>
      </c>
      <c r="J120734">
        <v>9.7927999999999997</v>
      </c>
      <c r="K120734">
        <v>3.0602999999999998</v>
      </c>
      <c r="L120734">
        <v>135.26310000000001</v>
      </c>
    </row>
    <row r="120735" spans="1:12" x14ac:dyDescent="0.3">
      <c r="A120735">
        <v>74874</v>
      </c>
      <c r="B120735">
        <v>120734</v>
      </c>
      <c r="C120735">
        <v>1</v>
      </c>
      <c r="D120735">
        <v>29.99</v>
      </c>
      <c r="E120735">
        <v>29.99</v>
      </c>
      <c r="F120735" s="1">
        <v>39653</v>
      </c>
      <c r="G120735">
        <v>5</v>
      </c>
      <c r="I120735">
        <v>122.41</v>
      </c>
      <c r="J120735">
        <v>9.7927999999999997</v>
      </c>
      <c r="K120735">
        <v>3.0602999999999998</v>
      </c>
      <c r="L120735">
        <v>135.26310000000001</v>
      </c>
    </row>
    <row r="120736" spans="1:12" x14ac:dyDescent="0.3">
      <c r="A120736">
        <v>74874</v>
      </c>
      <c r="B120736">
        <v>120735</v>
      </c>
      <c r="C120736">
        <v>1</v>
      </c>
      <c r="D120736">
        <v>54.99</v>
      </c>
      <c r="E120736">
        <v>54.99</v>
      </c>
      <c r="F120736" s="1">
        <v>39653</v>
      </c>
      <c r="G120736">
        <v>5</v>
      </c>
      <c r="I120736">
        <v>122.41</v>
      </c>
      <c r="J120736">
        <v>9.7927999999999997</v>
      </c>
      <c r="K120736">
        <v>3.0602999999999998</v>
      </c>
      <c r="L120736">
        <v>135.26310000000001</v>
      </c>
    </row>
    <row r="120737" spans="1:12" x14ac:dyDescent="0.3">
      <c r="A120737">
        <v>74874</v>
      </c>
      <c r="B120737">
        <v>120736</v>
      </c>
      <c r="C120737">
        <v>1</v>
      </c>
      <c r="D120737">
        <v>7.95</v>
      </c>
      <c r="E120737">
        <v>7.95</v>
      </c>
      <c r="F120737" s="1">
        <v>39653</v>
      </c>
      <c r="G120737">
        <v>5</v>
      </c>
      <c r="I120737">
        <v>122.41</v>
      </c>
      <c r="J120737">
        <v>9.7927999999999997</v>
      </c>
      <c r="K120737">
        <v>3.0602999999999998</v>
      </c>
      <c r="L120737">
        <v>135.26310000000001</v>
      </c>
    </row>
    <row r="120738" spans="1:12" x14ac:dyDescent="0.3">
      <c r="A120738">
        <v>74874</v>
      </c>
      <c r="B120738">
        <v>120737</v>
      </c>
      <c r="C120738">
        <v>1</v>
      </c>
      <c r="D120738">
        <v>24.49</v>
      </c>
      <c r="E120738">
        <v>24.49</v>
      </c>
      <c r="F120738" s="1">
        <v>39653</v>
      </c>
      <c r="G120738">
        <v>5</v>
      </c>
      <c r="I120738">
        <v>122.41</v>
      </c>
      <c r="J120738">
        <v>9.7927999999999997</v>
      </c>
      <c r="K120738">
        <v>3.0602999999999998</v>
      </c>
      <c r="L120738">
        <v>135.26310000000001</v>
      </c>
    </row>
    <row r="120739" spans="1:12" x14ac:dyDescent="0.3">
      <c r="A120739">
        <v>74875</v>
      </c>
      <c r="B120739">
        <v>120738</v>
      </c>
      <c r="C120739">
        <v>1</v>
      </c>
      <c r="D120739">
        <v>21.98</v>
      </c>
      <c r="E120739">
        <v>21.98</v>
      </c>
      <c r="F120739" s="1">
        <v>39653</v>
      </c>
      <c r="G120739">
        <v>5</v>
      </c>
      <c r="I120739">
        <v>71.97</v>
      </c>
      <c r="J120739">
        <v>5.7576000000000001</v>
      </c>
      <c r="K120739">
        <v>1.7992999999999999</v>
      </c>
      <c r="L120739">
        <v>79.526899999999998</v>
      </c>
    </row>
    <row r="120740" spans="1:12" x14ac:dyDescent="0.3">
      <c r="A120740">
        <v>74875</v>
      </c>
      <c r="B120740">
        <v>120739</v>
      </c>
      <c r="C120740">
        <v>1</v>
      </c>
      <c r="D120740">
        <v>49.99</v>
      </c>
      <c r="E120740">
        <v>49.99</v>
      </c>
      <c r="F120740" s="1">
        <v>39653</v>
      </c>
      <c r="G120740">
        <v>5</v>
      </c>
      <c r="I120740">
        <v>71.97</v>
      </c>
      <c r="J120740">
        <v>5.7576000000000001</v>
      </c>
      <c r="K120740">
        <v>1.7992999999999999</v>
      </c>
      <c r="L120740">
        <v>79.526899999999998</v>
      </c>
    </row>
    <row r="120741" spans="1:12" x14ac:dyDescent="0.3">
      <c r="A120741">
        <v>74876</v>
      </c>
      <c r="B120741">
        <v>120740</v>
      </c>
      <c r="C120741">
        <v>1</v>
      </c>
      <c r="D120741">
        <v>4.99</v>
      </c>
      <c r="E120741">
        <v>4.99</v>
      </c>
      <c r="F120741" s="1">
        <v>39653</v>
      </c>
      <c r="G120741">
        <v>5</v>
      </c>
      <c r="I120741">
        <v>7.28</v>
      </c>
      <c r="J120741">
        <v>0.58240000000000003</v>
      </c>
      <c r="K120741">
        <v>0.182</v>
      </c>
      <c r="L120741">
        <v>8.0443999999999996</v>
      </c>
    </row>
    <row r="120742" spans="1:12" x14ac:dyDescent="0.3">
      <c r="A120742">
        <v>74876</v>
      </c>
      <c r="B120742">
        <v>120741</v>
      </c>
      <c r="C120742">
        <v>1</v>
      </c>
      <c r="D120742">
        <v>2.29</v>
      </c>
      <c r="E120742">
        <v>2.29</v>
      </c>
      <c r="F120742" s="1">
        <v>39653</v>
      </c>
      <c r="G120742">
        <v>5</v>
      </c>
      <c r="I120742">
        <v>7.28</v>
      </c>
      <c r="J120742">
        <v>0.58240000000000003</v>
      </c>
      <c r="K120742">
        <v>0.182</v>
      </c>
      <c r="L120742">
        <v>8.0443999999999996</v>
      </c>
    </row>
    <row r="120743" spans="1:12" x14ac:dyDescent="0.3">
      <c r="A120743">
        <v>74877</v>
      </c>
      <c r="B120743">
        <v>120742</v>
      </c>
      <c r="C120743">
        <v>1</v>
      </c>
      <c r="D120743">
        <v>4.99</v>
      </c>
      <c r="E120743">
        <v>4.99</v>
      </c>
      <c r="F120743" s="1">
        <v>39653</v>
      </c>
      <c r="G120743">
        <v>5</v>
      </c>
      <c r="I120743">
        <v>58.98</v>
      </c>
      <c r="J120743">
        <v>4.7183999999999999</v>
      </c>
      <c r="K120743">
        <v>1.4744999999999999</v>
      </c>
      <c r="L120743">
        <v>65.172899999999998</v>
      </c>
    </row>
    <row r="120744" spans="1:12" x14ac:dyDescent="0.3">
      <c r="A120744">
        <v>74877</v>
      </c>
      <c r="B120744">
        <v>120743</v>
      </c>
      <c r="C120744">
        <v>1</v>
      </c>
      <c r="D120744">
        <v>53.99</v>
      </c>
      <c r="E120744">
        <v>53.99</v>
      </c>
      <c r="F120744" s="1">
        <v>39653</v>
      </c>
      <c r="G120744">
        <v>5</v>
      </c>
      <c r="I120744">
        <v>58.98</v>
      </c>
      <c r="J120744">
        <v>4.7183999999999999</v>
      </c>
      <c r="K120744">
        <v>1.4744999999999999</v>
      </c>
      <c r="L120744">
        <v>65.172899999999998</v>
      </c>
    </row>
    <row r="120745" spans="1:12" x14ac:dyDescent="0.3">
      <c r="A120745">
        <v>74878</v>
      </c>
      <c r="B120745">
        <v>120744</v>
      </c>
      <c r="C120745">
        <v>1</v>
      </c>
      <c r="D120745">
        <v>53.99</v>
      </c>
      <c r="E120745">
        <v>53.99</v>
      </c>
      <c r="F120745" s="1">
        <v>39653</v>
      </c>
      <c r="G120745">
        <v>5</v>
      </c>
      <c r="I120745">
        <v>53.99</v>
      </c>
      <c r="J120745">
        <v>4.3192000000000004</v>
      </c>
      <c r="K120745">
        <v>1.3498000000000001</v>
      </c>
      <c r="L120745">
        <v>59.658999999999999</v>
      </c>
    </row>
    <row r="120746" spans="1:12" x14ac:dyDescent="0.3">
      <c r="A120746">
        <v>74879</v>
      </c>
      <c r="B120746">
        <v>120745</v>
      </c>
      <c r="C120746">
        <v>1</v>
      </c>
      <c r="D120746">
        <v>159</v>
      </c>
      <c r="E120746">
        <v>159</v>
      </c>
      <c r="F120746" s="1">
        <v>39653</v>
      </c>
      <c r="G120746">
        <v>5</v>
      </c>
      <c r="I120746">
        <v>159</v>
      </c>
      <c r="J120746">
        <v>12.72</v>
      </c>
      <c r="K120746">
        <v>3.9750000000000001</v>
      </c>
      <c r="L120746">
        <v>175.69499999999999</v>
      </c>
    </row>
    <row r="120747" spans="1:12" x14ac:dyDescent="0.3">
      <c r="A120747">
        <v>74880</v>
      </c>
      <c r="B120747">
        <v>120746</v>
      </c>
      <c r="C120747">
        <v>1</v>
      </c>
      <c r="D120747">
        <v>3.99</v>
      </c>
      <c r="E120747">
        <v>3.99</v>
      </c>
      <c r="F120747" s="1">
        <v>39653</v>
      </c>
      <c r="G120747">
        <v>5</v>
      </c>
      <c r="I120747">
        <v>6.28</v>
      </c>
      <c r="J120747">
        <v>0.50239999999999996</v>
      </c>
      <c r="K120747">
        <v>0.157</v>
      </c>
      <c r="L120747">
        <v>6.9394</v>
      </c>
    </row>
    <row r="120748" spans="1:12" x14ac:dyDescent="0.3">
      <c r="A120748">
        <v>74880</v>
      </c>
      <c r="B120748">
        <v>120747</v>
      </c>
      <c r="C120748">
        <v>1</v>
      </c>
      <c r="D120748">
        <v>2.29</v>
      </c>
      <c r="E120748">
        <v>2.29</v>
      </c>
      <c r="F120748" s="1">
        <v>39653</v>
      </c>
      <c r="G120748">
        <v>5</v>
      </c>
      <c r="I120748">
        <v>6.28</v>
      </c>
      <c r="J120748">
        <v>0.50239999999999996</v>
      </c>
      <c r="K120748">
        <v>0.157</v>
      </c>
      <c r="L120748">
        <v>6.9394</v>
      </c>
    </row>
    <row r="120749" spans="1:12" x14ac:dyDescent="0.3">
      <c r="A120749">
        <v>74881</v>
      </c>
      <c r="B120749">
        <v>120748</v>
      </c>
      <c r="C120749">
        <v>1</v>
      </c>
      <c r="D120749">
        <v>4.99</v>
      </c>
      <c r="E120749">
        <v>4.99</v>
      </c>
      <c r="F120749" s="1">
        <v>39653</v>
      </c>
      <c r="G120749">
        <v>5</v>
      </c>
      <c r="I120749">
        <v>39.979999999999997</v>
      </c>
      <c r="J120749">
        <v>3.1983999999999999</v>
      </c>
      <c r="K120749">
        <v>0.99950000000000006</v>
      </c>
      <c r="L120749">
        <v>44.177900000000001</v>
      </c>
    </row>
    <row r="120750" spans="1:12" x14ac:dyDescent="0.3">
      <c r="A120750">
        <v>74881</v>
      </c>
      <c r="B120750">
        <v>120749</v>
      </c>
      <c r="C120750">
        <v>1</v>
      </c>
      <c r="D120750">
        <v>34.99</v>
      </c>
      <c r="E120750">
        <v>34.99</v>
      </c>
      <c r="F120750" s="1">
        <v>39653</v>
      </c>
      <c r="G120750">
        <v>5</v>
      </c>
      <c r="I120750">
        <v>39.979999999999997</v>
      </c>
      <c r="J120750">
        <v>3.1983999999999999</v>
      </c>
      <c r="K120750">
        <v>0.99950000000000006</v>
      </c>
      <c r="L120750">
        <v>44.177900000000001</v>
      </c>
    </row>
    <row r="120751" spans="1:12" x14ac:dyDescent="0.3">
      <c r="A120751">
        <v>74882</v>
      </c>
      <c r="B120751">
        <v>120750</v>
      </c>
      <c r="C120751">
        <v>1</v>
      </c>
      <c r="D120751">
        <v>24.99</v>
      </c>
      <c r="E120751">
        <v>24.99</v>
      </c>
      <c r="F120751" s="1">
        <v>39653</v>
      </c>
      <c r="G120751">
        <v>5</v>
      </c>
      <c r="I120751">
        <v>31.27</v>
      </c>
      <c r="J120751">
        <v>2.5015999999999998</v>
      </c>
      <c r="K120751">
        <v>0.78180000000000005</v>
      </c>
      <c r="L120751">
        <v>34.553400000000003</v>
      </c>
    </row>
    <row r="120752" spans="1:12" x14ac:dyDescent="0.3">
      <c r="A120752">
        <v>74882</v>
      </c>
      <c r="B120752">
        <v>120751</v>
      </c>
      <c r="C120752">
        <v>1</v>
      </c>
      <c r="D120752">
        <v>3.99</v>
      </c>
      <c r="E120752">
        <v>3.99</v>
      </c>
      <c r="F120752" s="1">
        <v>39653</v>
      </c>
      <c r="G120752">
        <v>5</v>
      </c>
      <c r="I120752">
        <v>31.27</v>
      </c>
      <c r="J120752">
        <v>2.5015999999999998</v>
      </c>
      <c r="K120752">
        <v>0.78180000000000005</v>
      </c>
      <c r="L120752">
        <v>34.553400000000003</v>
      </c>
    </row>
    <row r="120753" spans="1:12" x14ac:dyDescent="0.3">
      <c r="A120753">
        <v>74882</v>
      </c>
      <c r="B120753">
        <v>120752</v>
      </c>
      <c r="C120753">
        <v>1</v>
      </c>
      <c r="D120753">
        <v>2.29</v>
      </c>
      <c r="E120753">
        <v>2.29</v>
      </c>
      <c r="F120753" s="1">
        <v>39653</v>
      </c>
      <c r="G120753">
        <v>5</v>
      </c>
      <c r="I120753">
        <v>31.27</v>
      </c>
      <c r="J120753">
        <v>2.5015999999999998</v>
      </c>
      <c r="K120753">
        <v>0.78180000000000005</v>
      </c>
      <c r="L120753">
        <v>34.553400000000003</v>
      </c>
    </row>
    <row r="120754" spans="1:12" x14ac:dyDescent="0.3">
      <c r="A120754">
        <v>74883</v>
      </c>
      <c r="B120754">
        <v>120753</v>
      </c>
      <c r="C120754">
        <v>1</v>
      </c>
      <c r="D120754">
        <v>24.99</v>
      </c>
      <c r="E120754">
        <v>24.99</v>
      </c>
      <c r="F120754" s="1">
        <v>39653</v>
      </c>
      <c r="G120754">
        <v>5</v>
      </c>
      <c r="I120754">
        <v>27.28</v>
      </c>
      <c r="J120754">
        <v>2.1823999999999999</v>
      </c>
      <c r="K120754">
        <v>0.68200000000000005</v>
      </c>
      <c r="L120754">
        <v>30.144400000000001</v>
      </c>
    </row>
    <row r="120755" spans="1:12" x14ac:dyDescent="0.3">
      <c r="A120755">
        <v>74883</v>
      </c>
      <c r="B120755">
        <v>120754</v>
      </c>
      <c r="C120755">
        <v>1</v>
      </c>
      <c r="D120755">
        <v>2.29</v>
      </c>
      <c r="E120755">
        <v>2.29</v>
      </c>
      <c r="F120755" s="1">
        <v>39653</v>
      </c>
      <c r="G120755">
        <v>5</v>
      </c>
      <c r="I120755">
        <v>27.28</v>
      </c>
      <c r="J120755">
        <v>2.1823999999999999</v>
      </c>
      <c r="K120755">
        <v>0.68200000000000005</v>
      </c>
      <c r="L120755">
        <v>30.144400000000001</v>
      </c>
    </row>
    <row r="120756" spans="1:12" x14ac:dyDescent="0.3">
      <c r="A120756">
        <v>74884</v>
      </c>
      <c r="B120756">
        <v>120755</v>
      </c>
      <c r="C120756">
        <v>1</v>
      </c>
      <c r="D120756">
        <v>4.99</v>
      </c>
      <c r="E120756">
        <v>4.99</v>
      </c>
      <c r="F120756" s="1">
        <v>39653</v>
      </c>
      <c r="G120756">
        <v>5</v>
      </c>
      <c r="I120756">
        <v>4.99</v>
      </c>
      <c r="J120756">
        <v>0.3992</v>
      </c>
      <c r="K120756">
        <v>0.12479999999999999</v>
      </c>
      <c r="L120756">
        <v>5.5140000000000002</v>
      </c>
    </row>
    <row r="120757" spans="1:12" x14ac:dyDescent="0.3">
      <c r="A120757">
        <v>74885</v>
      </c>
      <c r="B120757">
        <v>120756</v>
      </c>
      <c r="C120757">
        <v>1</v>
      </c>
      <c r="D120757">
        <v>4.99</v>
      </c>
      <c r="E120757">
        <v>4.99</v>
      </c>
      <c r="F120757" s="1">
        <v>39653</v>
      </c>
      <c r="G120757">
        <v>5</v>
      </c>
      <c r="I120757">
        <v>7.28</v>
      </c>
      <c r="J120757">
        <v>0.58240000000000003</v>
      </c>
      <c r="K120757">
        <v>0.182</v>
      </c>
      <c r="L120757">
        <v>8.0443999999999996</v>
      </c>
    </row>
    <row r="120758" spans="1:12" x14ac:dyDescent="0.3">
      <c r="A120758">
        <v>74885</v>
      </c>
      <c r="B120758">
        <v>120757</v>
      </c>
      <c r="C120758">
        <v>1</v>
      </c>
      <c r="D120758">
        <v>2.29</v>
      </c>
      <c r="E120758">
        <v>2.29</v>
      </c>
      <c r="F120758" s="1">
        <v>39653</v>
      </c>
      <c r="G120758">
        <v>5</v>
      </c>
      <c r="I120758">
        <v>7.28</v>
      </c>
      <c r="J120758">
        <v>0.58240000000000003</v>
      </c>
      <c r="K120758">
        <v>0.182</v>
      </c>
      <c r="L120758">
        <v>8.0443999999999996</v>
      </c>
    </row>
    <row r="120759" spans="1:12" x14ac:dyDescent="0.3">
      <c r="A120759">
        <v>74886</v>
      </c>
      <c r="B120759">
        <v>120758</v>
      </c>
      <c r="C120759">
        <v>1</v>
      </c>
      <c r="D120759">
        <v>21.49</v>
      </c>
      <c r="E120759">
        <v>21.49</v>
      </c>
      <c r="F120759" s="1">
        <v>39653</v>
      </c>
      <c r="G120759">
        <v>5</v>
      </c>
      <c r="I120759">
        <v>23.78</v>
      </c>
      <c r="J120759">
        <v>1.9024000000000001</v>
      </c>
      <c r="K120759">
        <v>0.59450000000000003</v>
      </c>
      <c r="L120759">
        <v>26.276900000000001</v>
      </c>
    </row>
    <row r="120760" spans="1:12" x14ac:dyDescent="0.3">
      <c r="A120760">
        <v>74886</v>
      </c>
      <c r="B120760">
        <v>120759</v>
      </c>
      <c r="C120760">
        <v>1</v>
      </c>
      <c r="D120760">
        <v>2.29</v>
      </c>
      <c r="E120760">
        <v>2.29</v>
      </c>
      <c r="F120760" s="1">
        <v>39653</v>
      </c>
      <c r="G120760">
        <v>5</v>
      </c>
      <c r="I120760">
        <v>23.78</v>
      </c>
      <c r="J120760">
        <v>1.9024000000000001</v>
      </c>
      <c r="K120760">
        <v>0.59450000000000003</v>
      </c>
      <c r="L120760">
        <v>26.276900000000001</v>
      </c>
    </row>
    <row r="120761" spans="1:12" x14ac:dyDescent="0.3">
      <c r="A120761">
        <v>74887</v>
      </c>
      <c r="B120761">
        <v>120760</v>
      </c>
      <c r="C120761">
        <v>1</v>
      </c>
      <c r="D120761">
        <v>4.99</v>
      </c>
      <c r="E120761">
        <v>4.99</v>
      </c>
      <c r="F120761" s="1">
        <v>39653</v>
      </c>
      <c r="G120761">
        <v>5</v>
      </c>
      <c r="I120761">
        <v>4.99</v>
      </c>
      <c r="J120761">
        <v>0.3992</v>
      </c>
      <c r="K120761">
        <v>0.12479999999999999</v>
      </c>
      <c r="L120761">
        <v>5.5140000000000002</v>
      </c>
    </row>
    <row r="120762" spans="1:12" x14ac:dyDescent="0.3">
      <c r="A120762">
        <v>74888</v>
      </c>
      <c r="B120762">
        <v>120761</v>
      </c>
      <c r="C120762">
        <v>1</v>
      </c>
      <c r="D120762">
        <v>24.99</v>
      </c>
      <c r="E120762">
        <v>24.99</v>
      </c>
      <c r="F120762" s="1">
        <v>39653</v>
      </c>
      <c r="G120762">
        <v>5</v>
      </c>
      <c r="I120762">
        <v>49.48</v>
      </c>
      <c r="J120762">
        <v>3.9584000000000001</v>
      </c>
      <c r="K120762">
        <v>1.2370000000000001</v>
      </c>
      <c r="L120762">
        <v>54.675400000000003</v>
      </c>
    </row>
    <row r="120763" spans="1:12" x14ac:dyDescent="0.3">
      <c r="A120763">
        <v>74888</v>
      </c>
      <c r="B120763">
        <v>120762</v>
      </c>
      <c r="C120763">
        <v>1</v>
      </c>
      <c r="D120763">
        <v>24.49</v>
      </c>
      <c r="E120763">
        <v>24.49</v>
      </c>
      <c r="F120763" s="1">
        <v>39653</v>
      </c>
      <c r="G120763">
        <v>5</v>
      </c>
      <c r="I120763">
        <v>49.48</v>
      </c>
      <c r="J120763">
        <v>3.9584000000000001</v>
      </c>
      <c r="K120763">
        <v>1.2370000000000001</v>
      </c>
      <c r="L120763">
        <v>54.675400000000003</v>
      </c>
    </row>
    <row r="120764" spans="1:12" x14ac:dyDescent="0.3">
      <c r="A120764">
        <v>74889</v>
      </c>
      <c r="B120764">
        <v>120763</v>
      </c>
      <c r="C120764">
        <v>1</v>
      </c>
      <c r="D120764">
        <v>24.99</v>
      </c>
      <c r="E120764">
        <v>24.99</v>
      </c>
      <c r="F120764" s="1">
        <v>39653</v>
      </c>
      <c r="G120764">
        <v>5</v>
      </c>
      <c r="I120764">
        <v>24.99</v>
      </c>
      <c r="J120764">
        <v>1.9992000000000001</v>
      </c>
      <c r="K120764">
        <v>0.62480000000000002</v>
      </c>
      <c r="L120764">
        <v>27.614000000000001</v>
      </c>
    </row>
    <row r="120765" spans="1:12" x14ac:dyDescent="0.3">
      <c r="A120765">
        <v>74890</v>
      </c>
      <c r="B120765">
        <v>120764</v>
      </c>
      <c r="C120765">
        <v>1</v>
      </c>
      <c r="D120765">
        <v>32.6</v>
      </c>
      <c r="E120765">
        <v>32.6</v>
      </c>
      <c r="F120765" s="1">
        <v>39653</v>
      </c>
      <c r="G120765">
        <v>5</v>
      </c>
      <c r="I120765">
        <v>71.58</v>
      </c>
      <c r="J120765">
        <v>5.7263999999999999</v>
      </c>
      <c r="K120765">
        <v>1.7895000000000001</v>
      </c>
      <c r="L120765">
        <v>79.0959</v>
      </c>
    </row>
    <row r="120766" spans="1:12" x14ac:dyDescent="0.3">
      <c r="A120766">
        <v>74890</v>
      </c>
      <c r="B120766">
        <v>120765</v>
      </c>
      <c r="C120766">
        <v>1</v>
      </c>
      <c r="D120766">
        <v>3.99</v>
      </c>
      <c r="E120766">
        <v>3.99</v>
      </c>
      <c r="F120766" s="1">
        <v>39653</v>
      </c>
      <c r="G120766">
        <v>5</v>
      </c>
      <c r="I120766">
        <v>71.58</v>
      </c>
      <c r="J120766">
        <v>5.7263999999999999</v>
      </c>
      <c r="K120766">
        <v>1.7895000000000001</v>
      </c>
      <c r="L120766">
        <v>79.0959</v>
      </c>
    </row>
    <row r="120767" spans="1:12" x14ac:dyDescent="0.3">
      <c r="A120767">
        <v>74890</v>
      </c>
      <c r="B120767">
        <v>120766</v>
      </c>
      <c r="C120767">
        <v>1</v>
      </c>
      <c r="D120767">
        <v>34.99</v>
      </c>
      <c r="E120767">
        <v>34.99</v>
      </c>
      <c r="F120767" s="1">
        <v>39653</v>
      </c>
      <c r="G120767">
        <v>5</v>
      </c>
      <c r="I120767">
        <v>71.58</v>
      </c>
      <c r="J120767">
        <v>5.7263999999999999</v>
      </c>
      <c r="K120767">
        <v>1.7895000000000001</v>
      </c>
      <c r="L120767">
        <v>79.0959</v>
      </c>
    </row>
    <row r="120768" spans="1:12" x14ac:dyDescent="0.3">
      <c r="A120768">
        <v>74891</v>
      </c>
      <c r="B120768">
        <v>120767</v>
      </c>
      <c r="C120768">
        <v>1</v>
      </c>
      <c r="D120768">
        <v>29.99</v>
      </c>
      <c r="E120768">
        <v>29.99</v>
      </c>
      <c r="F120768" s="1">
        <v>39653</v>
      </c>
      <c r="G120768">
        <v>5</v>
      </c>
      <c r="I120768">
        <v>32.28</v>
      </c>
      <c r="J120768">
        <v>2.5823999999999998</v>
      </c>
      <c r="K120768">
        <v>0.80700000000000005</v>
      </c>
      <c r="L120768">
        <v>35.669400000000003</v>
      </c>
    </row>
    <row r="120769" spans="1:12" x14ac:dyDescent="0.3">
      <c r="A120769">
        <v>74891</v>
      </c>
      <c r="B120769">
        <v>120768</v>
      </c>
      <c r="C120769">
        <v>1</v>
      </c>
      <c r="D120769">
        <v>2.29</v>
      </c>
      <c r="E120769">
        <v>2.29</v>
      </c>
      <c r="F120769" s="1">
        <v>39653</v>
      </c>
      <c r="G120769">
        <v>5</v>
      </c>
      <c r="I120769">
        <v>32.28</v>
      </c>
      <c r="J120769">
        <v>2.5823999999999998</v>
      </c>
      <c r="K120769">
        <v>0.80700000000000005</v>
      </c>
      <c r="L120769">
        <v>35.669400000000003</v>
      </c>
    </row>
    <row r="120770" spans="1:12" x14ac:dyDescent="0.3">
      <c r="A120770">
        <v>74892</v>
      </c>
      <c r="B120770">
        <v>120769</v>
      </c>
      <c r="C120770">
        <v>1</v>
      </c>
      <c r="D120770">
        <v>9.99</v>
      </c>
      <c r="E120770">
        <v>9.99</v>
      </c>
      <c r="F120770" s="1">
        <v>39653</v>
      </c>
      <c r="G120770">
        <v>5</v>
      </c>
      <c r="I120770">
        <v>23.97</v>
      </c>
      <c r="J120770">
        <v>1.9176</v>
      </c>
      <c r="K120770">
        <v>0.59930000000000005</v>
      </c>
      <c r="L120770">
        <v>26.486899999999999</v>
      </c>
    </row>
    <row r="120771" spans="1:12" x14ac:dyDescent="0.3">
      <c r="A120771">
        <v>74892</v>
      </c>
      <c r="B120771">
        <v>120770</v>
      </c>
      <c r="C120771">
        <v>1</v>
      </c>
      <c r="D120771">
        <v>8.99</v>
      </c>
      <c r="E120771">
        <v>8.99</v>
      </c>
      <c r="F120771" s="1">
        <v>39653</v>
      </c>
      <c r="G120771">
        <v>5</v>
      </c>
      <c r="I120771">
        <v>23.97</v>
      </c>
      <c r="J120771">
        <v>1.9176</v>
      </c>
      <c r="K120771">
        <v>0.59930000000000005</v>
      </c>
      <c r="L120771">
        <v>26.486899999999999</v>
      </c>
    </row>
    <row r="120772" spans="1:12" x14ac:dyDescent="0.3">
      <c r="A120772">
        <v>74892</v>
      </c>
      <c r="B120772">
        <v>120771</v>
      </c>
      <c r="C120772">
        <v>1</v>
      </c>
      <c r="D120772">
        <v>4.99</v>
      </c>
      <c r="E120772">
        <v>4.99</v>
      </c>
      <c r="F120772" s="1">
        <v>39653</v>
      </c>
      <c r="G120772">
        <v>5</v>
      </c>
      <c r="I120772">
        <v>23.97</v>
      </c>
      <c r="J120772">
        <v>1.9176</v>
      </c>
      <c r="K120772">
        <v>0.59930000000000005</v>
      </c>
      <c r="L120772">
        <v>26.486899999999999</v>
      </c>
    </row>
    <row r="120773" spans="1:12" x14ac:dyDescent="0.3">
      <c r="A120773">
        <v>74893</v>
      </c>
      <c r="B120773">
        <v>120772</v>
      </c>
      <c r="C120773">
        <v>1</v>
      </c>
      <c r="D120773">
        <v>69.989999999999995</v>
      </c>
      <c r="E120773">
        <v>69.989999999999995</v>
      </c>
      <c r="F120773" s="1">
        <v>39653</v>
      </c>
      <c r="G120773">
        <v>5</v>
      </c>
      <c r="I120773">
        <v>128.97</v>
      </c>
      <c r="J120773">
        <v>10.317600000000001</v>
      </c>
      <c r="K120773">
        <v>3.2242999999999999</v>
      </c>
      <c r="L120773">
        <v>142.5119</v>
      </c>
    </row>
    <row r="120774" spans="1:12" x14ac:dyDescent="0.3">
      <c r="A120774">
        <v>74893</v>
      </c>
      <c r="B120774">
        <v>120773</v>
      </c>
      <c r="C120774">
        <v>1</v>
      </c>
      <c r="D120774">
        <v>49.99</v>
      </c>
      <c r="E120774">
        <v>49.99</v>
      </c>
      <c r="F120774" s="1">
        <v>39653</v>
      </c>
      <c r="G120774">
        <v>5</v>
      </c>
      <c r="I120774">
        <v>128.97</v>
      </c>
      <c r="J120774">
        <v>10.317600000000001</v>
      </c>
      <c r="K120774">
        <v>3.2242999999999999</v>
      </c>
      <c r="L120774">
        <v>142.5119</v>
      </c>
    </row>
    <row r="120775" spans="1:12" x14ac:dyDescent="0.3">
      <c r="A120775">
        <v>74893</v>
      </c>
      <c r="B120775">
        <v>120774</v>
      </c>
      <c r="C120775">
        <v>1</v>
      </c>
      <c r="D120775">
        <v>8.99</v>
      </c>
      <c r="E120775">
        <v>8.99</v>
      </c>
      <c r="F120775" s="1">
        <v>39653</v>
      </c>
      <c r="G120775">
        <v>5</v>
      </c>
      <c r="I120775">
        <v>128.97</v>
      </c>
      <c r="J120775">
        <v>10.317600000000001</v>
      </c>
      <c r="K120775">
        <v>3.2242999999999999</v>
      </c>
      <c r="L120775">
        <v>142.5119</v>
      </c>
    </row>
    <row r="120776" spans="1:12" x14ac:dyDescent="0.3">
      <c r="A120776">
        <v>74894</v>
      </c>
      <c r="B120776">
        <v>120775</v>
      </c>
      <c r="C120776">
        <v>1</v>
      </c>
      <c r="D120776">
        <v>69.989999999999995</v>
      </c>
      <c r="E120776">
        <v>69.989999999999995</v>
      </c>
      <c r="F120776" s="1">
        <v>39653</v>
      </c>
      <c r="G120776">
        <v>5</v>
      </c>
      <c r="I120776">
        <v>69.989999999999995</v>
      </c>
      <c r="J120776">
        <v>5.5991999999999997</v>
      </c>
      <c r="K120776">
        <v>1.7498</v>
      </c>
      <c r="L120776">
        <v>77.338999999999999</v>
      </c>
    </row>
    <row r="120777" spans="1:12" x14ac:dyDescent="0.3">
      <c r="A120777">
        <v>74895</v>
      </c>
      <c r="B120777">
        <v>120776</v>
      </c>
      <c r="C120777">
        <v>1</v>
      </c>
      <c r="D120777">
        <v>69.989999999999995</v>
      </c>
      <c r="E120777">
        <v>69.989999999999995</v>
      </c>
      <c r="F120777" s="1">
        <v>39653</v>
      </c>
      <c r="G120777">
        <v>5</v>
      </c>
      <c r="I120777">
        <v>69.989999999999995</v>
      </c>
      <c r="J120777">
        <v>5.5991999999999997</v>
      </c>
      <c r="K120777">
        <v>1.7498</v>
      </c>
      <c r="L120777">
        <v>77.338999999999999</v>
      </c>
    </row>
    <row r="120778" spans="1:12" x14ac:dyDescent="0.3">
      <c r="A120778">
        <v>74896</v>
      </c>
      <c r="B120778">
        <v>120777</v>
      </c>
      <c r="C120778">
        <v>1</v>
      </c>
      <c r="D120778">
        <v>69.989999999999995</v>
      </c>
      <c r="E120778">
        <v>69.989999999999995</v>
      </c>
      <c r="F120778" s="1">
        <v>39653</v>
      </c>
      <c r="G120778">
        <v>5</v>
      </c>
      <c r="I120778">
        <v>69.989999999999995</v>
      </c>
      <c r="J120778">
        <v>5.5991999999999997</v>
      </c>
      <c r="K120778">
        <v>1.7498</v>
      </c>
      <c r="L120778">
        <v>77.338999999999999</v>
      </c>
    </row>
    <row r="120779" spans="1:12" x14ac:dyDescent="0.3">
      <c r="A120779">
        <v>74897</v>
      </c>
      <c r="B120779">
        <v>120778</v>
      </c>
      <c r="C120779">
        <v>1</v>
      </c>
      <c r="D120779">
        <v>4.99</v>
      </c>
      <c r="E120779">
        <v>4.99</v>
      </c>
      <c r="F120779" s="1">
        <v>39653</v>
      </c>
      <c r="G120779">
        <v>5</v>
      </c>
      <c r="I120779">
        <v>13.98</v>
      </c>
      <c r="J120779">
        <v>1.1184000000000001</v>
      </c>
      <c r="K120779">
        <v>0.34949999999999998</v>
      </c>
      <c r="L120779">
        <v>15.447900000000001</v>
      </c>
    </row>
    <row r="120780" spans="1:12" x14ac:dyDescent="0.3">
      <c r="A120780">
        <v>74897</v>
      </c>
      <c r="B120780">
        <v>120779</v>
      </c>
      <c r="C120780">
        <v>1</v>
      </c>
      <c r="D120780">
        <v>8.99</v>
      </c>
      <c r="E120780">
        <v>8.99</v>
      </c>
      <c r="F120780" s="1">
        <v>39653</v>
      </c>
      <c r="G120780">
        <v>5</v>
      </c>
      <c r="I120780">
        <v>13.98</v>
      </c>
      <c r="J120780">
        <v>1.1184000000000001</v>
      </c>
      <c r="K120780">
        <v>0.34949999999999998</v>
      </c>
      <c r="L120780">
        <v>15.447900000000001</v>
      </c>
    </row>
    <row r="120781" spans="1:12" x14ac:dyDescent="0.3">
      <c r="A120781">
        <v>74898</v>
      </c>
      <c r="B120781">
        <v>120780</v>
      </c>
      <c r="C120781">
        <v>1</v>
      </c>
      <c r="D120781">
        <v>69.989999999999995</v>
      </c>
      <c r="E120781">
        <v>69.989999999999995</v>
      </c>
      <c r="F120781" s="1">
        <v>39653</v>
      </c>
      <c r="G120781">
        <v>5</v>
      </c>
      <c r="I120781">
        <v>78.98</v>
      </c>
      <c r="J120781">
        <v>6.3183999999999996</v>
      </c>
      <c r="K120781">
        <v>1.9744999999999999</v>
      </c>
      <c r="L120781">
        <v>87.272900000000007</v>
      </c>
    </row>
    <row r="120782" spans="1:12" x14ac:dyDescent="0.3">
      <c r="A120782">
        <v>74898</v>
      </c>
      <c r="B120782">
        <v>120781</v>
      </c>
      <c r="C120782">
        <v>1</v>
      </c>
      <c r="D120782">
        <v>8.99</v>
      </c>
      <c r="E120782">
        <v>8.99</v>
      </c>
      <c r="F120782" s="1">
        <v>39653</v>
      </c>
      <c r="G120782">
        <v>5</v>
      </c>
      <c r="I120782">
        <v>78.98</v>
      </c>
      <c r="J120782">
        <v>6.3183999999999996</v>
      </c>
      <c r="K120782">
        <v>1.9744999999999999</v>
      </c>
      <c r="L120782">
        <v>87.272900000000007</v>
      </c>
    </row>
    <row r="120783" spans="1:12" x14ac:dyDescent="0.3">
      <c r="A120783">
        <v>74899</v>
      </c>
      <c r="B120783">
        <v>120782</v>
      </c>
      <c r="C120783">
        <v>1</v>
      </c>
      <c r="D120783">
        <v>4.99</v>
      </c>
      <c r="E120783">
        <v>4.99</v>
      </c>
      <c r="F120783" s="1">
        <v>39653</v>
      </c>
      <c r="G120783">
        <v>5</v>
      </c>
      <c r="I120783">
        <v>7.28</v>
      </c>
      <c r="J120783">
        <v>0.58240000000000003</v>
      </c>
      <c r="K120783">
        <v>0.182</v>
      </c>
      <c r="L120783">
        <v>8.0443999999999996</v>
      </c>
    </row>
    <row r="120784" spans="1:12" x14ac:dyDescent="0.3">
      <c r="A120784">
        <v>74899</v>
      </c>
      <c r="B120784">
        <v>120783</v>
      </c>
      <c r="C120784">
        <v>1</v>
      </c>
      <c r="D120784">
        <v>2.29</v>
      </c>
      <c r="E120784">
        <v>2.29</v>
      </c>
      <c r="F120784" s="1">
        <v>39653</v>
      </c>
      <c r="G120784">
        <v>5</v>
      </c>
      <c r="I120784">
        <v>7.28</v>
      </c>
      <c r="J120784">
        <v>0.58240000000000003</v>
      </c>
      <c r="K120784">
        <v>0.182</v>
      </c>
      <c r="L120784">
        <v>8.0443999999999996</v>
      </c>
    </row>
    <row r="120785" spans="1:12" x14ac:dyDescent="0.3">
      <c r="A120785">
        <v>74900</v>
      </c>
      <c r="B120785">
        <v>120784</v>
      </c>
      <c r="C120785">
        <v>1</v>
      </c>
      <c r="D120785">
        <v>32.6</v>
      </c>
      <c r="E120785">
        <v>32.6</v>
      </c>
      <c r="F120785" s="1">
        <v>39653</v>
      </c>
      <c r="G120785">
        <v>5</v>
      </c>
      <c r="I120785">
        <v>100.09</v>
      </c>
      <c r="J120785">
        <v>8.0071999999999992</v>
      </c>
      <c r="K120785">
        <v>2.5023</v>
      </c>
      <c r="L120785">
        <v>110.59950000000001</v>
      </c>
    </row>
    <row r="120786" spans="1:12" x14ac:dyDescent="0.3">
      <c r="A120786">
        <v>74900</v>
      </c>
      <c r="B120786">
        <v>120785</v>
      </c>
      <c r="C120786">
        <v>1</v>
      </c>
      <c r="D120786">
        <v>3.99</v>
      </c>
      <c r="E120786">
        <v>3.99</v>
      </c>
      <c r="F120786" s="1">
        <v>39653</v>
      </c>
      <c r="G120786">
        <v>5</v>
      </c>
      <c r="I120786">
        <v>100.09</v>
      </c>
      <c r="J120786">
        <v>8.0071999999999992</v>
      </c>
      <c r="K120786">
        <v>2.5023</v>
      </c>
      <c r="L120786">
        <v>110.59950000000001</v>
      </c>
    </row>
    <row r="120787" spans="1:12" x14ac:dyDescent="0.3">
      <c r="A120787">
        <v>74900</v>
      </c>
      <c r="B120787">
        <v>120786</v>
      </c>
      <c r="C120787">
        <v>1</v>
      </c>
      <c r="D120787">
        <v>63.5</v>
      </c>
      <c r="E120787">
        <v>63.5</v>
      </c>
      <c r="F120787" s="1">
        <v>39653</v>
      </c>
      <c r="G120787">
        <v>5</v>
      </c>
      <c r="I120787">
        <v>100.09</v>
      </c>
      <c r="J120787">
        <v>8.0071999999999992</v>
      </c>
      <c r="K120787">
        <v>2.5023</v>
      </c>
      <c r="L120787">
        <v>110.59950000000001</v>
      </c>
    </row>
    <row r="120788" spans="1:12" x14ac:dyDescent="0.3">
      <c r="A120788">
        <v>74901</v>
      </c>
      <c r="B120788">
        <v>120787</v>
      </c>
      <c r="C120788">
        <v>1</v>
      </c>
      <c r="D120788">
        <v>29.99</v>
      </c>
      <c r="E120788">
        <v>29.99</v>
      </c>
      <c r="F120788" s="1">
        <v>39653</v>
      </c>
      <c r="G120788">
        <v>5</v>
      </c>
      <c r="I120788">
        <v>38.979999999999997</v>
      </c>
      <c r="J120788">
        <v>3.1183999999999998</v>
      </c>
      <c r="K120788">
        <v>0.97450000000000003</v>
      </c>
      <c r="L120788">
        <v>43.072899999999997</v>
      </c>
    </row>
    <row r="120789" spans="1:12" x14ac:dyDescent="0.3">
      <c r="A120789">
        <v>74901</v>
      </c>
      <c r="B120789">
        <v>120788</v>
      </c>
      <c r="C120789">
        <v>1</v>
      </c>
      <c r="D120789">
        <v>8.99</v>
      </c>
      <c r="E120789">
        <v>8.99</v>
      </c>
      <c r="F120789" s="1">
        <v>39653</v>
      </c>
      <c r="G120789">
        <v>5</v>
      </c>
      <c r="I120789">
        <v>38.979999999999997</v>
      </c>
      <c r="J120789">
        <v>3.1183999999999998</v>
      </c>
      <c r="K120789">
        <v>0.97450000000000003</v>
      </c>
      <c r="L120789">
        <v>43.072899999999997</v>
      </c>
    </row>
    <row r="120790" spans="1:12" x14ac:dyDescent="0.3">
      <c r="A120790">
        <v>74902</v>
      </c>
      <c r="B120790">
        <v>120789</v>
      </c>
      <c r="C120790">
        <v>1</v>
      </c>
      <c r="D120790">
        <v>29.99</v>
      </c>
      <c r="E120790">
        <v>29.99</v>
      </c>
      <c r="F120790" s="1">
        <v>39653</v>
      </c>
      <c r="G120790">
        <v>5</v>
      </c>
      <c r="I120790">
        <v>32.28</v>
      </c>
      <c r="J120790">
        <v>2.5823999999999998</v>
      </c>
      <c r="K120790">
        <v>0.80700000000000005</v>
      </c>
      <c r="L120790">
        <v>35.669400000000003</v>
      </c>
    </row>
    <row r="120791" spans="1:12" x14ac:dyDescent="0.3">
      <c r="A120791">
        <v>74902</v>
      </c>
      <c r="B120791">
        <v>120790</v>
      </c>
      <c r="C120791">
        <v>1</v>
      </c>
      <c r="D120791">
        <v>2.29</v>
      </c>
      <c r="E120791">
        <v>2.29</v>
      </c>
      <c r="F120791" s="1">
        <v>39653</v>
      </c>
      <c r="G120791">
        <v>5</v>
      </c>
      <c r="I120791">
        <v>32.28</v>
      </c>
      <c r="J120791">
        <v>2.5823999999999998</v>
      </c>
      <c r="K120791">
        <v>0.80700000000000005</v>
      </c>
      <c r="L120791">
        <v>35.669400000000003</v>
      </c>
    </row>
    <row r="120792" spans="1:12" x14ac:dyDescent="0.3">
      <c r="A120792">
        <v>74903</v>
      </c>
      <c r="B120792">
        <v>120791</v>
      </c>
      <c r="C120792">
        <v>1</v>
      </c>
      <c r="D120792">
        <v>3.99</v>
      </c>
      <c r="E120792">
        <v>3.99</v>
      </c>
      <c r="F120792" s="1">
        <v>39653</v>
      </c>
      <c r="G120792">
        <v>5</v>
      </c>
      <c r="I120792">
        <v>38.979999999999997</v>
      </c>
      <c r="J120792">
        <v>3.1183999999999998</v>
      </c>
      <c r="K120792">
        <v>0.97450000000000003</v>
      </c>
      <c r="L120792">
        <v>43.072899999999997</v>
      </c>
    </row>
    <row r="120793" spans="1:12" x14ac:dyDescent="0.3">
      <c r="A120793">
        <v>74903</v>
      </c>
      <c r="B120793">
        <v>120792</v>
      </c>
      <c r="C120793">
        <v>1</v>
      </c>
      <c r="D120793">
        <v>34.99</v>
      </c>
      <c r="E120793">
        <v>34.99</v>
      </c>
      <c r="F120793" s="1">
        <v>39653</v>
      </c>
      <c r="G120793">
        <v>5</v>
      </c>
      <c r="I120793">
        <v>38.979999999999997</v>
      </c>
      <c r="J120793">
        <v>3.1183999999999998</v>
      </c>
      <c r="K120793">
        <v>0.97450000000000003</v>
      </c>
      <c r="L120793">
        <v>43.072899999999997</v>
      </c>
    </row>
    <row r="120794" spans="1:12" x14ac:dyDescent="0.3">
      <c r="A120794">
        <v>74904</v>
      </c>
      <c r="B120794">
        <v>120793</v>
      </c>
      <c r="C120794">
        <v>1</v>
      </c>
      <c r="D120794">
        <v>4.99</v>
      </c>
      <c r="E120794">
        <v>4.99</v>
      </c>
      <c r="F120794" s="1">
        <v>39653</v>
      </c>
      <c r="G120794">
        <v>5</v>
      </c>
      <c r="I120794">
        <v>4.99</v>
      </c>
      <c r="J120794">
        <v>0.3992</v>
      </c>
      <c r="K120794">
        <v>0.12479999999999999</v>
      </c>
      <c r="L120794">
        <v>5.5140000000000002</v>
      </c>
    </row>
    <row r="120795" spans="1:12" x14ac:dyDescent="0.3">
      <c r="A120795">
        <v>74905</v>
      </c>
      <c r="B120795">
        <v>120794</v>
      </c>
      <c r="C120795">
        <v>1</v>
      </c>
      <c r="D120795">
        <v>21.49</v>
      </c>
      <c r="E120795">
        <v>21.49</v>
      </c>
      <c r="F120795" s="1">
        <v>39653</v>
      </c>
      <c r="G120795">
        <v>5</v>
      </c>
      <c r="I120795">
        <v>23.78</v>
      </c>
      <c r="J120795">
        <v>1.9024000000000001</v>
      </c>
      <c r="K120795">
        <v>0.59450000000000003</v>
      </c>
      <c r="L120795">
        <v>26.276900000000001</v>
      </c>
    </row>
    <row r="120796" spans="1:12" x14ac:dyDescent="0.3">
      <c r="A120796">
        <v>74905</v>
      </c>
      <c r="B120796">
        <v>120795</v>
      </c>
      <c r="C120796">
        <v>1</v>
      </c>
      <c r="D120796">
        <v>2.29</v>
      </c>
      <c r="E120796">
        <v>2.29</v>
      </c>
      <c r="F120796" s="1">
        <v>39653</v>
      </c>
      <c r="G120796">
        <v>5</v>
      </c>
      <c r="I120796">
        <v>23.78</v>
      </c>
      <c r="J120796">
        <v>1.9024000000000001</v>
      </c>
      <c r="K120796">
        <v>0.59450000000000003</v>
      </c>
      <c r="L120796">
        <v>26.276900000000001</v>
      </c>
    </row>
    <row r="120797" spans="1:12" x14ac:dyDescent="0.3">
      <c r="A120797">
        <v>74906</v>
      </c>
      <c r="B120797">
        <v>120796</v>
      </c>
      <c r="C120797">
        <v>1</v>
      </c>
      <c r="D120797">
        <v>28.99</v>
      </c>
      <c r="E120797">
        <v>28.99</v>
      </c>
      <c r="F120797" s="1">
        <v>39653</v>
      </c>
      <c r="G120797">
        <v>5</v>
      </c>
      <c r="I120797">
        <v>33.979999999999997</v>
      </c>
      <c r="J120797">
        <v>2.7183999999999999</v>
      </c>
      <c r="K120797">
        <v>0.84950000000000003</v>
      </c>
      <c r="L120797">
        <v>37.547899999999998</v>
      </c>
    </row>
    <row r="120798" spans="1:12" x14ac:dyDescent="0.3">
      <c r="A120798">
        <v>74906</v>
      </c>
      <c r="B120798">
        <v>120797</v>
      </c>
      <c r="C120798">
        <v>1</v>
      </c>
      <c r="D120798">
        <v>4.99</v>
      </c>
      <c r="E120798">
        <v>4.99</v>
      </c>
      <c r="F120798" s="1">
        <v>39653</v>
      </c>
      <c r="G120798">
        <v>5</v>
      </c>
      <c r="I120798">
        <v>33.979999999999997</v>
      </c>
      <c r="J120798">
        <v>2.7183999999999999</v>
      </c>
      <c r="K120798">
        <v>0.84950000000000003</v>
      </c>
      <c r="L120798">
        <v>37.547899999999998</v>
      </c>
    </row>
    <row r="120799" spans="1:12" x14ac:dyDescent="0.3">
      <c r="A120799">
        <v>74907</v>
      </c>
      <c r="B120799">
        <v>120798</v>
      </c>
      <c r="C120799">
        <v>1</v>
      </c>
      <c r="D120799">
        <v>4.99</v>
      </c>
      <c r="E120799">
        <v>4.99</v>
      </c>
      <c r="F120799" s="1">
        <v>39653</v>
      </c>
      <c r="G120799">
        <v>5</v>
      </c>
      <c r="I120799">
        <v>68.97</v>
      </c>
      <c r="J120799">
        <v>5.5175999999999998</v>
      </c>
      <c r="K120799">
        <v>1.7242999999999999</v>
      </c>
      <c r="L120799">
        <v>76.2119</v>
      </c>
    </row>
    <row r="120800" spans="1:12" x14ac:dyDescent="0.3">
      <c r="A120800">
        <v>74907</v>
      </c>
      <c r="B120800">
        <v>120799</v>
      </c>
      <c r="C120800">
        <v>1</v>
      </c>
      <c r="D120800">
        <v>28.99</v>
      </c>
      <c r="E120800">
        <v>28.99</v>
      </c>
      <c r="F120800" s="1">
        <v>39653</v>
      </c>
      <c r="G120800">
        <v>5</v>
      </c>
      <c r="I120800">
        <v>68.97</v>
      </c>
      <c r="J120800">
        <v>5.5175999999999998</v>
      </c>
      <c r="K120800">
        <v>1.7242999999999999</v>
      </c>
      <c r="L120800">
        <v>76.2119</v>
      </c>
    </row>
    <row r="120801" spans="1:12" x14ac:dyDescent="0.3">
      <c r="A120801">
        <v>74907</v>
      </c>
      <c r="B120801">
        <v>120800</v>
      </c>
      <c r="C120801">
        <v>1</v>
      </c>
      <c r="D120801">
        <v>34.99</v>
      </c>
      <c r="E120801">
        <v>34.99</v>
      </c>
      <c r="F120801" s="1">
        <v>39653</v>
      </c>
      <c r="G120801">
        <v>5</v>
      </c>
      <c r="I120801">
        <v>68.97</v>
      </c>
      <c r="J120801">
        <v>5.5175999999999998</v>
      </c>
      <c r="K120801">
        <v>1.7242999999999999</v>
      </c>
      <c r="L120801">
        <v>76.2119</v>
      </c>
    </row>
    <row r="120802" spans="1:12" x14ac:dyDescent="0.3">
      <c r="A120802">
        <v>74908</v>
      </c>
      <c r="B120802">
        <v>120801</v>
      </c>
      <c r="C120802">
        <v>1</v>
      </c>
      <c r="D120802">
        <v>35</v>
      </c>
      <c r="E120802">
        <v>35</v>
      </c>
      <c r="F120802" s="1">
        <v>39653</v>
      </c>
      <c r="G120802">
        <v>5</v>
      </c>
      <c r="I120802">
        <v>74.98</v>
      </c>
      <c r="J120802">
        <v>5.9984000000000002</v>
      </c>
      <c r="K120802">
        <v>1.8745000000000001</v>
      </c>
      <c r="L120802">
        <v>82.852900000000005</v>
      </c>
    </row>
    <row r="120803" spans="1:12" x14ac:dyDescent="0.3">
      <c r="A120803">
        <v>74908</v>
      </c>
      <c r="B120803">
        <v>120802</v>
      </c>
      <c r="C120803">
        <v>1</v>
      </c>
      <c r="D120803">
        <v>4.99</v>
      </c>
      <c r="E120803">
        <v>4.99</v>
      </c>
      <c r="F120803" s="1">
        <v>39653</v>
      </c>
      <c r="G120803">
        <v>5</v>
      </c>
      <c r="I120803">
        <v>74.98</v>
      </c>
      <c r="J120803">
        <v>5.9984000000000002</v>
      </c>
      <c r="K120803">
        <v>1.8745000000000001</v>
      </c>
      <c r="L120803">
        <v>82.852900000000005</v>
      </c>
    </row>
    <row r="120804" spans="1:12" x14ac:dyDescent="0.3">
      <c r="A120804">
        <v>74908</v>
      </c>
      <c r="B120804">
        <v>120803</v>
      </c>
      <c r="C120804">
        <v>1</v>
      </c>
      <c r="D120804">
        <v>34.99</v>
      </c>
      <c r="E120804">
        <v>34.99</v>
      </c>
      <c r="F120804" s="1">
        <v>39653</v>
      </c>
      <c r="G120804">
        <v>5</v>
      </c>
      <c r="I120804">
        <v>74.98</v>
      </c>
      <c r="J120804">
        <v>5.9984000000000002</v>
      </c>
      <c r="K120804">
        <v>1.8745000000000001</v>
      </c>
      <c r="L120804">
        <v>82.852900000000005</v>
      </c>
    </row>
    <row r="120805" spans="1:12" x14ac:dyDescent="0.3">
      <c r="A120805">
        <v>74909</v>
      </c>
      <c r="B120805">
        <v>120804</v>
      </c>
      <c r="C120805">
        <v>1</v>
      </c>
      <c r="D120805">
        <v>35</v>
      </c>
      <c r="E120805">
        <v>35</v>
      </c>
      <c r="F120805" s="1">
        <v>39653</v>
      </c>
      <c r="G120805">
        <v>5</v>
      </c>
      <c r="I120805">
        <v>138.47999999999999</v>
      </c>
      <c r="J120805">
        <v>11.0784</v>
      </c>
      <c r="K120805">
        <v>3.4620000000000002</v>
      </c>
      <c r="L120805">
        <v>153.0204</v>
      </c>
    </row>
    <row r="120806" spans="1:12" x14ac:dyDescent="0.3">
      <c r="A120806">
        <v>74909</v>
      </c>
      <c r="B120806">
        <v>120805</v>
      </c>
      <c r="C120806">
        <v>1</v>
      </c>
      <c r="D120806">
        <v>4.99</v>
      </c>
      <c r="E120806">
        <v>4.99</v>
      </c>
      <c r="F120806" s="1">
        <v>39653</v>
      </c>
      <c r="G120806">
        <v>5</v>
      </c>
      <c r="I120806">
        <v>138.47999999999999</v>
      </c>
      <c r="J120806">
        <v>11.0784</v>
      </c>
      <c r="K120806">
        <v>3.4620000000000002</v>
      </c>
      <c r="L120806">
        <v>153.0204</v>
      </c>
    </row>
    <row r="120807" spans="1:12" x14ac:dyDescent="0.3">
      <c r="A120807">
        <v>74909</v>
      </c>
      <c r="B120807">
        <v>120806</v>
      </c>
      <c r="C120807">
        <v>1</v>
      </c>
      <c r="D120807">
        <v>34.99</v>
      </c>
      <c r="E120807">
        <v>34.99</v>
      </c>
      <c r="F120807" s="1">
        <v>39653</v>
      </c>
      <c r="G120807">
        <v>5</v>
      </c>
      <c r="I120807">
        <v>138.47999999999999</v>
      </c>
      <c r="J120807">
        <v>11.0784</v>
      </c>
      <c r="K120807">
        <v>3.4620000000000002</v>
      </c>
      <c r="L120807">
        <v>153.0204</v>
      </c>
    </row>
    <row r="120808" spans="1:12" x14ac:dyDescent="0.3">
      <c r="A120808">
        <v>74909</v>
      </c>
      <c r="B120808">
        <v>120807</v>
      </c>
      <c r="C120808">
        <v>1</v>
      </c>
      <c r="D120808">
        <v>63.5</v>
      </c>
      <c r="E120808">
        <v>63.5</v>
      </c>
      <c r="F120808" s="1">
        <v>39653</v>
      </c>
      <c r="G120808">
        <v>5</v>
      </c>
      <c r="I120808">
        <v>138.47999999999999</v>
      </c>
      <c r="J120808">
        <v>11.0784</v>
      </c>
      <c r="K120808">
        <v>3.4620000000000002</v>
      </c>
      <c r="L120808">
        <v>153.0204</v>
      </c>
    </row>
    <row r="120809" spans="1:12" x14ac:dyDescent="0.3">
      <c r="A120809">
        <v>74910</v>
      </c>
      <c r="B120809">
        <v>120808</v>
      </c>
      <c r="C120809">
        <v>1</v>
      </c>
      <c r="D120809">
        <v>35</v>
      </c>
      <c r="E120809">
        <v>35</v>
      </c>
      <c r="F120809" s="1">
        <v>39653</v>
      </c>
      <c r="G120809">
        <v>5</v>
      </c>
      <c r="I120809">
        <v>37.29</v>
      </c>
      <c r="J120809">
        <v>2.9832000000000001</v>
      </c>
      <c r="K120809">
        <v>0.93230000000000002</v>
      </c>
      <c r="L120809">
        <v>41.205500000000001</v>
      </c>
    </row>
    <row r="120810" spans="1:12" x14ac:dyDescent="0.3">
      <c r="A120810">
        <v>74910</v>
      </c>
      <c r="B120810">
        <v>120809</v>
      </c>
      <c r="C120810">
        <v>1</v>
      </c>
      <c r="D120810">
        <v>2.29</v>
      </c>
      <c r="E120810">
        <v>2.29</v>
      </c>
      <c r="F120810" s="1">
        <v>39653</v>
      </c>
      <c r="G120810">
        <v>5</v>
      </c>
      <c r="I120810">
        <v>37.29</v>
      </c>
      <c r="J120810">
        <v>2.9832000000000001</v>
      </c>
      <c r="K120810">
        <v>0.93230000000000002</v>
      </c>
      <c r="L120810">
        <v>41.205500000000001</v>
      </c>
    </row>
    <row r="120811" spans="1:12" x14ac:dyDescent="0.3">
      <c r="A120811">
        <v>74911</v>
      </c>
      <c r="B120811">
        <v>120810</v>
      </c>
      <c r="C120811">
        <v>1</v>
      </c>
      <c r="D120811">
        <v>21.98</v>
      </c>
      <c r="E120811">
        <v>21.98</v>
      </c>
      <c r="F120811" s="1">
        <v>39653</v>
      </c>
      <c r="G120811">
        <v>5</v>
      </c>
      <c r="I120811">
        <v>29.93</v>
      </c>
      <c r="J120811">
        <v>2.3944000000000001</v>
      </c>
      <c r="K120811">
        <v>0.74829999999999997</v>
      </c>
      <c r="L120811">
        <v>33.072699999999998</v>
      </c>
    </row>
    <row r="120812" spans="1:12" x14ac:dyDescent="0.3">
      <c r="A120812">
        <v>74911</v>
      </c>
      <c r="B120812">
        <v>120811</v>
      </c>
      <c r="C120812">
        <v>1</v>
      </c>
      <c r="D120812">
        <v>7.95</v>
      </c>
      <c r="E120812">
        <v>7.95</v>
      </c>
      <c r="F120812" s="1">
        <v>39653</v>
      </c>
      <c r="G120812">
        <v>5</v>
      </c>
      <c r="I120812">
        <v>29.93</v>
      </c>
      <c r="J120812">
        <v>2.3944000000000001</v>
      </c>
      <c r="K120812">
        <v>0.74829999999999997</v>
      </c>
      <c r="L120812">
        <v>33.072699999999998</v>
      </c>
    </row>
    <row r="120813" spans="1:12" x14ac:dyDescent="0.3">
      <c r="A120813">
        <v>74912</v>
      </c>
      <c r="B120813">
        <v>120812</v>
      </c>
      <c r="C120813">
        <v>1</v>
      </c>
      <c r="D120813">
        <v>21.98</v>
      </c>
      <c r="E120813">
        <v>21.98</v>
      </c>
      <c r="F120813" s="1">
        <v>39653</v>
      </c>
      <c r="G120813">
        <v>5</v>
      </c>
      <c r="I120813">
        <v>24.27</v>
      </c>
      <c r="J120813">
        <v>1.9416</v>
      </c>
      <c r="K120813">
        <v>0.60680000000000001</v>
      </c>
      <c r="L120813">
        <v>26.8184</v>
      </c>
    </row>
    <row r="120814" spans="1:12" x14ac:dyDescent="0.3">
      <c r="A120814">
        <v>74912</v>
      </c>
      <c r="B120814">
        <v>120813</v>
      </c>
      <c r="C120814">
        <v>1</v>
      </c>
      <c r="D120814">
        <v>2.29</v>
      </c>
      <c r="E120814">
        <v>2.29</v>
      </c>
      <c r="F120814" s="1">
        <v>39653</v>
      </c>
      <c r="G120814">
        <v>5</v>
      </c>
      <c r="I120814">
        <v>24.27</v>
      </c>
      <c r="J120814">
        <v>1.9416</v>
      </c>
      <c r="K120814">
        <v>0.60680000000000001</v>
      </c>
      <c r="L120814">
        <v>26.8184</v>
      </c>
    </row>
    <row r="120815" spans="1:12" x14ac:dyDescent="0.3">
      <c r="A120815">
        <v>74913</v>
      </c>
      <c r="B120815">
        <v>120814</v>
      </c>
      <c r="C120815">
        <v>1</v>
      </c>
      <c r="D120815">
        <v>7.95</v>
      </c>
      <c r="E120815">
        <v>7.95</v>
      </c>
      <c r="F120815" s="1">
        <v>39654</v>
      </c>
      <c r="G120815">
        <v>5</v>
      </c>
      <c r="I120815">
        <v>7.95</v>
      </c>
      <c r="J120815">
        <v>0.63600000000000001</v>
      </c>
      <c r="K120815">
        <v>0.1988</v>
      </c>
      <c r="L120815">
        <v>8.7848000000000006</v>
      </c>
    </row>
    <row r="120816" spans="1:12" x14ac:dyDescent="0.3">
      <c r="A120816">
        <v>74914</v>
      </c>
      <c r="B120816">
        <v>120815</v>
      </c>
      <c r="C120816">
        <v>1</v>
      </c>
      <c r="D120816">
        <v>3.99</v>
      </c>
      <c r="E120816">
        <v>3.99</v>
      </c>
      <c r="F120816" s="1">
        <v>39654</v>
      </c>
      <c r="G120816">
        <v>5</v>
      </c>
      <c r="I120816">
        <v>91.96</v>
      </c>
      <c r="J120816">
        <v>7.3567999999999998</v>
      </c>
      <c r="K120816">
        <v>2.2989999999999999</v>
      </c>
      <c r="L120816">
        <v>101.61579999999999</v>
      </c>
    </row>
    <row r="120817" spans="1:12" x14ac:dyDescent="0.3">
      <c r="A120817">
        <v>74914</v>
      </c>
      <c r="B120817">
        <v>120816</v>
      </c>
      <c r="C120817">
        <v>1</v>
      </c>
      <c r="D120817">
        <v>24.99</v>
      </c>
      <c r="E120817">
        <v>24.99</v>
      </c>
      <c r="F120817" s="1">
        <v>39654</v>
      </c>
      <c r="G120817">
        <v>5</v>
      </c>
      <c r="I120817">
        <v>91.96</v>
      </c>
      <c r="J120817">
        <v>7.3567999999999998</v>
      </c>
      <c r="K120817">
        <v>2.2989999999999999</v>
      </c>
      <c r="L120817">
        <v>101.61579999999999</v>
      </c>
    </row>
    <row r="120818" spans="1:12" x14ac:dyDescent="0.3">
      <c r="A120818">
        <v>74914</v>
      </c>
      <c r="B120818">
        <v>120817</v>
      </c>
      <c r="C120818">
        <v>1</v>
      </c>
      <c r="D120818">
        <v>53.99</v>
      </c>
      <c r="E120818">
        <v>53.99</v>
      </c>
      <c r="F120818" s="1">
        <v>39654</v>
      </c>
      <c r="G120818">
        <v>5</v>
      </c>
      <c r="I120818">
        <v>91.96</v>
      </c>
      <c r="J120818">
        <v>7.3567999999999998</v>
      </c>
      <c r="K120818">
        <v>2.2989999999999999</v>
      </c>
      <c r="L120818">
        <v>101.61579999999999</v>
      </c>
    </row>
    <row r="120819" spans="1:12" x14ac:dyDescent="0.3">
      <c r="A120819">
        <v>74914</v>
      </c>
      <c r="B120819">
        <v>120818</v>
      </c>
      <c r="C120819">
        <v>1</v>
      </c>
      <c r="D120819">
        <v>8.99</v>
      </c>
      <c r="E120819">
        <v>8.99</v>
      </c>
      <c r="F120819" s="1">
        <v>39654</v>
      </c>
      <c r="G120819">
        <v>5</v>
      </c>
      <c r="I120819">
        <v>91.96</v>
      </c>
      <c r="J120819">
        <v>7.3567999999999998</v>
      </c>
      <c r="K120819">
        <v>2.2989999999999999</v>
      </c>
      <c r="L120819">
        <v>101.61579999999999</v>
      </c>
    </row>
    <row r="120820" spans="1:12" x14ac:dyDescent="0.3">
      <c r="A120820">
        <v>74915</v>
      </c>
      <c r="B120820">
        <v>120819</v>
      </c>
      <c r="C120820">
        <v>1</v>
      </c>
      <c r="D120820">
        <v>35</v>
      </c>
      <c r="E120820">
        <v>35</v>
      </c>
      <c r="F120820" s="1">
        <v>39654</v>
      </c>
      <c r="G120820">
        <v>5</v>
      </c>
      <c r="I120820">
        <v>121.45</v>
      </c>
      <c r="J120820">
        <v>9.7159999999999993</v>
      </c>
      <c r="K120820">
        <v>3.0363000000000002</v>
      </c>
      <c r="L120820">
        <v>134.20230000000001</v>
      </c>
    </row>
    <row r="120821" spans="1:12" x14ac:dyDescent="0.3">
      <c r="A120821">
        <v>74915</v>
      </c>
      <c r="B120821">
        <v>120820</v>
      </c>
      <c r="C120821">
        <v>1</v>
      </c>
      <c r="D120821">
        <v>4.99</v>
      </c>
      <c r="E120821">
        <v>4.99</v>
      </c>
      <c r="F120821" s="1">
        <v>39654</v>
      </c>
      <c r="G120821">
        <v>5</v>
      </c>
      <c r="I120821">
        <v>121.45</v>
      </c>
      <c r="J120821">
        <v>9.7159999999999993</v>
      </c>
      <c r="K120821">
        <v>3.0363000000000002</v>
      </c>
      <c r="L120821">
        <v>134.20230000000001</v>
      </c>
    </row>
    <row r="120822" spans="1:12" x14ac:dyDescent="0.3">
      <c r="A120822">
        <v>74915</v>
      </c>
      <c r="B120822">
        <v>120821</v>
      </c>
      <c r="C120822">
        <v>1</v>
      </c>
      <c r="D120822">
        <v>21.98</v>
      </c>
      <c r="E120822">
        <v>21.98</v>
      </c>
      <c r="F120822" s="1">
        <v>39654</v>
      </c>
      <c r="G120822">
        <v>5</v>
      </c>
      <c r="I120822">
        <v>121.45</v>
      </c>
      <c r="J120822">
        <v>9.7159999999999993</v>
      </c>
      <c r="K120822">
        <v>3.0363000000000002</v>
      </c>
      <c r="L120822">
        <v>134.20230000000001</v>
      </c>
    </row>
    <row r="120823" spans="1:12" x14ac:dyDescent="0.3">
      <c r="A120823">
        <v>74915</v>
      </c>
      <c r="B120823">
        <v>120822</v>
      </c>
      <c r="C120823">
        <v>1</v>
      </c>
      <c r="D120823">
        <v>34.99</v>
      </c>
      <c r="E120823">
        <v>34.99</v>
      </c>
      <c r="F120823" s="1">
        <v>39654</v>
      </c>
      <c r="G120823">
        <v>5</v>
      </c>
      <c r="I120823">
        <v>121.45</v>
      </c>
      <c r="J120823">
        <v>9.7159999999999993</v>
      </c>
      <c r="K120823">
        <v>3.0363000000000002</v>
      </c>
      <c r="L120823">
        <v>134.20230000000001</v>
      </c>
    </row>
    <row r="120824" spans="1:12" x14ac:dyDescent="0.3">
      <c r="A120824">
        <v>74915</v>
      </c>
      <c r="B120824">
        <v>120823</v>
      </c>
      <c r="C120824">
        <v>1</v>
      </c>
      <c r="D120824">
        <v>24.49</v>
      </c>
      <c r="E120824">
        <v>24.49</v>
      </c>
      <c r="F120824" s="1">
        <v>39654</v>
      </c>
      <c r="G120824">
        <v>5</v>
      </c>
      <c r="I120824">
        <v>121.45</v>
      </c>
      <c r="J120824">
        <v>9.7159999999999993</v>
      </c>
      <c r="K120824">
        <v>3.0363000000000002</v>
      </c>
      <c r="L120824">
        <v>134.20230000000001</v>
      </c>
    </row>
    <row r="120825" spans="1:12" x14ac:dyDescent="0.3">
      <c r="A120825">
        <v>74916</v>
      </c>
      <c r="B120825">
        <v>120824</v>
      </c>
      <c r="C120825">
        <v>1</v>
      </c>
      <c r="D120825">
        <v>4.99</v>
      </c>
      <c r="E120825">
        <v>4.99</v>
      </c>
      <c r="F120825" s="1">
        <v>39654</v>
      </c>
      <c r="G120825">
        <v>5</v>
      </c>
      <c r="I120825">
        <v>13.98</v>
      </c>
      <c r="J120825">
        <v>1.1184000000000001</v>
      </c>
      <c r="K120825">
        <v>0.34949999999999998</v>
      </c>
      <c r="L120825">
        <v>15.447900000000001</v>
      </c>
    </row>
    <row r="120826" spans="1:12" x14ac:dyDescent="0.3">
      <c r="A120826">
        <v>74916</v>
      </c>
      <c r="B120826">
        <v>120825</v>
      </c>
      <c r="C120826">
        <v>1</v>
      </c>
      <c r="D120826">
        <v>8.99</v>
      </c>
      <c r="E120826">
        <v>8.99</v>
      </c>
      <c r="F120826" s="1">
        <v>39654</v>
      </c>
      <c r="G120826">
        <v>5</v>
      </c>
      <c r="I120826">
        <v>13.98</v>
      </c>
      <c r="J120826">
        <v>1.1184000000000001</v>
      </c>
      <c r="K120826">
        <v>0.34949999999999998</v>
      </c>
      <c r="L120826">
        <v>15.447900000000001</v>
      </c>
    </row>
    <row r="120827" spans="1:12" x14ac:dyDescent="0.3">
      <c r="A120827">
        <v>74917</v>
      </c>
      <c r="B120827">
        <v>120826</v>
      </c>
      <c r="C120827">
        <v>1</v>
      </c>
      <c r="D120827">
        <v>53.99</v>
      </c>
      <c r="E120827">
        <v>53.99</v>
      </c>
      <c r="F120827" s="1">
        <v>39654</v>
      </c>
      <c r="G120827">
        <v>5</v>
      </c>
      <c r="I120827">
        <v>53.99</v>
      </c>
      <c r="J120827">
        <v>4.3192000000000004</v>
      </c>
      <c r="K120827">
        <v>1.3498000000000001</v>
      </c>
      <c r="L120827">
        <v>59.658999999999999</v>
      </c>
    </row>
    <row r="120828" spans="1:12" x14ac:dyDescent="0.3">
      <c r="A120828">
        <v>74918</v>
      </c>
      <c r="B120828">
        <v>120827</v>
      </c>
      <c r="C120828">
        <v>1</v>
      </c>
      <c r="D120828">
        <v>8.99</v>
      </c>
      <c r="E120828">
        <v>8.99</v>
      </c>
      <c r="F120828" s="1">
        <v>39654</v>
      </c>
      <c r="G120828">
        <v>5</v>
      </c>
      <c r="I120828">
        <v>8.99</v>
      </c>
      <c r="J120828">
        <v>0.71919999999999995</v>
      </c>
      <c r="K120828">
        <v>0.2248</v>
      </c>
      <c r="L120828">
        <v>9.9339999999999993</v>
      </c>
    </row>
    <row r="120829" spans="1:12" x14ac:dyDescent="0.3">
      <c r="A120829">
        <v>74919</v>
      </c>
      <c r="B120829">
        <v>120828</v>
      </c>
      <c r="C120829">
        <v>1</v>
      </c>
      <c r="D120829">
        <v>34.99</v>
      </c>
      <c r="E120829">
        <v>34.99</v>
      </c>
      <c r="F120829" s="1">
        <v>39654</v>
      </c>
      <c r="G120829">
        <v>5</v>
      </c>
      <c r="I120829">
        <v>34.99</v>
      </c>
      <c r="J120829">
        <v>2.7991999999999999</v>
      </c>
      <c r="K120829">
        <v>0.87480000000000002</v>
      </c>
      <c r="L120829">
        <v>38.664000000000001</v>
      </c>
    </row>
    <row r="120830" spans="1:12" x14ac:dyDescent="0.3">
      <c r="A120830">
        <v>74920</v>
      </c>
      <c r="B120830">
        <v>120829</v>
      </c>
      <c r="C120830">
        <v>1</v>
      </c>
      <c r="D120830">
        <v>24.99</v>
      </c>
      <c r="E120830">
        <v>24.99</v>
      </c>
      <c r="F120830" s="1">
        <v>39654</v>
      </c>
      <c r="G120830">
        <v>5</v>
      </c>
      <c r="I120830">
        <v>72.959999999999994</v>
      </c>
      <c r="J120830">
        <v>5.8368000000000002</v>
      </c>
      <c r="K120830">
        <v>1.8240000000000001</v>
      </c>
      <c r="L120830">
        <v>80.620800000000003</v>
      </c>
    </row>
    <row r="120831" spans="1:12" x14ac:dyDescent="0.3">
      <c r="A120831">
        <v>74920</v>
      </c>
      <c r="B120831">
        <v>120830</v>
      </c>
      <c r="C120831">
        <v>1</v>
      </c>
      <c r="D120831">
        <v>3.99</v>
      </c>
      <c r="E120831">
        <v>3.99</v>
      </c>
      <c r="F120831" s="1">
        <v>39654</v>
      </c>
      <c r="G120831">
        <v>5</v>
      </c>
      <c r="I120831">
        <v>72.959999999999994</v>
      </c>
      <c r="J120831">
        <v>5.8368000000000002</v>
      </c>
      <c r="K120831">
        <v>1.8240000000000001</v>
      </c>
      <c r="L120831">
        <v>80.620800000000003</v>
      </c>
    </row>
    <row r="120832" spans="1:12" x14ac:dyDescent="0.3">
      <c r="A120832">
        <v>74920</v>
      </c>
      <c r="B120832">
        <v>120831</v>
      </c>
      <c r="C120832">
        <v>1</v>
      </c>
      <c r="D120832">
        <v>34.99</v>
      </c>
      <c r="E120832">
        <v>34.99</v>
      </c>
      <c r="F120832" s="1">
        <v>39654</v>
      </c>
      <c r="G120832">
        <v>5</v>
      </c>
      <c r="I120832">
        <v>72.959999999999994</v>
      </c>
      <c r="J120832">
        <v>5.8368000000000002</v>
      </c>
      <c r="K120832">
        <v>1.8240000000000001</v>
      </c>
      <c r="L120832">
        <v>80.620800000000003</v>
      </c>
    </row>
    <row r="120833" spans="1:12" x14ac:dyDescent="0.3">
      <c r="A120833">
        <v>74920</v>
      </c>
      <c r="B120833">
        <v>120832</v>
      </c>
      <c r="C120833">
        <v>1</v>
      </c>
      <c r="D120833">
        <v>8.99</v>
      </c>
      <c r="E120833">
        <v>8.99</v>
      </c>
      <c r="F120833" s="1">
        <v>39654</v>
      </c>
      <c r="G120833">
        <v>5</v>
      </c>
      <c r="I120833">
        <v>72.959999999999994</v>
      </c>
      <c r="J120833">
        <v>5.8368000000000002</v>
      </c>
      <c r="K120833">
        <v>1.8240000000000001</v>
      </c>
      <c r="L120833">
        <v>80.620800000000003</v>
      </c>
    </row>
    <row r="120834" spans="1:12" x14ac:dyDescent="0.3">
      <c r="A120834">
        <v>74921</v>
      </c>
      <c r="B120834">
        <v>120833</v>
      </c>
      <c r="C120834">
        <v>1</v>
      </c>
      <c r="D120834">
        <v>3.99</v>
      </c>
      <c r="E120834">
        <v>3.99</v>
      </c>
      <c r="F120834" s="1">
        <v>39654</v>
      </c>
      <c r="G120834">
        <v>5</v>
      </c>
      <c r="I120834">
        <v>31.27</v>
      </c>
      <c r="J120834">
        <v>2.5015999999999998</v>
      </c>
      <c r="K120834">
        <v>0.78180000000000005</v>
      </c>
      <c r="L120834">
        <v>34.553400000000003</v>
      </c>
    </row>
    <row r="120835" spans="1:12" x14ac:dyDescent="0.3">
      <c r="A120835">
        <v>74921</v>
      </c>
      <c r="B120835">
        <v>120834</v>
      </c>
      <c r="C120835">
        <v>1</v>
      </c>
      <c r="D120835">
        <v>24.99</v>
      </c>
      <c r="E120835">
        <v>24.99</v>
      </c>
      <c r="F120835" s="1">
        <v>39654</v>
      </c>
      <c r="G120835">
        <v>5</v>
      </c>
      <c r="I120835">
        <v>31.27</v>
      </c>
      <c r="J120835">
        <v>2.5015999999999998</v>
      </c>
      <c r="K120835">
        <v>0.78180000000000005</v>
      </c>
      <c r="L120835">
        <v>34.553400000000003</v>
      </c>
    </row>
    <row r="120836" spans="1:12" x14ac:dyDescent="0.3">
      <c r="A120836">
        <v>74921</v>
      </c>
      <c r="B120836">
        <v>120835</v>
      </c>
      <c r="C120836">
        <v>1</v>
      </c>
      <c r="D120836">
        <v>2.29</v>
      </c>
      <c r="E120836">
        <v>2.29</v>
      </c>
      <c r="F120836" s="1">
        <v>39654</v>
      </c>
      <c r="G120836">
        <v>5</v>
      </c>
      <c r="I120836">
        <v>31.27</v>
      </c>
      <c r="J120836">
        <v>2.5015999999999998</v>
      </c>
      <c r="K120836">
        <v>0.78180000000000005</v>
      </c>
      <c r="L120836">
        <v>34.553400000000003</v>
      </c>
    </row>
    <row r="120837" spans="1:12" x14ac:dyDescent="0.3">
      <c r="A120837">
        <v>74922</v>
      </c>
      <c r="B120837">
        <v>120836</v>
      </c>
      <c r="C120837">
        <v>1</v>
      </c>
      <c r="D120837">
        <v>24.99</v>
      </c>
      <c r="E120837">
        <v>24.99</v>
      </c>
      <c r="F120837" s="1">
        <v>39654</v>
      </c>
      <c r="G120837">
        <v>5</v>
      </c>
      <c r="I120837">
        <v>24.99</v>
      </c>
      <c r="J120837">
        <v>1.9992000000000001</v>
      </c>
      <c r="K120837">
        <v>0.62480000000000002</v>
      </c>
      <c r="L120837">
        <v>27.614000000000001</v>
      </c>
    </row>
    <row r="120838" spans="1:12" x14ac:dyDescent="0.3">
      <c r="A120838">
        <v>74923</v>
      </c>
      <c r="B120838">
        <v>120837</v>
      </c>
      <c r="C120838">
        <v>1</v>
      </c>
      <c r="D120838">
        <v>28.99</v>
      </c>
      <c r="E120838">
        <v>28.99</v>
      </c>
      <c r="F120838" s="1">
        <v>39654</v>
      </c>
      <c r="G120838">
        <v>5</v>
      </c>
      <c r="I120838">
        <v>68.97</v>
      </c>
      <c r="J120838">
        <v>5.5175999999999998</v>
      </c>
      <c r="K120838">
        <v>1.7242999999999999</v>
      </c>
      <c r="L120838">
        <v>76.2119</v>
      </c>
    </row>
    <row r="120839" spans="1:12" x14ac:dyDescent="0.3">
      <c r="A120839">
        <v>74923</v>
      </c>
      <c r="B120839">
        <v>120838</v>
      </c>
      <c r="C120839">
        <v>1</v>
      </c>
      <c r="D120839">
        <v>4.99</v>
      </c>
      <c r="E120839">
        <v>4.99</v>
      </c>
      <c r="F120839" s="1">
        <v>39654</v>
      </c>
      <c r="G120839">
        <v>5</v>
      </c>
      <c r="I120839">
        <v>68.97</v>
      </c>
      <c r="J120839">
        <v>5.5175999999999998</v>
      </c>
      <c r="K120839">
        <v>1.7242999999999999</v>
      </c>
      <c r="L120839">
        <v>76.2119</v>
      </c>
    </row>
    <row r="120840" spans="1:12" x14ac:dyDescent="0.3">
      <c r="A120840">
        <v>74923</v>
      </c>
      <c r="B120840">
        <v>120839</v>
      </c>
      <c r="C120840">
        <v>1</v>
      </c>
      <c r="D120840">
        <v>34.99</v>
      </c>
      <c r="E120840">
        <v>34.99</v>
      </c>
      <c r="F120840" s="1">
        <v>39654</v>
      </c>
      <c r="G120840">
        <v>5</v>
      </c>
      <c r="I120840">
        <v>68.97</v>
      </c>
      <c r="J120840">
        <v>5.5175999999999998</v>
      </c>
      <c r="K120840">
        <v>1.7242999999999999</v>
      </c>
      <c r="L120840">
        <v>76.2119</v>
      </c>
    </row>
    <row r="120841" spans="1:12" x14ac:dyDescent="0.3">
      <c r="A120841">
        <v>74924</v>
      </c>
      <c r="B120841">
        <v>120840</v>
      </c>
      <c r="C120841">
        <v>1</v>
      </c>
      <c r="D120841">
        <v>32.6</v>
      </c>
      <c r="E120841">
        <v>32.6</v>
      </c>
      <c r="F120841" s="1">
        <v>39654</v>
      </c>
      <c r="G120841">
        <v>5</v>
      </c>
      <c r="I120841">
        <v>32.6</v>
      </c>
      <c r="J120841">
        <v>2.6080000000000001</v>
      </c>
      <c r="K120841">
        <v>0.81499999999999995</v>
      </c>
      <c r="L120841">
        <v>36.023000000000003</v>
      </c>
    </row>
    <row r="120842" spans="1:12" x14ac:dyDescent="0.3">
      <c r="A120842">
        <v>74925</v>
      </c>
      <c r="B120842">
        <v>120841</v>
      </c>
      <c r="C120842">
        <v>1</v>
      </c>
      <c r="D120842">
        <v>28.99</v>
      </c>
      <c r="E120842">
        <v>28.99</v>
      </c>
      <c r="F120842" s="1">
        <v>39654</v>
      </c>
      <c r="G120842">
        <v>5</v>
      </c>
      <c r="I120842">
        <v>68.97</v>
      </c>
      <c r="J120842">
        <v>5.5175999999999998</v>
      </c>
      <c r="K120842">
        <v>1.7242999999999999</v>
      </c>
      <c r="L120842">
        <v>76.2119</v>
      </c>
    </row>
    <row r="120843" spans="1:12" x14ac:dyDescent="0.3">
      <c r="A120843">
        <v>74925</v>
      </c>
      <c r="B120843">
        <v>120842</v>
      </c>
      <c r="C120843">
        <v>1</v>
      </c>
      <c r="D120843">
        <v>4.99</v>
      </c>
      <c r="E120843">
        <v>4.99</v>
      </c>
      <c r="F120843" s="1">
        <v>39654</v>
      </c>
      <c r="G120843">
        <v>5</v>
      </c>
      <c r="I120843">
        <v>68.97</v>
      </c>
      <c r="J120843">
        <v>5.5175999999999998</v>
      </c>
      <c r="K120843">
        <v>1.7242999999999999</v>
      </c>
      <c r="L120843">
        <v>76.2119</v>
      </c>
    </row>
    <row r="120844" spans="1:12" x14ac:dyDescent="0.3">
      <c r="A120844">
        <v>74925</v>
      </c>
      <c r="B120844">
        <v>120843</v>
      </c>
      <c r="C120844">
        <v>1</v>
      </c>
      <c r="D120844">
        <v>34.99</v>
      </c>
      <c r="E120844">
        <v>34.99</v>
      </c>
      <c r="F120844" s="1">
        <v>39654</v>
      </c>
      <c r="G120844">
        <v>5</v>
      </c>
      <c r="I120844">
        <v>68.97</v>
      </c>
      <c r="J120844">
        <v>5.5175999999999998</v>
      </c>
      <c r="K120844">
        <v>1.7242999999999999</v>
      </c>
      <c r="L120844">
        <v>76.2119</v>
      </c>
    </row>
    <row r="120845" spans="1:12" x14ac:dyDescent="0.3">
      <c r="A120845">
        <v>74926</v>
      </c>
      <c r="B120845">
        <v>120844</v>
      </c>
      <c r="C120845">
        <v>1</v>
      </c>
      <c r="D120845">
        <v>29.99</v>
      </c>
      <c r="E120845">
        <v>29.99</v>
      </c>
      <c r="F120845" s="1">
        <v>39654</v>
      </c>
      <c r="G120845">
        <v>5</v>
      </c>
      <c r="I120845">
        <v>93.49</v>
      </c>
      <c r="J120845">
        <v>7.4791999999999996</v>
      </c>
      <c r="K120845">
        <v>2.3372999999999999</v>
      </c>
      <c r="L120845">
        <v>103.3065</v>
      </c>
    </row>
    <row r="120846" spans="1:12" x14ac:dyDescent="0.3">
      <c r="A120846">
        <v>74926</v>
      </c>
      <c r="B120846">
        <v>120845</v>
      </c>
      <c r="C120846">
        <v>1</v>
      </c>
      <c r="D120846">
        <v>63.5</v>
      </c>
      <c r="E120846">
        <v>63.5</v>
      </c>
      <c r="F120846" s="1">
        <v>39654</v>
      </c>
      <c r="G120846">
        <v>5</v>
      </c>
      <c r="I120846">
        <v>93.49</v>
      </c>
      <c r="J120846">
        <v>7.4791999999999996</v>
      </c>
      <c r="K120846">
        <v>2.3372999999999999</v>
      </c>
      <c r="L120846">
        <v>103.3065</v>
      </c>
    </row>
    <row r="120847" spans="1:12" x14ac:dyDescent="0.3">
      <c r="A120847">
        <v>74927</v>
      </c>
      <c r="B120847">
        <v>120846</v>
      </c>
      <c r="C120847">
        <v>1</v>
      </c>
      <c r="D120847">
        <v>4.99</v>
      </c>
      <c r="E120847">
        <v>4.99</v>
      </c>
      <c r="F120847" s="1">
        <v>39654</v>
      </c>
      <c r="G120847">
        <v>5</v>
      </c>
      <c r="I120847">
        <v>42.93</v>
      </c>
      <c r="J120847">
        <v>3.4344000000000001</v>
      </c>
      <c r="K120847">
        <v>1.0732999999999999</v>
      </c>
      <c r="L120847">
        <v>47.4377</v>
      </c>
    </row>
    <row r="120848" spans="1:12" x14ac:dyDescent="0.3">
      <c r="A120848">
        <v>74927</v>
      </c>
      <c r="B120848">
        <v>120847</v>
      </c>
      <c r="C120848">
        <v>1</v>
      </c>
      <c r="D120848">
        <v>29.99</v>
      </c>
      <c r="E120848">
        <v>29.99</v>
      </c>
      <c r="F120848" s="1">
        <v>39654</v>
      </c>
      <c r="G120848">
        <v>5</v>
      </c>
      <c r="I120848">
        <v>42.93</v>
      </c>
      <c r="J120848">
        <v>3.4344000000000001</v>
      </c>
      <c r="K120848">
        <v>1.0732999999999999</v>
      </c>
      <c r="L120848">
        <v>47.4377</v>
      </c>
    </row>
    <row r="120849" spans="1:12" x14ac:dyDescent="0.3">
      <c r="A120849">
        <v>74927</v>
      </c>
      <c r="B120849">
        <v>120848</v>
      </c>
      <c r="C120849">
        <v>1</v>
      </c>
      <c r="D120849">
        <v>7.95</v>
      </c>
      <c r="E120849">
        <v>7.95</v>
      </c>
      <c r="F120849" s="1">
        <v>39654</v>
      </c>
      <c r="G120849">
        <v>5</v>
      </c>
      <c r="I120849">
        <v>42.93</v>
      </c>
      <c r="J120849">
        <v>3.4344000000000001</v>
      </c>
      <c r="K120849">
        <v>1.0732999999999999</v>
      </c>
      <c r="L120849">
        <v>47.4377</v>
      </c>
    </row>
    <row r="120850" spans="1:12" x14ac:dyDescent="0.3">
      <c r="A120850">
        <v>74928</v>
      </c>
      <c r="B120850">
        <v>120849</v>
      </c>
      <c r="C120850">
        <v>1</v>
      </c>
      <c r="D120850">
        <v>29.99</v>
      </c>
      <c r="E120850">
        <v>29.99</v>
      </c>
      <c r="F120850" s="1">
        <v>39654</v>
      </c>
      <c r="G120850">
        <v>5</v>
      </c>
      <c r="I120850">
        <v>34.979999999999997</v>
      </c>
      <c r="J120850">
        <v>2.7984</v>
      </c>
      <c r="K120850">
        <v>0.87450000000000006</v>
      </c>
      <c r="L120850">
        <v>38.652900000000002</v>
      </c>
    </row>
    <row r="120851" spans="1:12" x14ac:dyDescent="0.3">
      <c r="A120851">
        <v>74928</v>
      </c>
      <c r="B120851">
        <v>120850</v>
      </c>
      <c r="C120851">
        <v>1</v>
      </c>
      <c r="D120851">
        <v>4.99</v>
      </c>
      <c r="E120851">
        <v>4.99</v>
      </c>
      <c r="F120851" s="1">
        <v>39654</v>
      </c>
      <c r="G120851">
        <v>5</v>
      </c>
      <c r="I120851">
        <v>34.979999999999997</v>
      </c>
      <c r="J120851">
        <v>2.7984</v>
      </c>
      <c r="K120851">
        <v>0.87450000000000006</v>
      </c>
      <c r="L120851">
        <v>38.652900000000002</v>
      </c>
    </row>
    <row r="120852" spans="1:12" x14ac:dyDescent="0.3">
      <c r="A120852">
        <v>74929</v>
      </c>
      <c r="B120852">
        <v>120851</v>
      </c>
      <c r="C120852">
        <v>1</v>
      </c>
      <c r="D120852">
        <v>9.99</v>
      </c>
      <c r="E120852">
        <v>9.99</v>
      </c>
      <c r="F120852" s="1">
        <v>39654</v>
      </c>
      <c r="G120852">
        <v>5</v>
      </c>
      <c r="I120852">
        <v>49.97</v>
      </c>
      <c r="J120852">
        <v>3.9975999999999998</v>
      </c>
      <c r="K120852">
        <v>1.2493000000000001</v>
      </c>
      <c r="L120852">
        <v>55.216900000000003</v>
      </c>
    </row>
    <row r="120853" spans="1:12" x14ac:dyDescent="0.3">
      <c r="A120853">
        <v>74929</v>
      </c>
      <c r="B120853">
        <v>120852</v>
      </c>
      <c r="C120853">
        <v>1</v>
      </c>
      <c r="D120853">
        <v>4.99</v>
      </c>
      <c r="E120853">
        <v>4.99</v>
      </c>
      <c r="F120853" s="1">
        <v>39654</v>
      </c>
      <c r="G120853">
        <v>5</v>
      </c>
      <c r="I120853">
        <v>49.97</v>
      </c>
      <c r="J120853">
        <v>3.9975999999999998</v>
      </c>
      <c r="K120853">
        <v>1.2493000000000001</v>
      </c>
      <c r="L120853">
        <v>55.216900000000003</v>
      </c>
    </row>
    <row r="120854" spans="1:12" x14ac:dyDescent="0.3">
      <c r="A120854">
        <v>74929</v>
      </c>
      <c r="B120854">
        <v>120853</v>
      </c>
      <c r="C120854">
        <v>1</v>
      </c>
      <c r="D120854">
        <v>34.99</v>
      </c>
      <c r="E120854">
        <v>34.99</v>
      </c>
      <c r="F120854" s="1">
        <v>39654</v>
      </c>
      <c r="G120854">
        <v>5</v>
      </c>
      <c r="I120854">
        <v>49.97</v>
      </c>
      <c r="J120854">
        <v>3.9975999999999998</v>
      </c>
      <c r="K120854">
        <v>1.2493000000000001</v>
      </c>
      <c r="L120854">
        <v>55.216900000000003</v>
      </c>
    </row>
    <row r="120855" spans="1:12" x14ac:dyDescent="0.3">
      <c r="A120855">
        <v>74930</v>
      </c>
      <c r="B120855">
        <v>120854</v>
      </c>
      <c r="C120855">
        <v>1</v>
      </c>
      <c r="D120855">
        <v>69.989999999999995</v>
      </c>
      <c r="E120855">
        <v>69.989999999999995</v>
      </c>
      <c r="F120855" s="1">
        <v>39654</v>
      </c>
      <c r="G120855">
        <v>5</v>
      </c>
      <c r="I120855">
        <v>69.989999999999995</v>
      </c>
      <c r="J120855">
        <v>5.5991999999999997</v>
      </c>
      <c r="K120855">
        <v>1.7498</v>
      </c>
      <c r="L120855">
        <v>77.338999999999999</v>
      </c>
    </row>
    <row r="120856" spans="1:12" x14ac:dyDescent="0.3">
      <c r="A120856">
        <v>74931</v>
      </c>
      <c r="B120856">
        <v>120855</v>
      </c>
      <c r="C120856">
        <v>1</v>
      </c>
      <c r="D120856">
        <v>4.99</v>
      </c>
      <c r="E120856">
        <v>4.99</v>
      </c>
      <c r="F120856" s="1">
        <v>39654</v>
      </c>
      <c r="G120856">
        <v>5</v>
      </c>
      <c r="I120856">
        <v>59.98</v>
      </c>
      <c r="J120856">
        <v>4.7984</v>
      </c>
      <c r="K120856">
        <v>1.4995000000000001</v>
      </c>
      <c r="L120856">
        <v>66.277900000000002</v>
      </c>
    </row>
    <row r="120857" spans="1:12" x14ac:dyDescent="0.3">
      <c r="A120857">
        <v>74931</v>
      </c>
      <c r="B120857">
        <v>120856</v>
      </c>
      <c r="C120857">
        <v>1</v>
      </c>
      <c r="D120857">
        <v>54.99</v>
      </c>
      <c r="E120857">
        <v>54.99</v>
      </c>
      <c r="F120857" s="1">
        <v>39654</v>
      </c>
      <c r="G120857">
        <v>5</v>
      </c>
      <c r="I120857">
        <v>59.98</v>
      </c>
      <c r="J120857">
        <v>4.7984</v>
      </c>
      <c r="K120857">
        <v>1.4995000000000001</v>
      </c>
      <c r="L120857">
        <v>66.277900000000002</v>
      </c>
    </row>
    <row r="120858" spans="1:12" x14ac:dyDescent="0.3">
      <c r="A120858">
        <v>74932</v>
      </c>
      <c r="B120858">
        <v>120857</v>
      </c>
      <c r="C120858">
        <v>1</v>
      </c>
      <c r="D120858">
        <v>4.99</v>
      </c>
      <c r="E120858">
        <v>4.99</v>
      </c>
      <c r="F120858" s="1">
        <v>39654</v>
      </c>
      <c r="G120858">
        <v>5</v>
      </c>
      <c r="I120858">
        <v>98.96</v>
      </c>
      <c r="J120858">
        <v>7.9168000000000003</v>
      </c>
      <c r="K120858">
        <v>2.4740000000000002</v>
      </c>
      <c r="L120858">
        <v>109.35080000000001</v>
      </c>
    </row>
    <row r="120859" spans="1:12" x14ac:dyDescent="0.3">
      <c r="A120859">
        <v>74932</v>
      </c>
      <c r="B120859">
        <v>120858</v>
      </c>
      <c r="C120859">
        <v>1</v>
      </c>
      <c r="D120859">
        <v>34.99</v>
      </c>
      <c r="E120859">
        <v>34.99</v>
      </c>
      <c r="F120859" s="1">
        <v>39654</v>
      </c>
      <c r="G120859">
        <v>5</v>
      </c>
      <c r="I120859">
        <v>98.96</v>
      </c>
      <c r="J120859">
        <v>7.9168000000000003</v>
      </c>
      <c r="K120859">
        <v>2.4740000000000002</v>
      </c>
      <c r="L120859">
        <v>109.35080000000001</v>
      </c>
    </row>
    <row r="120860" spans="1:12" x14ac:dyDescent="0.3">
      <c r="A120860">
        <v>74932</v>
      </c>
      <c r="B120860">
        <v>120859</v>
      </c>
      <c r="C120860">
        <v>1</v>
      </c>
      <c r="D120860">
        <v>8.99</v>
      </c>
      <c r="E120860">
        <v>8.99</v>
      </c>
      <c r="F120860" s="1">
        <v>39654</v>
      </c>
      <c r="G120860">
        <v>5</v>
      </c>
      <c r="I120860">
        <v>98.96</v>
      </c>
      <c r="J120860">
        <v>7.9168000000000003</v>
      </c>
      <c r="K120860">
        <v>2.4740000000000002</v>
      </c>
      <c r="L120860">
        <v>109.35080000000001</v>
      </c>
    </row>
    <row r="120861" spans="1:12" x14ac:dyDescent="0.3">
      <c r="A120861">
        <v>74932</v>
      </c>
      <c r="B120861">
        <v>120860</v>
      </c>
      <c r="C120861">
        <v>1</v>
      </c>
      <c r="D120861">
        <v>49.99</v>
      </c>
      <c r="E120861">
        <v>49.99</v>
      </c>
      <c r="F120861" s="1">
        <v>39654</v>
      </c>
      <c r="G120861">
        <v>5</v>
      </c>
      <c r="I120861">
        <v>98.96</v>
      </c>
      <c r="J120861">
        <v>7.9168000000000003</v>
      </c>
      <c r="K120861">
        <v>2.4740000000000002</v>
      </c>
      <c r="L120861">
        <v>109.35080000000001</v>
      </c>
    </row>
    <row r="120862" spans="1:12" x14ac:dyDescent="0.3">
      <c r="A120862">
        <v>74933</v>
      </c>
      <c r="B120862">
        <v>120861</v>
      </c>
      <c r="C120862">
        <v>1</v>
      </c>
      <c r="D120862">
        <v>29.99</v>
      </c>
      <c r="E120862">
        <v>29.99</v>
      </c>
      <c r="F120862" s="1">
        <v>39654</v>
      </c>
      <c r="G120862">
        <v>5</v>
      </c>
      <c r="I120862">
        <v>56.96</v>
      </c>
      <c r="J120862">
        <v>4.5568</v>
      </c>
      <c r="K120862">
        <v>1.4239999999999999</v>
      </c>
      <c r="L120862">
        <v>62.940800000000003</v>
      </c>
    </row>
    <row r="120863" spans="1:12" x14ac:dyDescent="0.3">
      <c r="A120863">
        <v>74933</v>
      </c>
      <c r="B120863">
        <v>120862</v>
      </c>
      <c r="C120863">
        <v>1</v>
      </c>
      <c r="D120863">
        <v>4.99</v>
      </c>
      <c r="E120863">
        <v>4.99</v>
      </c>
      <c r="F120863" s="1">
        <v>39654</v>
      </c>
      <c r="G120863">
        <v>5</v>
      </c>
      <c r="I120863">
        <v>56.96</v>
      </c>
      <c r="J120863">
        <v>4.5568</v>
      </c>
      <c r="K120863">
        <v>1.4239999999999999</v>
      </c>
      <c r="L120863">
        <v>62.940800000000003</v>
      </c>
    </row>
    <row r="120864" spans="1:12" x14ac:dyDescent="0.3">
      <c r="A120864">
        <v>74933</v>
      </c>
      <c r="B120864">
        <v>120863</v>
      </c>
      <c r="C120864">
        <v>1</v>
      </c>
      <c r="D120864">
        <v>21.98</v>
      </c>
      <c r="E120864">
        <v>21.98</v>
      </c>
      <c r="F120864" s="1">
        <v>39654</v>
      </c>
      <c r="G120864">
        <v>5</v>
      </c>
      <c r="I120864">
        <v>56.96</v>
      </c>
      <c r="J120864">
        <v>4.5568</v>
      </c>
      <c r="K120864">
        <v>1.4239999999999999</v>
      </c>
      <c r="L120864">
        <v>62.940800000000003</v>
      </c>
    </row>
    <row r="120865" spans="1:12" x14ac:dyDescent="0.3">
      <c r="A120865">
        <v>74934</v>
      </c>
      <c r="B120865">
        <v>120864</v>
      </c>
      <c r="C120865">
        <v>1</v>
      </c>
      <c r="D120865">
        <v>28.99</v>
      </c>
      <c r="E120865">
        <v>28.99</v>
      </c>
      <c r="F120865" s="1">
        <v>39654</v>
      </c>
      <c r="G120865">
        <v>5</v>
      </c>
      <c r="I120865">
        <v>68.97</v>
      </c>
      <c r="J120865">
        <v>5.5175999999999998</v>
      </c>
      <c r="K120865">
        <v>1.7242999999999999</v>
      </c>
      <c r="L120865">
        <v>76.2119</v>
      </c>
    </row>
    <row r="120866" spans="1:12" x14ac:dyDescent="0.3">
      <c r="A120866">
        <v>74934</v>
      </c>
      <c r="B120866">
        <v>120865</v>
      </c>
      <c r="C120866">
        <v>1</v>
      </c>
      <c r="D120866">
        <v>4.99</v>
      </c>
      <c r="E120866">
        <v>4.99</v>
      </c>
      <c r="F120866" s="1">
        <v>39654</v>
      </c>
      <c r="G120866">
        <v>5</v>
      </c>
      <c r="I120866">
        <v>68.97</v>
      </c>
      <c r="J120866">
        <v>5.5175999999999998</v>
      </c>
      <c r="K120866">
        <v>1.7242999999999999</v>
      </c>
      <c r="L120866">
        <v>76.2119</v>
      </c>
    </row>
    <row r="120867" spans="1:12" x14ac:dyDescent="0.3">
      <c r="A120867">
        <v>74934</v>
      </c>
      <c r="B120867">
        <v>120866</v>
      </c>
      <c r="C120867">
        <v>1</v>
      </c>
      <c r="D120867">
        <v>34.99</v>
      </c>
      <c r="E120867">
        <v>34.99</v>
      </c>
      <c r="F120867" s="1">
        <v>39654</v>
      </c>
      <c r="G120867">
        <v>5</v>
      </c>
      <c r="I120867">
        <v>68.97</v>
      </c>
      <c r="J120867">
        <v>5.5175999999999998</v>
      </c>
      <c r="K120867">
        <v>1.7242999999999999</v>
      </c>
      <c r="L120867">
        <v>76.2119</v>
      </c>
    </row>
    <row r="120868" spans="1:12" x14ac:dyDescent="0.3">
      <c r="A120868">
        <v>74935</v>
      </c>
      <c r="B120868">
        <v>120867</v>
      </c>
      <c r="C120868">
        <v>1</v>
      </c>
      <c r="D120868">
        <v>35</v>
      </c>
      <c r="E120868">
        <v>35</v>
      </c>
      <c r="F120868" s="1">
        <v>39654</v>
      </c>
      <c r="G120868">
        <v>5</v>
      </c>
      <c r="I120868">
        <v>35</v>
      </c>
      <c r="J120868">
        <v>2.8</v>
      </c>
      <c r="K120868">
        <v>0.875</v>
      </c>
      <c r="L120868">
        <v>38.674999999999997</v>
      </c>
    </row>
    <row r="120869" spans="1:12" x14ac:dyDescent="0.3">
      <c r="A120869">
        <v>74936</v>
      </c>
      <c r="B120869">
        <v>120868</v>
      </c>
      <c r="C120869">
        <v>1</v>
      </c>
      <c r="D120869">
        <v>21.98</v>
      </c>
      <c r="E120869">
        <v>21.98</v>
      </c>
      <c r="F120869" s="1">
        <v>39654</v>
      </c>
      <c r="G120869">
        <v>5</v>
      </c>
      <c r="I120869">
        <v>106.96</v>
      </c>
      <c r="J120869">
        <v>8.5568000000000008</v>
      </c>
      <c r="K120869">
        <v>2.6739999999999999</v>
      </c>
      <c r="L120869">
        <v>118.1908</v>
      </c>
    </row>
    <row r="120870" spans="1:12" x14ac:dyDescent="0.3">
      <c r="A120870">
        <v>74936</v>
      </c>
      <c r="B120870">
        <v>120869</v>
      </c>
      <c r="C120870">
        <v>1</v>
      </c>
      <c r="D120870">
        <v>34.99</v>
      </c>
      <c r="E120870">
        <v>34.99</v>
      </c>
      <c r="F120870" s="1">
        <v>39654</v>
      </c>
      <c r="G120870">
        <v>5</v>
      </c>
      <c r="I120870">
        <v>106.96</v>
      </c>
      <c r="J120870">
        <v>8.5568000000000008</v>
      </c>
      <c r="K120870">
        <v>2.6739999999999999</v>
      </c>
      <c r="L120870">
        <v>118.1908</v>
      </c>
    </row>
    <row r="120871" spans="1:12" x14ac:dyDescent="0.3">
      <c r="A120871">
        <v>74936</v>
      </c>
      <c r="B120871">
        <v>120870</v>
      </c>
      <c r="C120871">
        <v>1</v>
      </c>
      <c r="D120871">
        <v>49.99</v>
      </c>
      <c r="E120871">
        <v>49.99</v>
      </c>
      <c r="F120871" s="1">
        <v>39654</v>
      </c>
      <c r="G120871">
        <v>5</v>
      </c>
      <c r="I120871">
        <v>106.96</v>
      </c>
      <c r="J120871">
        <v>8.5568000000000008</v>
      </c>
      <c r="K120871">
        <v>2.6739999999999999</v>
      </c>
      <c r="L120871">
        <v>118.1908</v>
      </c>
    </row>
    <row r="120872" spans="1:12" x14ac:dyDescent="0.3">
      <c r="A120872">
        <v>74937</v>
      </c>
      <c r="B120872">
        <v>120871</v>
      </c>
      <c r="C120872">
        <v>1</v>
      </c>
      <c r="D120872">
        <v>21.98</v>
      </c>
      <c r="E120872">
        <v>21.98</v>
      </c>
      <c r="F120872" s="1">
        <v>39655</v>
      </c>
      <c r="G120872">
        <v>5</v>
      </c>
      <c r="I120872">
        <v>75.97</v>
      </c>
      <c r="J120872">
        <v>6.0776000000000003</v>
      </c>
      <c r="K120872">
        <v>1.8993</v>
      </c>
      <c r="L120872">
        <v>83.946899999999999</v>
      </c>
    </row>
    <row r="120873" spans="1:12" x14ac:dyDescent="0.3">
      <c r="A120873">
        <v>74937</v>
      </c>
      <c r="B120873">
        <v>120872</v>
      </c>
      <c r="C120873">
        <v>1</v>
      </c>
      <c r="D120873">
        <v>53.99</v>
      </c>
      <c r="E120873">
        <v>53.99</v>
      </c>
      <c r="F120873" s="1">
        <v>39655</v>
      </c>
      <c r="G120873">
        <v>5</v>
      </c>
      <c r="I120873">
        <v>75.97</v>
      </c>
      <c r="J120873">
        <v>6.0776000000000003</v>
      </c>
      <c r="K120873">
        <v>1.8993</v>
      </c>
      <c r="L120873">
        <v>83.946899999999999</v>
      </c>
    </row>
    <row r="120874" spans="1:12" x14ac:dyDescent="0.3">
      <c r="A120874">
        <v>74938</v>
      </c>
      <c r="B120874">
        <v>120873</v>
      </c>
      <c r="C120874">
        <v>1</v>
      </c>
      <c r="D120874">
        <v>4.99</v>
      </c>
      <c r="E120874">
        <v>4.99</v>
      </c>
      <c r="F120874" s="1">
        <v>39655</v>
      </c>
      <c r="G120874">
        <v>5</v>
      </c>
      <c r="I120874">
        <v>12.94</v>
      </c>
      <c r="J120874">
        <v>1.0351999999999999</v>
      </c>
      <c r="K120874">
        <v>0.32350000000000001</v>
      </c>
      <c r="L120874">
        <v>14.2987</v>
      </c>
    </row>
    <row r="120875" spans="1:12" x14ac:dyDescent="0.3">
      <c r="A120875">
        <v>74938</v>
      </c>
      <c r="B120875">
        <v>120874</v>
      </c>
      <c r="C120875">
        <v>1</v>
      </c>
      <c r="D120875">
        <v>7.95</v>
      </c>
      <c r="E120875">
        <v>7.95</v>
      </c>
      <c r="F120875" s="1">
        <v>39655</v>
      </c>
      <c r="G120875">
        <v>5</v>
      </c>
      <c r="I120875">
        <v>12.94</v>
      </c>
      <c r="J120875">
        <v>1.0351999999999999</v>
      </c>
      <c r="K120875">
        <v>0.32350000000000001</v>
      </c>
      <c r="L120875">
        <v>14.2987</v>
      </c>
    </row>
    <row r="120876" spans="1:12" x14ac:dyDescent="0.3">
      <c r="A120876">
        <v>74939</v>
      </c>
      <c r="B120876">
        <v>120875</v>
      </c>
      <c r="C120876">
        <v>1</v>
      </c>
      <c r="D120876">
        <v>3.99</v>
      </c>
      <c r="E120876">
        <v>3.99</v>
      </c>
      <c r="F120876" s="1">
        <v>39655</v>
      </c>
      <c r="G120876">
        <v>5</v>
      </c>
      <c r="I120876">
        <v>162.99</v>
      </c>
      <c r="J120876">
        <v>13.039199999999999</v>
      </c>
      <c r="K120876">
        <v>4.0747999999999998</v>
      </c>
      <c r="L120876">
        <v>180.10400000000001</v>
      </c>
    </row>
    <row r="120877" spans="1:12" x14ac:dyDescent="0.3">
      <c r="A120877">
        <v>74939</v>
      </c>
      <c r="B120877">
        <v>120876</v>
      </c>
      <c r="C120877">
        <v>1</v>
      </c>
      <c r="D120877">
        <v>159</v>
      </c>
      <c r="E120877">
        <v>159</v>
      </c>
      <c r="F120877" s="1">
        <v>39655</v>
      </c>
      <c r="G120877">
        <v>5</v>
      </c>
      <c r="I120877">
        <v>162.99</v>
      </c>
      <c r="J120877">
        <v>13.039199999999999</v>
      </c>
      <c r="K120877">
        <v>4.0747999999999998</v>
      </c>
      <c r="L120877">
        <v>180.10400000000001</v>
      </c>
    </row>
    <row r="120878" spans="1:12" x14ac:dyDescent="0.3">
      <c r="A120878">
        <v>74940</v>
      </c>
      <c r="B120878">
        <v>120877</v>
      </c>
      <c r="C120878">
        <v>1</v>
      </c>
      <c r="D120878">
        <v>53.99</v>
      </c>
      <c r="E120878">
        <v>53.99</v>
      </c>
      <c r="F120878" s="1">
        <v>39655</v>
      </c>
      <c r="G120878">
        <v>5</v>
      </c>
      <c r="I120878">
        <v>53.99</v>
      </c>
      <c r="J120878">
        <v>4.3192000000000004</v>
      </c>
      <c r="K120878">
        <v>1.3498000000000001</v>
      </c>
      <c r="L120878">
        <v>59.658999999999999</v>
      </c>
    </row>
    <row r="120879" spans="1:12" x14ac:dyDescent="0.3">
      <c r="A120879">
        <v>74941</v>
      </c>
      <c r="B120879">
        <v>120878</v>
      </c>
      <c r="C120879">
        <v>1</v>
      </c>
      <c r="D120879">
        <v>49.99</v>
      </c>
      <c r="E120879">
        <v>49.99</v>
      </c>
      <c r="F120879" s="1">
        <v>39655</v>
      </c>
      <c r="G120879">
        <v>5</v>
      </c>
      <c r="I120879">
        <v>49.99</v>
      </c>
      <c r="J120879">
        <v>3.9992000000000001</v>
      </c>
      <c r="K120879">
        <v>1.2498</v>
      </c>
      <c r="L120879">
        <v>55.238999999999997</v>
      </c>
    </row>
    <row r="120880" spans="1:12" x14ac:dyDescent="0.3">
      <c r="A120880">
        <v>74942</v>
      </c>
      <c r="B120880">
        <v>120879</v>
      </c>
      <c r="C120880">
        <v>1</v>
      </c>
      <c r="D120880">
        <v>24.99</v>
      </c>
      <c r="E120880">
        <v>24.99</v>
      </c>
      <c r="F120880" s="1">
        <v>39655</v>
      </c>
      <c r="G120880">
        <v>5</v>
      </c>
      <c r="I120880">
        <v>37.97</v>
      </c>
      <c r="J120880">
        <v>3.0375999999999999</v>
      </c>
      <c r="K120880">
        <v>0.94930000000000003</v>
      </c>
      <c r="L120880">
        <v>41.956899999999997</v>
      </c>
    </row>
    <row r="120881" spans="1:12" x14ac:dyDescent="0.3">
      <c r="A120881">
        <v>74942</v>
      </c>
      <c r="B120881">
        <v>120880</v>
      </c>
      <c r="C120881">
        <v>1</v>
      </c>
      <c r="D120881">
        <v>3.99</v>
      </c>
      <c r="E120881">
        <v>3.99</v>
      </c>
      <c r="F120881" s="1">
        <v>39655</v>
      </c>
      <c r="G120881">
        <v>5</v>
      </c>
      <c r="I120881">
        <v>37.97</v>
      </c>
      <c r="J120881">
        <v>3.0375999999999999</v>
      </c>
      <c r="K120881">
        <v>0.94930000000000003</v>
      </c>
      <c r="L120881">
        <v>41.956899999999997</v>
      </c>
    </row>
    <row r="120882" spans="1:12" x14ac:dyDescent="0.3">
      <c r="A120882">
        <v>74942</v>
      </c>
      <c r="B120882">
        <v>120881</v>
      </c>
      <c r="C120882">
        <v>1</v>
      </c>
      <c r="D120882">
        <v>8.99</v>
      </c>
      <c r="E120882">
        <v>8.99</v>
      </c>
      <c r="F120882" s="1">
        <v>39655</v>
      </c>
      <c r="G120882">
        <v>5</v>
      </c>
      <c r="I120882">
        <v>37.97</v>
      </c>
      <c r="J120882">
        <v>3.0375999999999999</v>
      </c>
      <c r="K120882">
        <v>0.94930000000000003</v>
      </c>
      <c r="L120882">
        <v>41.956899999999997</v>
      </c>
    </row>
    <row r="120883" spans="1:12" x14ac:dyDescent="0.3">
      <c r="A120883">
        <v>74943</v>
      </c>
      <c r="B120883">
        <v>120882</v>
      </c>
      <c r="C120883">
        <v>1</v>
      </c>
      <c r="D120883">
        <v>28.99</v>
      </c>
      <c r="E120883">
        <v>28.99</v>
      </c>
      <c r="F120883" s="1">
        <v>39655</v>
      </c>
      <c r="G120883">
        <v>5</v>
      </c>
      <c r="I120883">
        <v>68.97</v>
      </c>
      <c r="J120883">
        <v>5.5175999999999998</v>
      </c>
      <c r="K120883">
        <v>1.7242999999999999</v>
      </c>
      <c r="L120883">
        <v>76.2119</v>
      </c>
    </row>
    <row r="120884" spans="1:12" x14ac:dyDescent="0.3">
      <c r="A120884">
        <v>74943</v>
      </c>
      <c r="B120884">
        <v>120883</v>
      </c>
      <c r="C120884">
        <v>1</v>
      </c>
      <c r="D120884">
        <v>4.99</v>
      </c>
      <c r="E120884">
        <v>4.99</v>
      </c>
      <c r="F120884" s="1">
        <v>39655</v>
      </c>
      <c r="G120884">
        <v>5</v>
      </c>
      <c r="I120884">
        <v>68.97</v>
      </c>
      <c r="J120884">
        <v>5.5175999999999998</v>
      </c>
      <c r="K120884">
        <v>1.7242999999999999</v>
      </c>
      <c r="L120884">
        <v>76.2119</v>
      </c>
    </row>
    <row r="120885" spans="1:12" x14ac:dyDescent="0.3">
      <c r="A120885">
        <v>74943</v>
      </c>
      <c r="B120885">
        <v>120884</v>
      </c>
      <c r="C120885">
        <v>1</v>
      </c>
      <c r="D120885">
        <v>34.99</v>
      </c>
      <c r="E120885">
        <v>34.99</v>
      </c>
      <c r="F120885" s="1">
        <v>39655</v>
      </c>
      <c r="G120885">
        <v>5</v>
      </c>
      <c r="I120885">
        <v>68.97</v>
      </c>
      <c r="J120885">
        <v>5.5175999999999998</v>
      </c>
      <c r="K120885">
        <v>1.7242999999999999</v>
      </c>
      <c r="L120885">
        <v>76.2119</v>
      </c>
    </row>
    <row r="120886" spans="1:12" x14ac:dyDescent="0.3">
      <c r="A120886">
        <v>74944</v>
      </c>
      <c r="B120886">
        <v>120885</v>
      </c>
      <c r="C120886">
        <v>1</v>
      </c>
      <c r="D120886">
        <v>3.99</v>
      </c>
      <c r="E120886">
        <v>3.99</v>
      </c>
      <c r="F120886" s="1">
        <v>39655</v>
      </c>
      <c r="G120886">
        <v>5</v>
      </c>
      <c r="I120886">
        <v>126.95</v>
      </c>
      <c r="J120886">
        <v>10.156000000000001</v>
      </c>
      <c r="K120886">
        <v>3.1738</v>
      </c>
      <c r="L120886">
        <v>140.27979999999999</v>
      </c>
    </row>
    <row r="120887" spans="1:12" x14ac:dyDescent="0.3">
      <c r="A120887">
        <v>74944</v>
      </c>
      <c r="B120887">
        <v>120886</v>
      </c>
      <c r="C120887">
        <v>1</v>
      </c>
      <c r="D120887">
        <v>24.99</v>
      </c>
      <c r="E120887">
        <v>24.99</v>
      </c>
      <c r="F120887" s="1">
        <v>39655</v>
      </c>
      <c r="G120887">
        <v>5</v>
      </c>
      <c r="I120887">
        <v>126.95</v>
      </c>
      <c r="J120887">
        <v>10.156000000000001</v>
      </c>
      <c r="K120887">
        <v>3.1738</v>
      </c>
      <c r="L120887">
        <v>140.27979999999999</v>
      </c>
    </row>
    <row r="120888" spans="1:12" x14ac:dyDescent="0.3">
      <c r="A120888">
        <v>74944</v>
      </c>
      <c r="B120888">
        <v>120887</v>
      </c>
      <c r="C120888">
        <v>1</v>
      </c>
      <c r="D120888">
        <v>34.99</v>
      </c>
      <c r="E120888">
        <v>34.99</v>
      </c>
      <c r="F120888" s="1">
        <v>39655</v>
      </c>
      <c r="G120888">
        <v>5</v>
      </c>
      <c r="I120888">
        <v>126.95</v>
      </c>
      <c r="J120888">
        <v>10.156000000000001</v>
      </c>
      <c r="K120888">
        <v>3.1738</v>
      </c>
      <c r="L120888">
        <v>140.27979999999999</v>
      </c>
    </row>
    <row r="120889" spans="1:12" x14ac:dyDescent="0.3">
      <c r="A120889">
        <v>74944</v>
      </c>
      <c r="B120889">
        <v>120888</v>
      </c>
      <c r="C120889">
        <v>1</v>
      </c>
      <c r="D120889">
        <v>53.99</v>
      </c>
      <c r="E120889">
        <v>53.99</v>
      </c>
      <c r="F120889" s="1">
        <v>39655</v>
      </c>
      <c r="G120889">
        <v>5</v>
      </c>
      <c r="I120889">
        <v>126.95</v>
      </c>
      <c r="J120889">
        <v>10.156000000000001</v>
      </c>
      <c r="K120889">
        <v>3.1738</v>
      </c>
      <c r="L120889">
        <v>140.27979999999999</v>
      </c>
    </row>
    <row r="120890" spans="1:12" x14ac:dyDescent="0.3">
      <c r="A120890">
        <v>74944</v>
      </c>
      <c r="B120890">
        <v>120889</v>
      </c>
      <c r="C120890">
        <v>1</v>
      </c>
      <c r="D120890">
        <v>8.99</v>
      </c>
      <c r="E120890">
        <v>8.99</v>
      </c>
      <c r="F120890" s="1">
        <v>39655</v>
      </c>
      <c r="G120890">
        <v>5</v>
      </c>
      <c r="I120890">
        <v>126.95</v>
      </c>
      <c r="J120890">
        <v>10.156000000000001</v>
      </c>
      <c r="K120890">
        <v>3.1738</v>
      </c>
      <c r="L120890">
        <v>140.27979999999999</v>
      </c>
    </row>
    <row r="120891" spans="1:12" x14ac:dyDescent="0.3">
      <c r="A120891">
        <v>74945</v>
      </c>
      <c r="B120891">
        <v>120890</v>
      </c>
      <c r="C120891">
        <v>1</v>
      </c>
      <c r="D120891">
        <v>4.99</v>
      </c>
      <c r="E120891">
        <v>4.99</v>
      </c>
      <c r="F120891" s="1">
        <v>39655</v>
      </c>
      <c r="G120891">
        <v>5</v>
      </c>
      <c r="I120891">
        <v>36.270000000000003</v>
      </c>
      <c r="J120891">
        <v>2.9016000000000002</v>
      </c>
      <c r="K120891">
        <v>0.90680000000000005</v>
      </c>
      <c r="L120891">
        <v>40.078400000000002</v>
      </c>
    </row>
    <row r="120892" spans="1:12" x14ac:dyDescent="0.3">
      <c r="A120892">
        <v>74945</v>
      </c>
      <c r="B120892">
        <v>120891</v>
      </c>
      <c r="C120892">
        <v>1</v>
      </c>
      <c r="D120892">
        <v>28.99</v>
      </c>
      <c r="E120892">
        <v>28.99</v>
      </c>
      <c r="F120892" s="1">
        <v>39655</v>
      </c>
      <c r="G120892">
        <v>5</v>
      </c>
      <c r="I120892">
        <v>36.270000000000003</v>
      </c>
      <c r="J120892">
        <v>2.9016000000000002</v>
      </c>
      <c r="K120892">
        <v>0.90680000000000005</v>
      </c>
      <c r="L120892">
        <v>40.078400000000002</v>
      </c>
    </row>
    <row r="120893" spans="1:12" x14ac:dyDescent="0.3">
      <c r="A120893">
        <v>74945</v>
      </c>
      <c r="B120893">
        <v>120892</v>
      </c>
      <c r="C120893">
        <v>1</v>
      </c>
      <c r="D120893">
        <v>2.29</v>
      </c>
      <c r="E120893">
        <v>2.29</v>
      </c>
      <c r="F120893" s="1">
        <v>39655</v>
      </c>
      <c r="G120893">
        <v>5</v>
      </c>
      <c r="I120893">
        <v>36.270000000000003</v>
      </c>
      <c r="J120893">
        <v>2.9016000000000002</v>
      </c>
      <c r="K120893">
        <v>0.90680000000000005</v>
      </c>
      <c r="L120893">
        <v>40.078400000000002</v>
      </c>
    </row>
    <row r="120894" spans="1:12" x14ac:dyDescent="0.3">
      <c r="A120894">
        <v>74946</v>
      </c>
      <c r="B120894">
        <v>120893</v>
      </c>
      <c r="C120894">
        <v>1</v>
      </c>
      <c r="D120894">
        <v>28.99</v>
      </c>
      <c r="E120894">
        <v>28.99</v>
      </c>
      <c r="F120894" s="1">
        <v>39655</v>
      </c>
      <c r="G120894">
        <v>5</v>
      </c>
      <c r="I120894">
        <v>118.96</v>
      </c>
      <c r="J120894">
        <v>9.5167999999999999</v>
      </c>
      <c r="K120894">
        <v>2.9740000000000002</v>
      </c>
      <c r="L120894">
        <v>131.45079999999999</v>
      </c>
    </row>
    <row r="120895" spans="1:12" x14ac:dyDescent="0.3">
      <c r="A120895">
        <v>74946</v>
      </c>
      <c r="B120895">
        <v>120894</v>
      </c>
      <c r="C120895">
        <v>1</v>
      </c>
      <c r="D120895">
        <v>4.99</v>
      </c>
      <c r="E120895">
        <v>4.99</v>
      </c>
      <c r="F120895" s="1">
        <v>39655</v>
      </c>
      <c r="G120895">
        <v>5</v>
      </c>
      <c r="I120895">
        <v>118.96</v>
      </c>
      <c r="J120895">
        <v>9.5167999999999999</v>
      </c>
      <c r="K120895">
        <v>2.9740000000000002</v>
      </c>
      <c r="L120895">
        <v>131.45079999999999</v>
      </c>
    </row>
    <row r="120896" spans="1:12" x14ac:dyDescent="0.3">
      <c r="A120896">
        <v>74946</v>
      </c>
      <c r="B120896">
        <v>120895</v>
      </c>
      <c r="C120896">
        <v>1</v>
      </c>
      <c r="D120896">
        <v>34.99</v>
      </c>
      <c r="E120896">
        <v>34.99</v>
      </c>
      <c r="F120896" s="1">
        <v>39655</v>
      </c>
      <c r="G120896">
        <v>5</v>
      </c>
      <c r="I120896">
        <v>118.96</v>
      </c>
      <c r="J120896">
        <v>9.5167999999999999</v>
      </c>
      <c r="K120896">
        <v>2.9740000000000002</v>
      </c>
      <c r="L120896">
        <v>131.45079999999999</v>
      </c>
    </row>
    <row r="120897" spans="1:12" x14ac:dyDescent="0.3">
      <c r="A120897">
        <v>74946</v>
      </c>
      <c r="B120897">
        <v>120896</v>
      </c>
      <c r="C120897">
        <v>1</v>
      </c>
      <c r="D120897">
        <v>49.99</v>
      </c>
      <c r="E120897">
        <v>49.99</v>
      </c>
      <c r="F120897" s="1">
        <v>39655</v>
      </c>
      <c r="G120897">
        <v>5</v>
      </c>
      <c r="I120897">
        <v>118.96</v>
      </c>
      <c r="J120897">
        <v>9.5167999999999999</v>
      </c>
      <c r="K120897">
        <v>2.9740000000000002</v>
      </c>
      <c r="L120897">
        <v>131.45079999999999</v>
      </c>
    </row>
    <row r="120898" spans="1:12" x14ac:dyDescent="0.3">
      <c r="A120898">
        <v>74947</v>
      </c>
      <c r="B120898">
        <v>120897</v>
      </c>
      <c r="C120898">
        <v>1</v>
      </c>
      <c r="D120898">
        <v>3.99</v>
      </c>
      <c r="E120898">
        <v>3.99</v>
      </c>
      <c r="F120898" s="1">
        <v>39655</v>
      </c>
      <c r="G120898">
        <v>5</v>
      </c>
      <c r="I120898">
        <v>38.880000000000003</v>
      </c>
      <c r="J120898">
        <v>3.1103999999999998</v>
      </c>
      <c r="K120898">
        <v>0.97199999999999998</v>
      </c>
      <c r="L120898">
        <v>42.962400000000002</v>
      </c>
    </row>
    <row r="120899" spans="1:12" x14ac:dyDescent="0.3">
      <c r="A120899">
        <v>74947</v>
      </c>
      <c r="B120899">
        <v>120898</v>
      </c>
      <c r="C120899">
        <v>1</v>
      </c>
      <c r="D120899">
        <v>32.6</v>
      </c>
      <c r="E120899">
        <v>32.6</v>
      </c>
      <c r="F120899" s="1">
        <v>39655</v>
      </c>
      <c r="G120899">
        <v>5</v>
      </c>
      <c r="I120899">
        <v>38.880000000000003</v>
      </c>
      <c r="J120899">
        <v>3.1103999999999998</v>
      </c>
      <c r="K120899">
        <v>0.97199999999999998</v>
      </c>
      <c r="L120899">
        <v>42.962400000000002</v>
      </c>
    </row>
    <row r="120900" spans="1:12" x14ac:dyDescent="0.3">
      <c r="A120900">
        <v>74947</v>
      </c>
      <c r="B120900">
        <v>120899</v>
      </c>
      <c r="C120900">
        <v>1</v>
      </c>
      <c r="D120900">
        <v>2.29</v>
      </c>
      <c r="E120900">
        <v>2.29</v>
      </c>
      <c r="F120900" s="1">
        <v>39655</v>
      </c>
      <c r="G120900">
        <v>5</v>
      </c>
      <c r="I120900">
        <v>38.880000000000003</v>
      </c>
      <c r="J120900">
        <v>3.1103999999999998</v>
      </c>
      <c r="K120900">
        <v>0.97199999999999998</v>
      </c>
      <c r="L120900">
        <v>42.962400000000002</v>
      </c>
    </row>
    <row r="120901" spans="1:12" x14ac:dyDescent="0.3">
      <c r="A120901">
        <v>74948</v>
      </c>
      <c r="B120901">
        <v>120900</v>
      </c>
      <c r="C120901">
        <v>1</v>
      </c>
      <c r="D120901">
        <v>29.99</v>
      </c>
      <c r="E120901">
        <v>29.99</v>
      </c>
      <c r="F120901" s="1">
        <v>39655</v>
      </c>
      <c r="G120901">
        <v>5</v>
      </c>
      <c r="I120901">
        <v>34.979999999999997</v>
      </c>
      <c r="J120901">
        <v>2.7984</v>
      </c>
      <c r="K120901">
        <v>0.87450000000000006</v>
      </c>
      <c r="L120901">
        <v>38.652900000000002</v>
      </c>
    </row>
    <row r="120902" spans="1:12" x14ac:dyDescent="0.3">
      <c r="A120902">
        <v>74948</v>
      </c>
      <c r="B120902">
        <v>120901</v>
      </c>
      <c r="C120902">
        <v>1</v>
      </c>
      <c r="D120902">
        <v>4.99</v>
      </c>
      <c r="E120902">
        <v>4.99</v>
      </c>
      <c r="F120902" s="1">
        <v>39655</v>
      </c>
      <c r="G120902">
        <v>5</v>
      </c>
      <c r="I120902">
        <v>34.979999999999997</v>
      </c>
      <c r="J120902">
        <v>2.7984</v>
      </c>
      <c r="K120902">
        <v>0.87450000000000006</v>
      </c>
      <c r="L120902">
        <v>38.652900000000002</v>
      </c>
    </row>
    <row r="120903" spans="1:12" x14ac:dyDescent="0.3">
      <c r="A120903">
        <v>74949</v>
      </c>
      <c r="B120903">
        <v>120902</v>
      </c>
      <c r="C120903">
        <v>1</v>
      </c>
      <c r="D120903">
        <v>29.99</v>
      </c>
      <c r="E120903">
        <v>29.99</v>
      </c>
      <c r="F120903" s="1">
        <v>39655</v>
      </c>
      <c r="G120903">
        <v>5</v>
      </c>
      <c r="I120903">
        <v>69.97</v>
      </c>
      <c r="J120903">
        <v>5.5975999999999999</v>
      </c>
      <c r="K120903">
        <v>1.7493000000000001</v>
      </c>
      <c r="L120903">
        <v>77.316900000000004</v>
      </c>
    </row>
    <row r="120904" spans="1:12" x14ac:dyDescent="0.3">
      <c r="A120904">
        <v>74949</v>
      </c>
      <c r="B120904">
        <v>120903</v>
      </c>
      <c r="C120904">
        <v>1</v>
      </c>
      <c r="D120904">
        <v>4.99</v>
      </c>
      <c r="E120904">
        <v>4.99</v>
      </c>
      <c r="F120904" s="1">
        <v>39655</v>
      </c>
      <c r="G120904">
        <v>5</v>
      </c>
      <c r="I120904">
        <v>69.97</v>
      </c>
      <c r="J120904">
        <v>5.5975999999999999</v>
      </c>
      <c r="K120904">
        <v>1.7493000000000001</v>
      </c>
      <c r="L120904">
        <v>77.316900000000004</v>
      </c>
    </row>
    <row r="120905" spans="1:12" x14ac:dyDescent="0.3">
      <c r="A120905">
        <v>74949</v>
      </c>
      <c r="B120905">
        <v>120904</v>
      </c>
      <c r="C120905">
        <v>1</v>
      </c>
      <c r="D120905">
        <v>34.99</v>
      </c>
      <c r="E120905">
        <v>34.99</v>
      </c>
      <c r="F120905" s="1">
        <v>39655</v>
      </c>
      <c r="G120905">
        <v>5</v>
      </c>
      <c r="I120905">
        <v>69.97</v>
      </c>
      <c r="J120905">
        <v>5.5975999999999999</v>
      </c>
      <c r="K120905">
        <v>1.7493000000000001</v>
      </c>
      <c r="L120905">
        <v>77.316900000000004</v>
      </c>
    </row>
    <row r="120906" spans="1:12" x14ac:dyDescent="0.3">
      <c r="A120906">
        <v>74950</v>
      </c>
      <c r="B120906">
        <v>120905</v>
      </c>
      <c r="C120906">
        <v>1</v>
      </c>
      <c r="D120906">
        <v>9.99</v>
      </c>
      <c r="E120906">
        <v>9.99</v>
      </c>
      <c r="F120906" s="1">
        <v>39655</v>
      </c>
      <c r="G120906">
        <v>5</v>
      </c>
      <c r="I120906">
        <v>74.459999999999994</v>
      </c>
      <c r="J120906">
        <v>5.9568000000000003</v>
      </c>
      <c r="K120906">
        <v>1.8614999999999999</v>
      </c>
      <c r="L120906">
        <v>82.278300000000002</v>
      </c>
    </row>
    <row r="120907" spans="1:12" x14ac:dyDescent="0.3">
      <c r="A120907">
        <v>74950</v>
      </c>
      <c r="B120907">
        <v>120906</v>
      </c>
      <c r="C120907">
        <v>1</v>
      </c>
      <c r="D120907">
        <v>4.99</v>
      </c>
      <c r="E120907">
        <v>4.99</v>
      </c>
      <c r="F120907" s="1">
        <v>39655</v>
      </c>
      <c r="G120907">
        <v>5</v>
      </c>
      <c r="I120907">
        <v>74.459999999999994</v>
      </c>
      <c r="J120907">
        <v>5.9568000000000003</v>
      </c>
      <c r="K120907">
        <v>1.8614999999999999</v>
      </c>
      <c r="L120907">
        <v>82.278300000000002</v>
      </c>
    </row>
    <row r="120908" spans="1:12" x14ac:dyDescent="0.3">
      <c r="A120908">
        <v>74950</v>
      </c>
      <c r="B120908">
        <v>120907</v>
      </c>
      <c r="C120908">
        <v>1</v>
      </c>
      <c r="D120908">
        <v>34.99</v>
      </c>
      <c r="E120908">
        <v>34.99</v>
      </c>
      <c r="F120908" s="1">
        <v>39655</v>
      </c>
      <c r="G120908">
        <v>5</v>
      </c>
      <c r="I120908">
        <v>74.459999999999994</v>
      </c>
      <c r="J120908">
        <v>5.9568000000000003</v>
      </c>
      <c r="K120908">
        <v>1.8614999999999999</v>
      </c>
      <c r="L120908">
        <v>82.278300000000002</v>
      </c>
    </row>
    <row r="120909" spans="1:12" x14ac:dyDescent="0.3">
      <c r="A120909">
        <v>74950</v>
      </c>
      <c r="B120909">
        <v>120908</v>
      </c>
      <c r="C120909">
        <v>1</v>
      </c>
      <c r="D120909">
        <v>24.49</v>
      </c>
      <c r="E120909">
        <v>24.49</v>
      </c>
      <c r="F120909" s="1">
        <v>39655</v>
      </c>
      <c r="G120909">
        <v>5</v>
      </c>
      <c r="I120909">
        <v>74.459999999999994</v>
      </c>
      <c r="J120909">
        <v>5.9568000000000003</v>
      </c>
      <c r="K120909">
        <v>1.8614999999999999</v>
      </c>
      <c r="L120909">
        <v>82.278300000000002</v>
      </c>
    </row>
    <row r="120910" spans="1:12" x14ac:dyDescent="0.3">
      <c r="A120910">
        <v>74951</v>
      </c>
      <c r="B120910">
        <v>120909</v>
      </c>
      <c r="C120910">
        <v>1</v>
      </c>
      <c r="D120910">
        <v>9.99</v>
      </c>
      <c r="E120910">
        <v>9.99</v>
      </c>
      <c r="F120910" s="1">
        <v>39655</v>
      </c>
      <c r="G120910">
        <v>5</v>
      </c>
      <c r="I120910">
        <v>9.99</v>
      </c>
      <c r="J120910">
        <v>0.79920000000000002</v>
      </c>
      <c r="K120910">
        <v>0.24979999999999999</v>
      </c>
      <c r="L120910">
        <v>11.039</v>
      </c>
    </row>
    <row r="120911" spans="1:12" x14ac:dyDescent="0.3">
      <c r="A120911">
        <v>74952</v>
      </c>
      <c r="B120911">
        <v>120910</v>
      </c>
      <c r="C120911">
        <v>1</v>
      </c>
      <c r="D120911">
        <v>9.99</v>
      </c>
      <c r="E120911">
        <v>9.99</v>
      </c>
      <c r="F120911" s="1">
        <v>39655</v>
      </c>
      <c r="G120911">
        <v>5</v>
      </c>
      <c r="I120911">
        <v>9.99</v>
      </c>
      <c r="J120911">
        <v>0.79920000000000002</v>
      </c>
      <c r="K120911">
        <v>0.24979999999999999</v>
      </c>
      <c r="L120911">
        <v>11.039</v>
      </c>
    </row>
    <row r="120912" spans="1:12" x14ac:dyDescent="0.3">
      <c r="A120912">
        <v>74953</v>
      </c>
      <c r="B120912">
        <v>120911</v>
      </c>
      <c r="C120912">
        <v>1</v>
      </c>
      <c r="D120912">
        <v>9.99</v>
      </c>
      <c r="E120912">
        <v>9.99</v>
      </c>
      <c r="F120912" s="1">
        <v>39655</v>
      </c>
      <c r="G120912">
        <v>5</v>
      </c>
      <c r="I120912">
        <v>49.97</v>
      </c>
      <c r="J120912">
        <v>3.9975999999999998</v>
      </c>
      <c r="K120912">
        <v>1.2493000000000001</v>
      </c>
      <c r="L120912">
        <v>55.216900000000003</v>
      </c>
    </row>
    <row r="120913" spans="1:12" x14ac:dyDescent="0.3">
      <c r="A120913">
        <v>74953</v>
      </c>
      <c r="B120913">
        <v>120912</v>
      </c>
      <c r="C120913">
        <v>1</v>
      </c>
      <c r="D120913">
        <v>4.99</v>
      </c>
      <c r="E120913">
        <v>4.99</v>
      </c>
      <c r="F120913" s="1">
        <v>39655</v>
      </c>
      <c r="G120913">
        <v>5</v>
      </c>
      <c r="I120913">
        <v>49.97</v>
      </c>
      <c r="J120913">
        <v>3.9975999999999998</v>
      </c>
      <c r="K120913">
        <v>1.2493000000000001</v>
      </c>
      <c r="L120913">
        <v>55.216900000000003</v>
      </c>
    </row>
    <row r="120914" spans="1:12" x14ac:dyDescent="0.3">
      <c r="A120914">
        <v>74953</v>
      </c>
      <c r="B120914">
        <v>120913</v>
      </c>
      <c r="C120914">
        <v>1</v>
      </c>
      <c r="D120914">
        <v>34.99</v>
      </c>
      <c r="E120914">
        <v>34.99</v>
      </c>
      <c r="F120914" s="1">
        <v>39655</v>
      </c>
      <c r="G120914">
        <v>5</v>
      </c>
      <c r="I120914">
        <v>49.97</v>
      </c>
      <c r="J120914">
        <v>3.9975999999999998</v>
      </c>
      <c r="K120914">
        <v>1.2493000000000001</v>
      </c>
      <c r="L120914">
        <v>55.216900000000003</v>
      </c>
    </row>
    <row r="120915" spans="1:12" x14ac:dyDescent="0.3">
      <c r="A120915">
        <v>74954</v>
      </c>
      <c r="B120915">
        <v>120914</v>
      </c>
      <c r="C120915">
        <v>1</v>
      </c>
      <c r="D120915">
        <v>69.989999999999995</v>
      </c>
      <c r="E120915">
        <v>69.989999999999995</v>
      </c>
      <c r="F120915" s="1">
        <v>39655</v>
      </c>
      <c r="G120915">
        <v>5</v>
      </c>
      <c r="I120915">
        <v>119.98</v>
      </c>
      <c r="J120915">
        <v>9.5983999999999998</v>
      </c>
      <c r="K120915">
        <v>2.9994999999999998</v>
      </c>
      <c r="L120915">
        <v>132.5779</v>
      </c>
    </row>
    <row r="120916" spans="1:12" x14ac:dyDescent="0.3">
      <c r="A120916">
        <v>74954</v>
      </c>
      <c r="B120916">
        <v>120915</v>
      </c>
      <c r="C120916">
        <v>1</v>
      </c>
      <c r="D120916">
        <v>49.99</v>
      </c>
      <c r="E120916">
        <v>49.99</v>
      </c>
      <c r="F120916" s="1">
        <v>39655</v>
      </c>
      <c r="G120916">
        <v>5</v>
      </c>
      <c r="I120916">
        <v>119.98</v>
      </c>
      <c r="J120916">
        <v>9.5983999999999998</v>
      </c>
      <c r="K120916">
        <v>2.9994999999999998</v>
      </c>
      <c r="L120916">
        <v>132.5779</v>
      </c>
    </row>
    <row r="120917" spans="1:12" x14ac:dyDescent="0.3">
      <c r="A120917">
        <v>74955</v>
      </c>
      <c r="B120917">
        <v>120916</v>
      </c>
      <c r="C120917">
        <v>1</v>
      </c>
      <c r="D120917">
        <v>4.99</v>
      </c>
      <c r="E120917">
        <v>4.99</v>
      </c>
      <c r="F120917" s="1">
        <v>39655</v>
      </c>
      <c r="G120917">
        <v>5</v>
      </c>
      <c r="I120917">
        <v>4.99</v>
      </c>
      <c r="J120917">
        <v>0.3992</v>
      </c>
      <c r="K120917">
        <v>0.12479999999999999</v>
      </c>
      <c r="L120917">
        <v>5.5140000000000002</v>
      </c>
    </row>
    <row r="120918" spans="1:12" x14ac:dyDescent="0.3">
      <c r="A120918">
        <v>74956</v>
      </c>
      <c r="B120918">
        <v>120917</v>
      </c>
      <c r="C120918">
        <v>1</v>
      </c>
      <c r="D120918">
        <v>4.99</v>
      </c>
      <c r="E120918">
        <v>4.99</v>
      </c>
      <c r="F120918" s="1">
        <v>39655</v>
      </c>
      <c r="G120918">
        <v>5</v>
      </c>
      <c r="I120918">
        <v>4.99</v>
      </c>
      <c r="J120918">
        <v>0.3992</v>
      </c>
      <c r="K120918">
        <v>0.12479999999999999</v>
      </c>
      <c r="L120918">
        <v>5.5140000000000002</v>
      </c>
    </row>
    <row r="120919" spans="1:12" x14ac:dyDescent="0.3">
      <c r="A120919">
        <v>74957</v>
      </c>
      <c r="B120919">
        <v>120918</v>
      </c>
      <c r="C120919">
        <v>1</v>
      </c>
      <c r="D120919">
        <v>4.99</v>
      </c>
      <c r="E120919">
        <v>4.99</v>
      </c>
      <c r="F120919" s="1">
        <v>39655</v>
      </c>
      <c r="G120919">
        <v>5</v>
      </c>
      <c r="I120919">
        <v>7.28</v>
      </c>
      <c r="J120919">
        <v>0.58240000000000003</v>
      </c>
      <c r="K120919">
        <v>0.182</v>
      </c>
      <c r="L120919">
        <v>8.0443999999999996</v>
      </c>
    </row>
    <row r="120920" spans="1:12" x14ac:dyDescent="0.3">
      <c r="A120920">
        <v>74957</v>
      </c>
      <c r="B120920">
        <v>120919</v>
      </c>
      <c r="C120920">
        <v>1</v>
      </c>
      <c r="D120920">
        <v>2.29</v>
      </c>
      <c r="E120920">
        <v>2.29</v>
      </c>
      <c r="F120920" s="1">
        <v>39655</v>
      </c>
      <c r="G120920">
        <v>5</v>
      </c>
      <c r="I120920">
        <v>7.28</v>
      </c>
      <c r="J120920">
        <v>0.58240000000000003</v>
      </c>
      <c r="K120920">
        <v>0.182</v>
      </c>
      <c r="L120920">
        <v>8.0443999999999996</v>
      </c>
    </row>
    <row r="120921" spans="1:12" x14ac:dyDescent="0.3">
      <c r="A120921">
        <v>74958</v>
      </c>
      <c r="B120921">
        <v>120920</v>
      </c>
      <c r="C120921">
        <v>1</v>
      </c>
      <c r="D120921">
        <v>4.99</v>
      </c>
      <c r="E120921">
        <v>4.99</v>
      </c>
      <c r="F120921" s="1">
        <v>39655</v>
      </c>
      <c r="G120921">
        <v>5</v>
      </c>
      <c r="I120921">
        <v>4.99</v>
      </c>
      <c r="J120921">
        <v>0.3992</v>
      </c>
      <c r="K120921">
        <v>0.12479999999999999</v>
      </c>
      <c r="L120921">
        <v>5.5140000000000002</v>
      </c>
    </row>
    <row r="120922" spans="1:12" x14ac:dyDescent="0.3">
      <c r="A120922">
        <v>74959</v>
      </c>
      <c r="B120922">
        <v>120921</v>
      </c>
      <c r="C120922">
        <v>1</v>
      </c>
      <c r="D120922">
        <v>4.99</v>
      </c>
      <c r="E120922">
        <v>4.99</v>
      </c>
      <c r="F120922" s="1">
        <v>39655</v>
      </c>
      <c r="G120922">
        <v>5</v>
      </c>
      <c r="I120922">
        <v>54.96</v>
      </c>
      <c r="J120922">
        <v>4.3967999999999998</v>
      </c>
      <c r="K120922">
        <v>1.3740000000000001</v>
      </c>
      <c r="L120922">
        <v>60.730800000000002</v>
      </c>
    </row>
    <row r="120923" spans="1:12" x14ac:dyDescent="0.3">
      <c r="A120923">
        <v>74959</v>
      </c>
      <c r="B120923">
        <v>120922</v>
      </c>
      <c r="C120923">
        <v>1</v>
      </c>
      <c r="D120923">
        <v>9.99</v>
      </c>
      <c r="E120923">
        <v>9.99</v>
      </c>
      <c r="F120923" s="1">
        <v>39655</v>
      </c>
      <c r="G120923">
        <v>5</v>
      </c>
      <c r="I120923">
        <v>54.96</v>
      </c>
      <c r="J120923">
        <v>4.3967999999999998</v>
      </c>
      <c r="K120923">
        <v>1.3740000000000001</v>
      </c>
      <c r="L120923">
        <v>60.730800000000002</v>
      </c>
    </row>
    <row r="120924" spans="1:12" x14ac:dyDescent="0.3">
      <c r="A120924">
        <v>74959</v>
      </c>
      <c r="B120924">
        <v>120923</v>
      </c>
      <c r="C120924">
        <v>1</v>
      </c>
      <c r="D120924">
        <v>4.99</v>
      </c>
      <c r="E120924">
        <v>4.99</v>
      </c>
      <c r="F120924" s="1">
        <v>39655</v>
      </c>
      <c r="G120924">
        <v>5</v>
      </c>
      <c r="I120924">
        <v>54.96</v>
      </c>
      <c r="J120924">
        <v>4.3967999999999998</v>
      </c>
      <c r="K120924">
        <v>1.3740000000000001</v>
      </c>
      <c r="L120924">
        <v>60.730800000000002</v>
      </c>
    </row>
    <row r="120925" spans="1:12" x14ac:dyDescent="0.3">
      <c r="A120925">
        <v>74959</v>
      </c>
      <c r="B120925">
        <v>120924</v>
      </c>
      <c r="C120925">
        <v>1</v>
      </c>
      <c r="D120925">
        <v>34.99</v>
      </c>
      <c r="E120925">
        <v>34.99</v>
      </c>
      <c r="F120925" s="1">
        <v>39655</v>
      </c>
      <c r="G120925">
        <v>5</v>
      </c>
      <c r="I120925">
        <v>54.96</v>
      </c>
      <c r="J120925">
        <v>4.3967999999999998</v>
      </c>
      <c r="K120925">
        <v>1.3740000000000001</v>
      </c>
      <c r="L120925">
        <v>60.730800000000002</v>
      </c>
    </row>
    <row r="120926" spans="1:12" x14ac:dyDescent="0.3">
      <c r="A120926">
        <v>74960</v>
      </c>
      <c r="B120926">
        <v>120925</v>
      </c>
      <c r="C120926">
        <v>1</v>
      </c>
      <c r="D120926">
        <v>4.99</v>
      </c>
      <c r="E120926">
        <v>4.99</v>
      </c>
      <c r="F120926" s="1">
        <v>39655</v>
      </c>
      <c r="G120926">
        <v>5</v>
      </c>
      <c r="I120926">
        <v>185.97</v>
      </c>
      <c r="J120926">
        <v>14.877599999999999</v>
      </c>
      <c r="K120926">
        <v>4.6493000000000002</v>
      </c>
      <c r="L120926">
        <v>205.49690000000001</v>
      </c>
    </row>
    <row r="120927" spans="1:12" x14ac:dyDescent="0.3">
      <c r="A120927">
        <v>74960</v>
      </c>
      <c r="B120927">
        <v>120926</v>
      </c>
      <c r="C120927">
        <v>1</v>
      </c>
      <c r="D120927">
        <v>21.98</v>
      </c>
      <c r="E120927">
        <v>21.98</v>
      </c>
      <c r="F120927" s="1">
        <v>39655</v>
      </c>
      <c r="G120927">
        <v>5</v>
      </c>
      <c r="I120927">
        <v>185.97</v>
      </c>
      <c r="J120927">
        <v>14.877599999999999</v>
      </c>
      <c r="K120927">
        <v>4.6493000000000002</v>
      </c>
      <c r="L120927">
        <v>205.49690000000001</v>
      </c>
    </row>
    <row r="120928" spans="1:12" x14ac:dyDescent="0.3">
      <c r="A120928">
        <v>74960</v>
      </c>
      <c r="B120928">
        <v>120927</v>
      </c>
      <c r="C120928">
        <v>1</v>
      </c>
      <c r="D120928">
        <v>159</v>
      </c>
      <c r="E120928">
        <v>159</v>
      </c>
      <c r="F120928" s="1">
        <v>39655</v>
      </c>
      <c r="G120928">
        <v>5</v>
      </c>
      <c r="I120928">
        <v>185.97</v>
      </c>
      <c r="J120928">
        <v>14.877599999999999</v>
      </c>
      <c r="K120928">
        <v>4.6493000000000002</v>
      </c>
      <c r="L120928">
        <v>205.49690000000001</v>
      </c>
    </row>
    <row r="120929" spans="1:12" x14ac:dyDescent="0.3">
      <c r="A120929">
        <v>74961</v>
      </c>
      <c r="B120929">
        <v>120928</v>
      </c>
      <c r="C120929">
        <v>1</v>
      </c>
      <c r="D120929">
        <v>21.98</v>
      </c>
      <c r="E120929">
        <v>21.98</v>
      </c>
      <c r="F120929" s="1">
        <v>39655</v>
      </c>
      <c r="G120929">
        <v>5</v>
      </c>
      <c r="I120929">
        <v>21.98</v>
      </c>
      <c r="J120929">
        <v>1.7584</v>
      </c>
      <c r="K120929">
        <v>0.54949999999999999</v>
      </c>
      <c r="L120929">
        <v>24.2879</v>
      </c>
    </row>
    <row r="120930" spans="1:12" x14ac:dyDescent="0.3">
      <c r="A120930">
        <v>74962</v>
      </c>
      <c r="B120930">
        <v>120929</v>
      </c>
      <c r="C120930">
        <v>1</v>
      </c>
      <c r="D120930">
        <v>4.99</v>
      </c>
      <c r="E120930">
        <v>4.99</v>
      </c>
      <c r="F120930" s="1">
        <v>39655</v>
      </c>
      <c r="G120930">
        <v>5</v>
      </c>
      <c r="I120930">
        <v>61.96</v>
      </c>
      <c r="J120930">
        <v>4.9568000000000003</v>
      </c>
      <c r="K120930">
        <v>1.5489999999999999</v>
      </c>
      <c r="L120930">
        <v>68.465800000000002</v>
      </c>
    </row>
    <row r="120931" spans="1:12" x14ac:dyDescent="0.3">
      <c r="A120931">
        <v>74962</v>
      </c>
      <c r="B120931">
        <v>120930</v>
      </c>
      <c r="C120931">
        <v>1</v>
      </c>
      <c r="D120931">
        <v>21.98</v>
      </c>
      <c r="E120931">
        <v>21.98</v>
      </c>
      <c r="F120931" s="1">
        <v>39655</v>
      </c>
      <c r="G120931">
        <v>5</v>
      </c>
      <c r="I120931">
        <v>61.96</v>
      </c>
      <c r="J120931">
        <v>4.9568000000000003</v>
      </c>
      <c r="K120931">
        <v>1.5489999999999999</v>
      </c>
      <c r="L120931">
        <v>68.465800000000002</v>
      </c>
    </row>
    <row r="120932" spans="1:12" x14ac:dyDescent="0.3">
      <c r="A120932">
        <v>74962</v>
      </c>
      <c r="B120932">
        <v>120931</v>
      </c>
      <c r="C120932">
        <v>1</v>
      </c>
      <c r="D120932">
        <v>34.99</v>
      </c>
      <c r="E120932">
        <v>34.99</v>
      </c>
      <c r="F120932" s="1">
        <v>39655</v>
      </c>
      <c r="G120932">
        <v>5</v>
      </c>
      <c r="I120932">
        <v>61.96</v>
      </c>
      <c r="J120932">
        <v>4.9568000000000003</v>
      </c>
      <c r="K120932">
        <v>1.5489999999999999</v>
      </c>
      <c r="L120932">
        <v>68.465800000000002</v>
      </c>
    </row>
    <row r="120933" spans="1:12" x14ac:dyDescent="0.3">
      <c r="A120933">
        <v>74963</v>
      </c>
      <c r="B120933">
        <v>120932</v>
      </c>
      <c r="C120933">
        <v>1</v>
      </c>
      <c r="D120933">
        <v>21.98</v>
      </c>
      <c r="E120933">
        <v>21.98</v>
      </c>
      <c r="F120933" s="1">
        <v>39655</v>
      </c>
      <c r="G120933">
        <v>5</v>
      </c>
      <c r="I120933">
        <v>21.98</v>
      </c>
      <c r="J120933">
        <v>1.7584</v>
      </c>
      <c r="K120933">
        <v>0.54949999999999999</v>
      </c>
      <c r="L120933">
        <v>24.2879</v>
      </c>
    </row>
    <row r="120934" spans="1:12" x14ac:dyDescent="0.3">
      <c r="A120934">
        <v>74964</v>
      </c>
      <c r="B120934">
        <v>120933</v>
      </c>
      <c r="C120934">
        <v>1</v>
      </c>
      <c r="D120934">
        <v>24.99</v>
      </c>
      <c r="E120934">
        <v>24.99</v>
      </c>
      <c r="F120934" s="1">
        <v>39655</v>
      </c>
      <c r="G120934">
        <v>5</v>
      </c>
      <c r="I120934">
        <v>63.97</v>
      </c>
      <c r="J120934">
        <v>5.1176000000000004</v>
      </c>
      <c r="K120934">
        <v>1.5992999999999999</v>
      </c>
      <c r="L120934">
        <v>70.686899999999994</v>
      </c>
    </row>
    <row r="120935" spans="1:12" x14ac:dyDescent="0.3">
      <c r="A120935">
        <v>74964</v>
      </c>
      <c r="B120935">
        <v>120934</v>
      </c>
      <c r="C120935">
        <v>1</v>
      </c>
      <c r="D120935">
        <v>3.99</v>
      </c>
      <c r="E120935">
        <v>3.99</v>
      </c>
      <c r="F120935" s="1">
        <v>39655</v>
      </c>
      <c r="G120935">
        <v>5</v>
      </c>
      <c r="I120935">
        <v>63.97</v>
      </c>
      <c r="J120935">
        <v>5.1176000000000004</v>
      </c>
      <c r="K120935">
        <v>1.5992999999999999</v>
      </c>
      <c r="L120935">
        <v>70.686899999999994</v>
      </c>
    </row>
    <row r="120936" spans="1:12" x14ac:dyDescent="0.3">
      <c r="A120936">
        <v>74964</v>
      </c>
      <c r="B120936">
        <v>120935</v>
      </c>
      <c r="C120936">
        <v>1</v>
      </c>
      <c r="D120936">
        <v>34.99</v>
      </c>
      <c r="E120936">
        <v>34.99</v>
      </c>
      <c r="F120936" s="1">
        <v>39655</v>
      </c>
      <c r="G120936">
        <v>5</v>
      </c>
      <c r="I120936">
        <v>63.97</v>
      </c>
      <c r="J120936">
        <v>5.1176000000000004</v>
      </c>
      <c r="K120936">
        <v>1.5992999999999999</v>
      </c>
      <c r="L120936">
        <v>70.686899999999994</v>
      </c>
    </row>
    <row r="120937" spans="1:12" x14ac:dyDescent="0.3">
      <c r="A120937">
        <v>74965</v>
      </c>
      <c r="B120937">
        <v>120936</v>
      </c>
      <c r="C120937">
        <v>1</v>
      </c>
      <c r="D120937">
        <v>21.49</v>
      </c>
      <c r="E120937">
        <v>21.49</v>
      </c>
      <c r="F120937" s="1">
        <v>39655</v>
      </c>
      <c r="G120937">
        <v>5</v>
      </c>
      <c r="I120937">
        <v>27.77</v>
      </c>
      <c r="J120937">
        <v>2.2216</v>
      </c>
      <c r="K120937">
        <v>0.69430000000000003</v>
      </c>
      <c r="L120937">
        <v>30.6859</v>
      </c>
    </row>
    <row r="120938" spans="1:12" x14ac:dyDescent="0.3">
      <c r="A120938">
        <v>74965</v>
      </c>
      <c r="B120938">
        <v>120937</v>
      </c>
      <c r="C120938">
        <v>1</v>
      </c>
      <c r="D120938">
        <v>3.99</v>
      </c>
      <c r="E120938">
        <v>3.99</v>
      </c>
      <c r="F120938" s="1">
        <v>39655</v>
      </c>
      <c r="G120938">
        <v>5</v>
      </c>
      <c r="I120938">
        <v>27.77</v>
      </c>
      <c r="J120938">
        <v>2.2216</v>
      </c>
      <c r="K120938">
        <v>0.69430000000000003</v>
      </c>
      <c r="L120938">
        <v>30.6859</v>
      </c>
    </row>
    <row r="120939" spans="1:12" x14ac:dyDescent="0.3">
      <c r="A120939">
        <v>74965</v>
      </c>
      <c r="B120939">
        <v>120938</v>
      </c>
      <c r="C120939">
        <v>1</v>
      </c>
      <c r="D120939">
        <v>2.29</v>
      </c>
      <c r="E120939">
        <v>2.29</v>
      </c>
      <c r="F120939" s="1">
        <v>39655</v>
      </c>
      <c r="G120939">
        <v>5</v>
      </c>
      <c r="I120939">
        <v>27.77</v>
      </c>
      <c r="J120939">
        <v>2.2216</v>
      </c>
      <c r="K120939">
        <v>0.69430000000000003</v>
      </c>
      <c r="L120939">
        <v>30.6859</v>
      </c>
    </row>
    <row r="120940" spans="1:12" x14ac:dyDescent="0.3">
      <c r="A120940">
        <v>74966</v>
      </c>
      <c r="B120940">
        <v>120939</v>
      </c>
      <c r="C120940">
        <v>1</v>
      </c>
      <c r="D120940">
        <v>35</v>
      </c>
      <c r="E120940">
        <v>35</v>
      </c>
      <c r="F120940" s="1">
        <v>39655</v>
      </c>
      <c r="G120940">
        <v>5</v>
      </c>
      <c r="I120940">
        <v>39.99</v>
      </c>
      <c r="J120940">
        <v>3.1991999999999998</v>
      </c>
      <c r="K120940">
        <v>0.99980000000000002</v>
      </c>
      <c r="L120940">
        <v>44.189</v>
      </c>
    </row>
    <row r="120941" spans="1:12" x14ac:dyDescent="0.3">
      <c r="A120941">
        <v>74966</v>
      </c>
      <c r="B120941">
        <v>120940</v>
      </c>
      <c r="C120941">
        <v>1</v>
      </c>
      <c r="D120941">
        <v>4.99</v>
      </c>
      <c r="E120941">
        <v>4.99</v>
      </c>
      <c r="F120941" s="1">
        <v>39655</v>
      </c>
      <c r="G120941">
        <v>5</v>
      </c>
      <c r="I120941">
        <v>39.99</v>
      </c>
      <c r="J120941">
        <v>3.1991999999999998</v>
      </c>
      <c r="K120941">
        <v>0.99980000000000002</v>
      </c>
      <c r="L120941">
        <v>44.189</v>
      </c>
    </row>
    <row r="120942" spans="1:12" x14ac:dyDescent="0.3">
      <c r="A120942">
        <v>74967</v>
      </c>
      <c r="B120942">
        <v>120941</v>
      </c>
      <c r="C120942">
        <v>1</v>
      </c>
      <c r="D120942">
        <v>35</v>
      </c>
      <c r="E120942">
        <v>35</v>
      </c>
      <c r="F120942" s="1">
        <v>39655</v>
      </c>
      <c r="G120942">
        <v>5</v>
      </c>
      <c r="I120942">
        <v>91.97</v>
      </c>
      <c r="J120942">
        <v>7.3575999999999997</v>
      </c>
      <c r="K120942">
        <v>2.2993000000000001</v>
      </c>
      <c r="L120942">
        <v>101.62690000000001</v>
      </c>
    </row>
    <row r="120943" spans="1:12" x14ac:dyDescent="0.3">
      <c r="A120943">
        <v>74967</v>
      </c>
      <c r="B120943">
        <v>120942</v>
      </c>
      <c r="C120943">
        <v>1</v>
      </c>
      <c r="D120943">
        <v>21.98</v>
      </c>
      <c r="E120943">
        <v>21.98</v>
      </c>
      <c r="F120943" s="1">
        <v>39655</v>
      </c>
      <c r="G120943">
        <v>5</v>
      </c>
      <c r="I120943">
        <v>91.97</v>
      </c>
      <c r="J120943">
        <v>7.3575999999999997</v>
      </c>
      <c r="K120943">
        <v>2.2993000000000001</v>
      </c>
      <c r="L120943">
        <v>101.62690000000001</v>
      </c>
    </row>
    <row r="120944" spans="1:12" x14ac:dyDescent="0.3">
      <c r="A120944">
        <v>74967</v>
      </c>
      <c r="B120944">
        <v>120943</v>
      </c>
      <c r="C120944">
        <v>1</v>
      </c>
      <c r="D120944">
        <v>34.99</v>
      </c>
      <c r="E120944">
        <v>34.99</v>
      </c>
      <c r="F120944" s="1">
        <v>39655</v>
      </c>
      <c r="G120944">
        <v>5</v>
      </c>
      <c r="I120944">
        <v>91.97</v>
      </c>
      <c r="J120944">
        <v>7.3575999999999997</v>
      </c>
      <c r="K120944">
        <v>2.2993000000000001</v>
      </c>
      <c r="L120944">
        <v>101.62690000000001</v>
      </c>
    </row>
    <row r="120945" spans="1:12" x14ac:dyDescent="0.3">
      <c r="A120945">
        <v>74968</v>
      </c>
      <c r="B120945">
        <v>120944</v>
      </c>
      <c r="C120945">
        <v>1</v>
      </c>
      <c r="D120945">
        <v>21.98</v>
      </c>
      <c r="E120945">
        <v>21.98</v>
      </c>
      <c r="F120945" s="1">
        <v>39655</v>
      </c>
      <c r="G120945">
        <v>5</v>
      </c>
      <c r="I120945">
        <v>71.97</v>
      </c>
      <c r="J120945">
        <v>5.7576000000000001</v>
      </c>
      <c r="K120945">
        <v>1.7992999999999999</v>
      </c>
      <c r="L120945">
        <v>79.526899999999998</v>
      </c>
    </row>
    <row r="120946" spans="1:12" x14ac:dyDescent="0.3">
      <c r="A120946">
        <v>74968</v>
      </c>
      <c r="B120946">
        <v>120945</v>
      </c>
      <c r="C120946">
        <v>1</v>
      </c>
      <c r="D120946">
        <v>49.99</v>
      </c>
      <c r="E120946">
        <v>49.99</v>
      </c>
      <c r="F120946" s="1">
        <v>39655</v>
      </c>
      <c r="G120946">
        <v>5</v>
      </c>
      <c r="I120946">
        <v>71.97</v>
      </c>
      <c r="J120946">
        <v>5.7576000000000001</v>
      </c>
      <c r="K120946">
        <v>1.7992999999999999</v>
      </c>
      <c r="L120946">
        <v>79.526899999999998</v>
      </c>
    </row>
    <row r="120947" spans="1:12" x14ac:dyDescent="0.3">
      <c r="A120947">
        <v>74969</v>
      </c>
      <c r="B120947">
        <v>120946</v>
      </c>
      <c r="C120947">
        <v>1</v>
      </c>
      <c r="D120947">
        <v>4.99</v>
      </c>
      <c r="E120947">
        <v>4.99</v>
      </c>
      <c r="F120947" s="1">
        <v>39656</v>
      </c>
      <c r="G120947">
        <v>5</v>
      </c>
      <c r="I120947">
        <v>69.97</v>
      </c>
      <c r="J120947">
        <v>5.5975999999999999</v>
      </c>
      <c r="K120947">
        <v>1.7493000000000001</v>
      </c>
      <c r="L120947">
        <v>77.316900000000004</v>
      </c>
    </row>
    <row r="120948" spans="1:12" x14ac:dyDescent="0.3">
      <c r="A120948">
        <v>74969</v>
      </c>
      <c r="B120948">
        <v>120947</v>
      </c>
      <c r="C120948">
        <v>1</v>
      </c>
      <c r="D120948">
        <v>29.99</v>
      </c>
      <c r="E120948">
        <v>29.99</v>
      </c>
      <c r="F120948" s="1">
        <v>39656</v>
      </c>
      <c r="G120948">
        <v>5</v>
      </c>
      <c r="I120948">
        <v>69.97</v>
      </c>
      <c r="J120948">
        <v>5.5975999999999999</v>
      </c>
      <c r="K120948">
        <v>1.7493000000000001</v>
      </c>
      <c r="L120948">
        <v>77.316900000000004</v>
      </c>
    </row>
    <row r="120949" spans="1:12" x14ac:dyDescent="0.3">
      <c r="A120949">
        <v>74969</v>
      </c>
      <c r="B120949">
        <v>120948</v>
      </c>
      <c r="C120949">
        <v>1</v>
      </c>
      <c r="D120949">
        <v>34.99</v>
      </c>
      <c r="E120949">
        <v>34.99</v>
      </c>
      <c r="F120949" s="1">
        <v>39656</v>
      </c>
      <c r="G120949">
        <v>5</v>
      </c>
      <c r="I120949">
        <v>69.97</v>
      </c>
      <c r="J120949">
        <v>5.5975999999999999</v>
      </c>
      <c r="K120949">
        <v>1.7493000000000001</v>
      </c>
      <c r="L120949">
        <v>77.316900000000004</v>
      </c>
    </row>
    <row r="120950" spans="1:12" x14ac:dyDescent="0.3">
      <c r="A120950">
        <v>74970</v>
      </c>
      <c r="B120950">
        <v>120949</v>
      </c>
      <c r="C120950">
        <v>1</v>
      </c>
      <c r="D120950">
        <v>3.99</v>
      </c>
      <c r="E120950">
        <v>3.99</v>
      </c>
      <c r="F120950" s="1">
        <v>39656</v>
      </c>
      <c r="G120950">
        <v>5</v>
      </c>
      <c r="I120950">
        <v>25.48</v>
      </c>
      <c r="J120950">
        <v>2.0384000000000002</v>
      </c>
      <c r="K120950">
        <v>0.63700000000000001</v>
      </c>
      <c r="L120950">
        <v>28.1554</v>
      </c>
    </row>
    <row r="120951" spans="1:12" x14ac:dyDescent="0.3">
      <c r="A120951">
        <v>74970</v>
      </c>
      <c r="B120951">
        <v>120950</v>
      </c>
      <c r="C120951">
        <v>1</v>
      </c>
      <c r="D120951">
        <v>21.49</v>
      </c>
      <c r="E120951">
        <v>21.49</v>
      </c>
      <c r="F120951" s="1">
        <v>39656</v>
      </c>
      <c r="G120951">
        <v>5</v>
      </c>
      <c r="I120951">
        <v>25.48</v>
      </c>
      <c r="J120951">
        <v>2.0384000000000002</v>
      </c>
      <c r="K120951">
        <v>0.63700000000000001</v>
      </c>
      <c r="L120951">
        <v>28.1554</v>
      </c>
    </row>
    <row r="120952" spans="1:12" x14ac:dyDescent="0.3">
      <c r="A120952">
        <v>74971</v>
      </c>
      <c r="B120952">
        <v>120951</v>
      </c>
      <c r="C120952">
        <v>1</v>
      </c>
      <c r="D120952">
        <v>21.49</v>
      </c>
      <c r="E120952">
        <v>21.49</v>
      </c>
      <c r="F120952" s="1">
        <v>39656</v>
      </c>
      <c r="G120952">
        <v>5</v>
      </c>
      <c r="I120952">
        <v>21.49</v>
      </c>
      <c r="J120952">
        <v>1.7192000000000001</v>
      </c>
      <c r="K120952">
        <v>0.5373</v>
      </c>
      <c r="L120952">
        <v>23.746500000000001</v>
      </c>
    </row>
    <row r="120953" spans="1:12" x14ac:dyDescent="0.3">
      <c r="A120953">
        <v>74972</v>
      </c>
      <c r="B120953">
        <v>120952</v>
      </c>
      <c r="C120953">
        <v>1</v>
      </c>
      <c r="D120953">
        <v>69.989999999999995</v>
      </c>
      <c r="E120953">
        <v>69.989999999999995</v>
      </c>
      <c r="F120953" s="1">
        <v>39656</v>
      </c>
      <c r="G120953">
        <v>5</v>
      </c>
      <c r="I120953">
        <v>69.989999999999995</v>
      </c>
      <c r="J120953">
        <v>5.5991999999999997</v>
      </c>
      <c r="K120953">
        <v>1.7498</v>
      </c>
      <c r="L120953">
        <v>77.338999999999999</v>
      </c>
    </row>
    <row r="120954" spans="1:12" x14ac:dyDescent="0.3">
      <c r="A120954">
        <v>74973</v>
      </c>
      <c r="B120954">
        <v>120953</v>
      </c>
      <c r="C120954">
        <v>1</v>
      </c>
      <c r="D120954">
        <v>69.989999999999995</v>
      </c>
      <c r="E120954">
        <v>69.989999999999995</v>
      </c>
      <c r="F120954" s="1">
        <v>39656</v>
      </c>
      <c r="G120954">
        <v>5</v>
      </c>
      <c r="I120954">
        <v>78.98</v>
      </c>
      <c r="J120954">
        <v>6.3183999999999996</v>
      </c>
      <c r="K120954">
        <v>1.9744999999999999</v>
      </c>
      <c r="L120954">
        <v>87.272900000000007</v>
      </c>
    </row>
    <row r="120955" spans="1:12" x14ac:dyDescent="0.3">
      <c r="A120955">
        <v>74973</v>
      </c>
      <c r="B120955">
        <v>120954</v>
      </c>
      <c r="C120955">
        <v>1</v>
      </c>
      <c r="D120955">
        <v>8.99</v>
      </c>
      <c r="E120955">
        <v>8.99</v>
      </c>
      <c r="F120955" s="1">
        <v>39656</v>
      </c>
      <c r="G120955">
        <v>5</v>
      </c>
      <c r="I120955">
        <v>78.98</v>
      </c>
      <c r="J120955">
        <v>6.3183999999999996</v>
      </c>
      <c r="K120955">
        <v>1.9744999999999999</v>
      </c>
      <c r="L120955">
        <v>87.272900000000007</v>
      </c>
    </row>
    <row r="120956" spans="1:12" x14ac:dyDescent="0.3">
      <c r="A120956">
        <v>74974</v>
      </c>
      <c r="B120956">
        <v>120955</v>
      </c>
      <c r="C120956">
        <v>1</v>
      </c>
      <c r="D120956">
        <v>34.99</v>
      </c>
      <c r="E120956">
        <v>34.99</v>
      </c>
      <c r="F120956" s="1">
        <v>39656</v>
      </c>
      <c r="G120956">
        <v>5</v>
      </c>
      <c r="I120956">
        <v>34.99</v>
      </c>
      <c r="J120956">
        <v>2.7991999999999999</v>
      </c>
      <c r="K120956">
        <v>0.87480000000000002</v>
      </c>
      <c r="L120956">
        <v>38.664000000000001</v>
      </c>
    </row>
    <row r="120957" spans="1:12" x14ac:dyDescent="0.3">
      <c r="A120957">
        <v>74975</v>
      </c>
      <c r="B120957">
        <v>120956</v>
      </c>
      <c r="C120957">
        <v>1</v>
      </c>
      <c r="D120957">
        <v>3.99</v>
      </c>
      <c r="E120957">
        <v>3.99</v>
      </c>
      <c r="F120957" s="1">
        <v>39656</v>
      </c>
      <c r="G120957">
        <v>5</v>
      </c>
      <c r="I120957">
        <v>38.979999999999997</v>
      </c>
      <c r="J120957">
        <v>3.1183999999999998</v>
      </c>
      <c r="K120957">
        <v>0.97450000000000003</v>
      </c>
      <c r="L120957">
        <v>43.072899999999997</v>
      </c>
    </row>
    <row r="120958" spans="1:12" x14ac:dyDescent="0.3">
      <c r="A120958">
        <v>74975</v>
      </c>
      <c r="B120958">
        <v>120957</v>
      </c>
      <c r="C120958">
        <v>1</v>
      </c>
      <c r="D120958">
        <v>34.99</v>
      </c>
      <c r="E120958">
        <v>34.99</v>
      </c>
      <c r="F120958" s="1">
        <v>39656</v>
      </c>
      <c r="G120958">
        <v>5</v>
      </c>
      <c r="I120958">
        <v>38.979999999999997</v>
      </c>
      <c r="J120958">
        <v>3.1183999999999998</v>
      </c>
      <c r="K120958">
        <v>0.97450000000000003</v>
      </c>
      <c r="L120958">
        <v>43.072899999999997</v>
      </c>
    </row>
    <row r="120959" spans="1:12" x14ac:dyDescent="0.3">
      <c r="A120959">
        <v>74976</v>
      </c>
      <c r="B120959">
        <v>120958</v>
      </c>
      <c r="C120959">
        <v>1</v>
      </c>
      <c r="D120959">
        <v>3.99</v>
      </c>
      <c r="E120959">
        <v>3.99</v>
      </c>
      <c r="F120959" s="1">
        <v>39656</v>
      </c>
      <c r="G120959">
        <v>5</v>
      </c>
      <c r="I120959">
        <v>63.47</v>
      </c>
      <c r="J120959">
        <v>5.0776000000000003</v>
      </c>
      <c r="K120959">
        <v>1.5868</v>
      </c>
      <c r="L120959">
        <v>70.134399999999999</v>
      </c>
    </row>
    <row r="120960" spans="1:12" x14ac:dyDescent="0.3">
      <c r="A120960">
        <v>74976</v>
      </c>
      <c r="B120960">
        <v>120959</v>
      </c>
      <c r="C120960">
        <v>1</v>
      </c>
      <c r="D120960">
        <v>34.99</v>
      </c>
      <c r="E120960">
        <v>34.99</v>
      </c>
      <c r="F120960" s="1">
        <v>39656</v>
      </c>
      <c r="G120960">
        <v>5</v>
      </c>
      <c r="I120960">
        <v>63.47</v>
      </c>
      <c r="J120960">
        <v>5.0776000000000003</v>
      </c>
      <c r="K120960">
        <v>1.5868</v>
      </c>
      <c r="L120960">
        <v>70.134399999999999</v>
      </c>
    </row>
    <row r="120961" spans="1:12" x14ac:dyDescent="0.3">
      <c r="A120961">
        <v>74976</v>
      </c>
      <c r="B120961">
        <v>120960</v>
      </c>
      <c r="C120961">
        <v>1</v>
      </c>
      <c r="D120961">
        <v>24.49</v>
      </c>
      <c r="E120961">
        <v>24.49</v>
      </c>
      <c r="F120961" s="1">
        <v>39656</v>
      </c>
      <c r="G120961">
        <v>5</v>
      </c>
      <c r="I120961">
        <v>63.47</v>
      </c>
      <c r="J120961">
        <v>5.0776000000000003</v>
      </c>
      <c r="K120961">
        <v>1.5868</v>
      </c>
      <c r="L120961">
        <v>70.134399999999999</v>
      </c>
    </row>
    <row r="120962" spans="1:12" x14ac:dyDescent="0.3">
      <c r="A120962">
        <v>74977</v>
      </c>
      <c r="B120962">
        <v>120961</v>
      </c>
      <c r="C120962">
        <v>1</v>
      </c>
      <c r="D120962">
        <v>3.99</v>
      </c>
      <c r="E120962">
        <v>3.99</v>
      </c>
      <c r="F120962" s="1">
        <v>39656</v>
      </c>
      <c r="G120962">
        <v>5</v>
      </c>
      <c r="I120962">
        <v>97.96</v>
      </c>
      <c r="J120962">
        <v>7.8368000000000002</v>
      </c>
      <c r="K120962">
        <v>2.4489999999999998</v>
      </c>
      <c r="L120962">
        <v>108.2458</v>
      </c>
    </row>
    <row r="120963" spans="1:12" x14ac:dyDescent="0.3">
      <c r="A120963">
        <v>74977</v>
      </c>
      <c r="B120963">
        <v>120962</v>
      </c>
      <c r="C120963">
        <v>1</v>
      </c>
      <c r="D120963">
        <v>34.99</v>
      </c>
      <c r="E120963">
        <v>34.99</v>
      </c>
      <c r="F120963" s="1">
        <v>39656</v>
      </c>
      <c r="G120963">
        <v>5</v>
      </c>
      <c r="I120963">
        <v>97.96</v>
      </c>
      <c r="J120963">
        <v>7.8368000000000002</v>
      </c>
      <c r="K120963">
        <v>2.4489999999999998</v>
      </c>
      <c r="L120963">
        <v>108.2458</v>
      </c>
    </row>
    <row r="120964" spans="1:12" x14ac:dyDescent="0.3">
      <c r="A120964">
        <v>74977</v>
      </c>
      <c r="B120964">
        <v>120963</v>
      </c>
      <c r="C120964">
        <v>1</v>
      </c>
      <c r="D120964">
        <v>49.99</v>
      </c>
      <c r="E120964">
        <v>49.99</v>
      </c>
      <c r="F120964" s="1">
        <v>39656</v>
      </c>
      <c r="G120964">
        <v>5</v>
      </c>
      <c r="I120964">
        <v>97.96</v>
      </c>
      <c r="J120964">
        <v>7.8368000000000002</v>
      </c>
      <c r="K120964">
        <v>2.4489999999999998</v>
      </c>
      <c r="L120964">
        <v>108.2458</v>
      </c>
    </row>
    <row r="120965" spans="1:12" x14ac:dyDescent="0.3">
      <c r="A120965">
        <v>74977</v>
      </c>
      <c r="B120965">
        <v>120964</v>
      </c>
      <c r="C120965">
        <v>1</v>
      </c>
      <c r="D120965">
        <v>8.99</v>
      </c>
      <c r="E120965">
        <v>8.99</v>
      </c>
      <c r="F120965" s="1">
        <v>39656</v>
      </c>
      <c r="G120965">
        <v>5</v>
      </c>
      <c r="I120965">
        <v>97.96</v>
      </c>
      <c r="J120965">
        <v>7.8368000000000002</v>
      </c>
      <c r="K120965">
        <v>2.4489999999999998</v>
      </c>
      <c r="L120965">
        <v>108.2458</v>
      </c>
    </row>
    <row r="120966" spans="1:12" x14ac:dyDescent="0.3">
      <c r="A120966">
        <v>74978</v>
      </c>
      <c r="B120966">
        <v>120965</v>
      </c>
      <c r="C120966">
        <v>1</v>
      </c>
      <c r="D120966">
        <v>2.29</v>
      </c>
      <c r="E120966">
        <v>2.29</v>
      </c>
      <c r="F120966" s="1">
        <v>39656</v>
      </c>
      <c r="G120966">
        <v>5</v>
      </c>
      <c r="I120966">
        <v>2.29</v>
      </c>
      <c r="J120966">
        <v>0.1832</v>
      </c>
      <c r="K120966">
        <v>5.7299999999999997E-2</v>
      </c>
      <c r="L120966">
        <v>2.5305</v>
      </c>
    </row>
    <row r="120967" spans="1:12" x14ac:dyDescent="0.3">
      <c r="A120967">
        <v>74979</v>
      </c>
      <c r="B120967">
        <v>120966</v>
      </c>
      <c r="C120967">
        <v>1</v>
      </c>
      <c r="D120967">
        <v>3.99</v>
      </c>
      <c r="E120967">
        <v>3.99</v>
      </c>
      <c r="F120967" s="1">
        <v>39656</v>
      </c>
      <c r="G120967">
        <v>5</v>
      </c>
      <c r="I120967">
        <v>84.96</v>
      </c>
      <c r="J120967">
        <v>6.7968000000000002</v>
      </c>
      <c r="K120967">
        <v>2.1240000000000001</v>
      </c>
      <c r="L120967">
        <v>93.880799999999994</v>
      </c>
    </row>
    <row r="120968" spans="1:12" x14ac:dyDescent="0.3">
      <c r="A120968">
        <v>74979</v>
      </c>
      <c r="B120968">
        <v>120967</v>
      </c>
      <c r="C120968">
        <v>1</v>
      </c>
      <c r="D120968">
        <v>21.49</v>
      </c>
      <c r="E120968">
        <v>21.49</v>
      </c>
      <c r="F120968" s="1">
        <v>39656</v>
      </c>
      <c r="G120968">
        <v>5</v>
      </c>
      <c r="I120968">
        <v>84.96</v>
      </c>
      <c r="J120968">
        <v>6.7968000000000002</v>
      </c>
      <c r="K120968">
        <v>2.1240000000000001</v>
      </c>
      <c r="L120968">
        <v>93.880799999999994</v>
      </c>
    </row>
    <row r="120969" spans="1:12" x14ac:dyDescent="0.3">
      <c r="A120969">
        <v>74979</v>
      </c>
      <c r="B120969">
        <v>120968</v>
      </c>
      <c r="C120969">
        <v>1</v>
      </c>
      <c r="D120969">
        <v>34.99</v>
      </c>
      <c r="E120969">
        <v>34.99</v>
      </c>
      <c r="F120969" s="1">
        <v>39656</v>
      </c>
      <c r="G120969">
        <v>5</v>
      </c>
      <c r="I120969">
        <v>84.96</v>
      </c>
      <c r="J120969">
        <v>6.7968000000000002</v>
      </c>
      <c r="K120969">
        <v>2.1240000000000001</v>
      </c>
      <c r="L120969">
        <v>93.880799999999994</v>
      </c>
    </row>
    <row r="120970" spans="1:12" x14ac:dyDescent="0.3">
      <c r="A120970">
        <v>74979</v>
      </c>
      <c r="B120970">
        <v>120969</v>
      </c>
      <c r="C120970">
        <v>1</v>
      </c>
      <c r="D120970">
        <v>24.49</v>
      </c>
      <c r="E120970">
        <v>24.49</v>
      </c>
      <c r="F120970" s="1">
        <v>39656</v>
      </c>
      <c r="G120970">
        <v>5</v>
      </c>
      <c r="I120970">
        <v>84.96</v>
      </c>
      <c r="J120970">
        <v>6.7968000000000002</v>
      </c>
      <c r="K120970">
        <v>2.1240000000000001</v>
      </c>
      <c r="L120970">
        <v>93.880799999999994</v>
      </c>
    </row>
    <row r="120971" spans="1:12" x14ac:dyDescent="0.3">
      <c r="A120971">
        <v>74980</v>
      </c>
      <c r="B120971">
        <v>120970</v>
      </c>
      <c r="C120971">
        <v>1</v>
      </c>
      <c r="D120971">
        <v>3.99</v>
      </c>
      <c r="E120971">
        <v>3.99</v>
      </c>
      <c r="F120971" s="1">
        <v>39656</v>
      </c>
      <c r="G120971">
        <v>5</v>
      </c>
      <c r="I120971">
        <v>88.98</v>
      </c>
      <c r="J120971">
        <v>7.1184000000000003</v>
      </c>
      <c r="K120971">
        <v>2.2244999999999999</v>
      </c>
      <c r="L120971">
        <v>98.322900000000004</v>
      </c>
    </row>
    <row r="120972" spans="1:12" x14ac:dyDescent="0.3">
      <c r="A120972">
        <v>74980</v>
      </c>
      <c r="B120972">
        <v>120971</v>
      </c>
      <c r="C120972">
        <v>1</v>
      </c>
      <c r="D120972">
        <v>21.49</v>
      </c>
      <c r="E120972">
        <v>21.49</v>
      </c>
      <c r="F120972" s="1">
        <v>39656</v>
      </c>
      <c r="G120972">
        <v>5</v>
      </c>
      <c r="I120972">
        <v>88.98</v>
      </c>
      <c r="J120972">
        <v>7.1184000000000003</v>
      </c>
      <c r="K120972">
        <v>2.2244999999999999</v>
      </c>
      <c r="L120972">
        <v>98.322900000000004</v>
      </c>
    </row>
    <row r="120973" spans="1:12" x14ac:dyDescent="0.3">
      <c r="A120973">
        <v>74980</v>
      </c>
      <c r="B120973">
        <v>120972</v>
      </c>
      <c r="C120973">
        <v>1</v>
      </c>
      <c r="D120973">
        <v>63.5</v>
      </c>
      <c r="E120973">
        <v>63.5</v>
      </c>
      <c r="F120973" s="1">
        <v>39656</v>
      </c>
      <c r="G120973">
        <v>5</v>
      </c>
      <c r="I120973">
        <v>88.98</v>
      </c>
      <c r="J120973">
        <v>7.1184000000000003</v>
      </c>
      <c r="K120973">
        <v>2.2244999999999999</v>
      </c>
      <c r="L120973">
        <v>98.322900000000004</v>
      </c>
    </row>
    <row r="120974" spans="1:12" x14ac:dyDescent="0.3">
      <c r="A120974">
        <v>74981</v>
      </c>
      <c r="B120974">
        <v>120973</v>
      </c>
      <c r="C120974">
        <v>1</v>
      </c>
      <c r="D120974">
        <v>24.99</v>
      </c>
      <c r="E120974">
        <v>24.99</v>
      </c>
      <c r="F120974" s="1">
        <v>39656</v>
      </c>
      <c r="G120974">
        <v>5</v>
      </c>
      <c r="I120974">
        <v>27.28</v>
      </c>
      <c r="J120974">
        <v>2.1823999999999999</v>
      </c>
      <c r="K120974">
        <v>0.68200000000000005</v>
      </c>
      <c r="L120974">
        <v>30.144400000000001</v>
      </c>
    </row>
    <row r="120975" spans="1:12" x14ac:dyDescent="0.3">
      <c r="A120975">
        <v>74981</v>
      </c>
      <c r="B120975">
        <v>120974</v>
      </c>
      <c r="C120975">
        <v>1</v>
      </c>
      <c r="D120975">
        <v>2.29</v>
      </c>
      <c r="E120975">
        <v>2.29</v>
      </c>
      <c r="F120975" s="1">
        <v>39656</v>
      </c>
      <c r="G120975">
        <v>5</v>
      </c>
      <c r="I120975">
        <v>27.28</v>
      </c>
      <c r="J120975">
        <v>2.1823999999999999</v>
      </c>
      <c r="K120975">
        <v>0.68200000000000005</v>
      </c>
      <c r="L120975">
        <v>30.144400000000001</v>
      </c>
    </row>
    <row r="120976" spans="1:12" x14ac:dyDescent="0.3">
      <c r="A120976">
        <v>74982</v>
      </c>
      <c r="B120976">
        <v>120975</v>
      </c>
      <c r="C120976">
        <v>1</v>
      </c>
      <c r="D120976">
        <v>24.99</v>
      </c>
      <c r="E120976">
        <v>24.99</v>
      </c>
      <c r="F120976" s="1">
        <v>39656</v>
      </c>
      <c r="G120976">
        <v>5</v>
      </c>
      <c r="I120976">
        <v>79.97</v>
      </c>
      <c r="J120976">
        <v>6.3975999999999997</v>
      </c>
      <c r="K120976">
        <v>1.9993000000000001</v>
      </c>
      <c r="L120976">
        <v>88.366900000000001</v>
      </c>
    </row>
    <row r="120977" spans="1:12" x14ac:dyDescent="0.3">
      <c r="A120977">
        <v>74982</v>
      </c>
      <c r="B120977">
        <v>120976</v>
      </c>
      <c r="C120977">
        <v>1</v>
      </c>
      <c r="D120977">
        <v>4.99</v>
      </c>
      <c r="E120977">
        <v>4.99</v>
      </c>
      <c r="F120977" s="1">
        <v>39656</v>
      </c>
      <c r="G120977">
        <v>5</v>
      </c>
      <c r="I120977">
        <v>79.97</v>
      </c>
      <c r="J120977">
        <v>6.3975999999999997</v>
      </c>
      <c r="K120977">
        <v>1.9993000000000001</v>
      </c>
      <c r="L120977">
        <v>88.366900000000001</v>
      </c>
    </row>
    <row r="120978" spans="1:12" x14ac:dyDescent="0.3">
      <c r="A120978">
        <v>74982</v>
      </c>
      <c r="B120978">
        <v>120977</v>
      </c>
      <c r="C120978">
        <v>1</v>
      </c>
      <c r="D120978">
        <v>49.99</v>
      </c>
      <c r="E120978">
        <v>49.99</v>
      </c>
      <c r="F120978" s="1">
        <v>39656</v>
      </c>
      <c r="G120978">
        <v>5</v>
      </c>
      <c r="I120978">
        <v>79.97</v>
      </c>
      <c r="J120978">
        <v>6.3975999999999997</v>
      </c>
      <c r="K120978">
        <v>1.9993000000000001</v>
      </c>
      <c r="L120978">
        <v>88.366900000000001</v>
      </c>
    </row>
    <row r="120979" spans="1:12" x14ac:dyDescent="0.3">
      <c r="A120979">
        <v>74983</v>
      </c>
      <c r="B120979">
        <v>120978</v>
      </c>
      <c r="C120979">
        <v>1</v>
      </c>
      <c r="D120979">
        <v>9.99</v>
      </c>
      <c r="E120979">
        <v>9.99</v>
      </c>
      <c r="F120979" s="1">
        <v>39656</v>
      </c>
      <c r="G120979">
        <v>5</v>
      </c>
      <c r="I120979">
        <v>49.97</v>
      </c>
      <c r="J120979">
        <v>3.9975999999999998</v>
      </c>
      <c r="K120979">
        <v>1.2493000000000001</v>
      </c>
      <c r="L120979">
        <v>55.216900000000003</v>
      </c>
    </row>
    <row r="120980" spans="1:12" x14ac:dyDescent="0.3">
      <c r="A120980">
        <v>74983</v>
      </c>
      <c r="B120980">
        <v>120979</v>
      </c>
      <c r="C120980">
        <v>1</v>
      </c>
      <c r="D120980">
        <v>4.99</v>
      </c>
      <c r="E120980">
        <v>4.99</v>
      </c>
      <c r="F120980" s="1">
        <v>39656</v>
      </c>
      <c r="G120980">
        <v>5</v>
      </c>
      <c r="I120980">
        <v>49.97</v>
      </c>
      <c r="J120980">
        <v>3.9975999999999998</v>
      </c>
      <c r="K120980">
        <v>1.2493000000000001</v>
      </c>
      <c r="L120980">
        <v>55.216900000000003</v>
      </c>
    </row>
    <row r="120981" spans="1:12" x14ac:dyDescent="0.3">
      <c r="A120981">
        <v>74983</v>
      </c>
      <c r="B120981">
        <v>120980</v>
      </c>
      <c r="C120981">
        <v>1</v>
      </c>
      <c r="D120981">
        <v>34.99</v>
      </c>
      <c r="E120981">
        <v>34.99</v>
      </c>
      <c r="F120981" s="1">
        <v>39656</v>
      </c>
      <c r="G120981">
        <v>5</v>
      </c>
      <c r="I120981">
        <v>49.97</v>
      </c>
      <c r="J120981">
        <v>3.9975999999999998</v>
      </c>
      <c r="K120981">
        <v>1.2493000000000001</v>
      </c>
      <c r="L120981">
        <v>55.216900000000003</v>
      </c>
    </row>
    <row r="120982" spans="1:12" x14ac:dyDescent="0.3">
      <c r="A120982">
        <v>74984</v>
      </c>
      <c r="B120982">
        <v>120981</v>
      </c>
      <c r="C120982">
        <v>1</v>
      </c>
      <c r="D120982">
        <v>69.989999999999995</v>
      </c>
      <c r="E120982">
        <v>69.989999999999995</v>
      </c>
      <c r="F120982" s="1">
        <v>39656</v>
      </c>
      <c r="G120982">
        <v>5</v>
      </c>
      <c r="I120982">
        <v>94.48</v>
      </c>
      <c r="J120982">
        <v>7.5583999999999998</v>
      </c>
      <c r="K120982">
        <v>2.3620000000000001</v>
      </c>
      <c r="L120982">
        <v>104.4004</v>
      </c>
    </row>
    <row r="120983" spans="1:12" x14ac:dyDescent="0.3">
      <c r="A120983">
        <v>74984</v>
      </c>
      <c r="B120983">
        <v>120982</v>
      </c>
      <c r="C120983">
        <v>1</v>
      </c>
      <c r="D120983">
        <v>24.49</v>
      </c>
      <c r="E120983">
        <v>24.49</v>
      </c>
      <c r="F120983" s="1">
        <v>39656</v>
      </c>
      <c r="G120983">
        <v>5</v>
      </c>
      <c r="I120983">
        <v>94.48</v>
      </c>
      <c r="J120983">
        <v>7.5583999999999998</v>
      </c>
      <c r="K120983">
        <v>2.3620000000000001</v>
      </c>
      <c r="L120983">
        <v>104.4004</v>
      </c>
    </row>
    <row r="120984" spans="1:12" x14ac:dyDescent="0.3">
      <c r="A120984">
        <v>74985</v>
      </c>
      <c r="B120984">
        <v>120983</v>
      </c>
      <c r="C120984">
        <v>1</v>
      </c>
      <c r="D120984">
        <v>4.99</v>
      </c>
      <c r="E120984">
        <v>4.99</v>
      </c>
      <c r="F120984" s="1">
        <v>39656</v>
      </c>
      <c r="G120984">
        <v>5</v>
      </c>
      <c r="I120984">
        <v>4.99</v>
      </c>
      <c r="J120984">
        <v>0.3992</v>
      </c>
      <c r="K120984">
        <v>0.12479999999999999</v>
      </c>
      <c r="L120984">
        <v>5.5140000000000002</v>
      </c>
    </row>
    <row r="120985" spans="1:12" x14ac:dyDescent="0.3">
      <c r="A120985">
        <v>74986</v>
      </c>
      <c r="B120985">
        <v>120984</v>
      </c>
      <c r="C120985">
        <v>1</v>
      </c>
      <c r="D120985">
        <v>4.99</v>
      </c>
      <c r="E120985">
        <v>4.99</v>
      </c>
      <c r="F120985" s="1">
        <v>39656</v>
      </c>
      <c r="G120985">
        <v>5</v>
      </c>
      <c r="I120985">
        <v>39.979999999999997</v>
      </c>
      <c r="J120985">
        <v>3.1983999999999999</v>
      </c>
      <c r="K120985">
        <v>0.99950000000000006</v>
      </c>
      <c r="L120985">
        <v>44.177900000000001</v>
      </c>
    </row>
    <row r="120986" spans="1:12" x14ac:dyDescent="0.3">
      <c r="A120986">
        <v>74986</v>
      </c>
      <c r="B120986">
        <v>120985</v>
      </c>
      <c r="C120986">
        <v>1</v>
      </c>
      <c r="D120986">
        <v>34.99</v>
      </c>
      <c r="E120986">
        <v>34.99</v>
      </c>
      <c r="F120986" s="1">
        <v>39656</v>
      </c>
      <c r="G120986">
        <v>5</v>
      </c>
      <c r="I120986">
        <v>39.979999999999997</v>
      </c>
      <c r="J120986">
        <v>3.1983999999999999</v>
      </c>
      <c r="K120986">
        <v>0.99950000000000006</v>
      </c>
      <c r="L120986">
        <v>44.177900000000001</v>
      </c>
    </row>
    <row r="120987" spans="1:12" x14ac:dyDescent="0.3">
      <c r="A120987">
        <v>74987</v>
      </c>
      <c r="B120987">
        <v>120986</v>
      </c>
      <c r="C120987">
        <v>1</v>
      </c>
      <c r="D120987">
        <v>4.99</v>
      </c>
      <c r="E120987">
        <v>4.99</v>
      </c>
      <c r="F120987" s="1">
        <v>39656</v>
      </c>
      <c r="G120987">
        <v>5</v>
      </c>
      <c r="I120987">
        <v>64.47</v>
      </c>
      <c r="J120987">
        <v>5.1576000000000004</v>
      </c>
      <c r="K120987">
        <v>1.6117999999999999</v>
      </c>
      <c r="L120987">
        <v>71.239400000000003</v>
      </c>
    </row>
    <row r="120988" spans="1:12" x14ac:dyDescent="0.3">
      <c r="A120988">
        <v>74987</v>
      </c>
      <c r="B120988">
        <v>120987</v>
      </c>
      <c r="C120988">
        <v>1</v>
      </c>
      <c r="D120988">
        <v>34.99</v>
      </c>
      <c r="E120988">
        <v>34.99</v>
      </c>
      <c r="F120988" s="1">
        <v>39656</v>
      </c>
      <c r="G120988">
        <v>5</v>
      </c>
      <c r="I120988">
        <v>64.47</v>
      </c>
      <c r="J120988">
        <v>5.1576000000000004</v>
      </c>
      <c r="K120988">
        <v>1.6117999999999999</v>
      </c>
      <c r="L120988">
        <v>71.239400000000003</v>
      </c>
    </row>
    <row r="120989" spans="1:12" x14ac:dyDescent="0.3">
      <c r="A120989">
        <v>74987</v>
      </c>
      <c r="B120989">
        <v>120988</v>
      </c>
      <c r="C120989">
        <v>1</v>
      </c>
      <c r="D120989">
        <v>24.49</v>
      </c>
      <c r="E120989">
        <v>24.49</v>
      </c>
      <c r="F120989" s="1">
        <v>39656</v>
      </c>
      <c r="G120989">
        <v>5</v>
      </c>
      <c r="I120989">
        <v>64.47</v>
      </c>
      <c r="J120989">
        <v>5.1576000000000004</v>
      </c>
      <c r="K120989">
        <v>1.6117999999999999</v>
      </c>
      <c r="L120989">
        <v>71.239400000000003</v>
      </c>
    </row>
    <row r="120990" spans="1:12" x14ac:dyDescent="0.3">
      <c r="A120990">
        <v>74988</v>
      </c>
      <c r="B120990">
        <v>120989</v>
      </c>
      <c r="C120990">
        <v>1</v>
      </c>
      <c r="D120990">
        <v>21.98</v>
      </c>
      <c r="E120990">
        <v>21.98</v>
      </c>
      <c r="F120990" s="1">
        <v>39656</v>
      </c>
      <c r="G120990">
        <v>5</v>
      </c>
      <c r="I120990">
        <v>80.959999999999994</v>
      </c>
      <c r="J120990">
        <v>6.4767999999999999</v>
      </c>
      <c r="K120990">
        <v>2.024</v>
      </c>
      <c r="L120990">
        <v>89.460800000000006</v>
      </c>
    </row>
    <row r="120991" spans="1:12" x14ac:dyDescent="0.3">
      <c r="A120991">
        <v>74988</v>
      </c>
      <c r="B120991">
        <v>120990</v>
      </c>
      <c r="C120991">
        <v>1</v>
      </c>
      <c r="D120991">
        <v>8.99</v>
      </c>
      <c r="E120991">
        <v>8.99</v>
      </c>
      <c r="F120991" s="1">
        <v>39656</v>
      </c>
      <c r="G120991">
        <v>5</v>
      </c>
      <c r="I120991">
        <v>80.959999999999994</v>
      </c>
      <c r="J120991">
        <v>6.4767999999999999</v>
      </c>
      <c r="K120991">
        <v>2.024</v>
      </c>
      <c r="L120991">
        <v>89.460800000000006</v>
      </c>
    </row>
    <row r="120992" spans="1:12" x14ac:dyDescent="0.3">
      <c r="A120992">
        <v>74988</v>
      </c>
      <c r="B120992">
        <v>120991</v>
      </c>
      <c r="C120992">
        <v>1</v>
      </c>
      <c r="D120992">
        <v>49.99</v>
      </c>
      <c r="E120992">
        <v>49.99</v>
      </c>
      <c r="F120992" s="1">
        <v>39656</v>
      </c>
      <c r="G120992">
        <v>5</v>
      </c>
      <c r="I120992">
        <v>80.959999999999994</v>
      </c>
      <c r="J120992">
        <v>6.4767999999999999</v>
      </c>
      <c r="K120992">
        <v>2.024</v>
      </c>
      <c r="L120992">
        <v>89.460800000000006</v>
      </c>
    </row>
    <row r="120993" spans="1:12" x14ac:dyDescent="0.3">
      <c r="A120993">
        <v>74989</v>
      </c>
      <c r="B120993">
        <v>120992</v>
      </c>
      <c r="C120993">
        <v>1</v>
      </c>
      <c r="D120993">
        <v>21.98</v>
      </c>
      <c r="E120993">
        <v>21.98</v>
      </c>
      <c r="F120993" s="1">
        <v>39656</v>
      </c>
      <c r="G120993">
        <v>5</v>
      </c>
      <c r="I120993">
        <v>24.27</v>
      </c>
      <c r="J120993">
        <v>1.9416</v>
      </c>
      <c r="K120993">
        <v>0.60680000000000001</v>
      </c>
      <c r="L120993">
        <v>26.8184</v>
      </c>
    </row>
    <row r="120994" spans="1:12" x14ac:dyDescent="0.3">
      <c r="A120994">
        <v>74989</v>
      </c>
      <c r="B120994">
        <v>120993</v>
      </c>
      <c r="C120994">
        <v>1</v>
      </c>
      <c r="D120994">
        <v>2.29</v>
      </c>
      <c r="E120994">
        <v>2.29</v>
      </c>
      <c r="F120994" s="1">
        <v>39656</v>
      </c>
      <c r="G120994">
        <v>5</v>
      </c>
      <c r="I120994">
        <v>24.27</v>
      </c>
      <c r="J120994">
        <v>1.9416</v>
      </c>
      <c r="K120994">
        <v>0.60680000000000001</v>
      </c>
      <c r="L120994">
        <v>26.8184</v>
      </c>
    </row>
    <row r="120995" spans="1:12" x14ac:dyDescent="0.3">
      <c r="A120995">
        <v>74990</v>
      </c>
      <c r="B120995">
        <v>120994</v>
      </c>
      <c r="C120995">
        <v>1</v>
      </c>
      <c r="D120995">
        <v>21.98</v>
      </c>
      <c r="E120995">
        <v>21.98</v>
      </c>
      <c r="F120995" s="1">
        <v>39656</v>
      </c>
      <c r="G120995">
        <v>5</v>
      </c>
      <c r="I120995">
        <v>46.47</v>
      </c>
      <c r="J120995">
        <v>3.7176</v>
      </c>
      <c r="K120995">
        <v>1.1617999999999999</v>
      </c>
      <c r="L120995">
        <v>51.349400000000003</v>
      </c>
    </row>
    <row r="120996" spans="1:12" x14ac:dyDescent="0.3">
      <c r="A120996">
        <v>74990</v>
      </c>
      <c r="B120996">
        <v>120995</v>
      </c>
      <c r="C120996">
        <v>1</v>
      </c>
      <c r="D120996">
        <v>24.49</v>
      </c>
      <c r="E120996">
        <v>24.49</v>
      </c>
      <c r="F120996" s="1">
        <v>39656</v>
      </c>
      <c r="G120996">
        <v>5</v>
      </c>
      <c r="I120996">
        <v>46.47</v>
      </c>
      <c r="J120996">
        <v>3.7176</v>
      </c>
      <c r="K120996">
        <v>1.1617999999999999</v>
      </c>
      <c r="L120996">
        <v>51.349400000000003</v>
      </c>
    </row>
    <row r="120997" spans="1:12" x14ac:dyDescent="0.3">
      <c r="A120997">
        <v>74991</v>
      </c>
      <c r="B120997">
        <v>120996</v>
      </c>
      <c r="C120997">
        <v>1</v>
      </c>
      <c r="D120997">
        <v>32.6</v>
      </c>
      <c r="E120997">
        <v>32.6</v>
      </c>
      <c r="F120997" s="1">
        <v>39656</v>
      </c>
      <c r="G120997">
        <v>5</v>
      </c>
      <c r="I120997">
        <v>100.09</v>
      </c>
      <c r="J120997">
        <v>8.0071999999999992</v>
      </c>
      <c r="K120997">
        <v>2.5023</v>
      </c>
      <c r="L120997">
        <v>110.59950000000001</v>
      </c>
    </row>
    <row r="120998" spans="1:12" x14ac:dyDescent="0.3">
      <c r="A120998">
        <v>74991</v>
      </c>
      <c r="B120998">
        <v>120997</v>
      </c>
      <c r="C120998">
        <v>1</v>
      </c>
      <c r="D120998">
        <v>63.5</v>
      </c>
      <c r="E120998">
        <v>63.5</v>
      </c>
      <c r="F120998" s="1">
        <v>39656</v>
      </c>
      <c r="G120998">
        <v>5</v>
      </c>
      <c r="I120998">
        <v>100.09</v>
      </c>
      <c r="J120998">
        <v>8.0071999999999992</v>
      </c>
      <c r="K120998">
        <v>2.5023</v>
      </c>
      <c r="L120998">
        <v>110.59950000000001</v>
      </c>
    </row>
    <row r="120999" spans="1:12" x14ac:dyDescent="0.3">
      <c r="A120999">
        <v>74991</v>
      </c>
      <c r="B120999">
        <v>120998</v>
      </c>
      <c r="C120999">
        <v>1</v>
      </c>
      <c r="D120999">
        <v>3.99</v>
      </c>
      <c r="E120999">
        <v>3.99</v>
      </c>
      <c r="F120999" s="1">
        <v>39656</v>
      </c>
      <c r="G120999">
        <v>5</v>
      </c>
      <c r="I120999">
        <v>100.09</v>
      </c>
      <c r="J120999">
        <v>8.0071999999999992</v>
      </c>
      <c r="K120999">
        <v>2.5023</v>
      </c>
      <c r="L120999">
        <v>110.59950000000001</v>
      </c>
    </row>
    <row r="121000" spans="1:12" x14ac:dyDescent="0.3">
      <c r="A121000">
        <v>74992</v>
      </c>
      <c r="B121000">
        <v>120999</v>
      </c>
      <c r="C121000">
        <v>1</v>
      </c>
      <c r="D121000">
        <v>24.99</v>
      </c>
      <c r="E121000">
        <v>24.99</v>
      </c>
      <c r="F121000" s="1">
        <v>39656</v>
      </c>
      <c r="G121000">
        <v>5</v>
      </c>
      <c r="I121000">
        <v>63.97</v>
      </c>
      <c r="J121000">
        <v>5.1176000000000004</v>
      </c>
      <c r="K121000">
        <v>1.5992999999999999</v>
      </c>
      <c r="L121000">
        <v>70.686899999999994</v>
      </c>
    </row>
    <row r="121001" spans="1:12" x14ac:dyDescent="0.3">
      <c r="A121001">
        <v>74992</v>
      </c>
      <c r="B121001">
        <v>121000</v>
      </c>
      <c r="C121001">
        <v>1</v>
      </c>
      <c r="D121001">
        <v>3.99</v>
      </c>
      <c r="E121001">
        <v>3.99</v>
      </c>
      <c r="F121001" s="1">
        <v>39656</v>
      </c>
      <c r="G121001">
        <v>5</v>
      </c>
      <c r="I121001">
        <v>63.97</v>
      </c>
      <c r="J121001">
        <v>5.1176000000000004</v>
      </c>
      <c r="K121001">
        <v>1.5992999999999999</v>
      </c>
      <c r="L121001">
        <v>70.686899999999994</v>
      </c>
    </row>
    <row r="121002" spans="1:12" x14ac:dyDescent="0.3">
      <c r="A121002">
        <v>74992</v>
      </c>
      <c r="B121002">
        <v>121001</v>
      </c>
      <c r="C121002">
        <v>1</v>
      </c>
      <c r="D121002">
        <v>34.99</v>
      </c>
      <c r="E121002">
        <v>34.99</v>
      </c>
      <c r="F121002" s="1">
        <v>39656</v>
      </c>
      <c r="G121002">
        <v>5</v>
      </c>
      <c r="I121002">
        <v>63.97</v>
      </c>
      <c r="J121002">
        <v>5.1176000000000004</v>
      </c>
      <c r="K121002">
        <v>1.5992999999999999</v>
      </c>
      <c r="L121002">
        <v>70.686899999999994</v>
      </c>
    </row>
    <row r="121003" spans="1:12" x14ac:dyDescent="0.3">
      <c r="A121003">
        <v>74993</v>
      </c>
      <c r="B121003">
        <v>121002</v>
      </c>
      <c r="C121003">
        <v>1</v>
      </c>
      <c r="D121003">
        <v>4.99</v>
      </c>
      <c r="E121003">
        <v>4.99</v>
      </c>
      <c r="F121003" s="1">
        <v>39656</v>
      </c>
      <c r="G121003">
        <v>5</v>
      </c>
      <c r="I121003">
        <v>4.99</v>
      </c>
      <c r="J121003">
        <v>0.3992</v>
      </c>
      <c r="K121003">
        <v>0.12479999999999999</v>
      </c>
      <c r="L121003">
        <v>5.5140000000000002</v>
      </c>
    </row>
    <row r="121004" spans="1:12" x14ac:dyDescent="0.3">
      <c r="A121004">
        <v>74994</v>
      </c>
      <c r="B121004">
        <v>121003</v>
      </c>
      <c r="C121004">
        <v>1</v>
      </c>
      <c r="D121004">
        <v>28.99</v>
      </c>
      <c r="E121004">
        <v>28.99</v>
      </c>
      <c r="F121004" s="1">
        <v>39656</v>
      </c>
      <c r="G121004">
        <v>5</v>
      </c>
      <c r="I121004">
        <v>58.47</v>
      </c>
      <c r="J121004">
        <v>4.6776</v>
      </c>
      <c r="K121004">
        <v>1.4618</v>
      </c>
      <c r="L121004">
        <v>64.609399999999994</v>
      </c>
    </row>
    <row r="121005" spans="1:12" x14ac:dyDescent="0.3">
      <c r="A121005">
        <v>74994</v>
      </c>
      <c r="B121005">
        <v>121004</v>
      </c>
      <c r="C121005">
        <v>1</v>
      </c>
      <c r="D121005">
        <v>4.99</v>
      </c>
      <c r="E121005">
        <v>4.99</v>
      </c>
      <c r="F121005" s="1">
        <v>39656</v>
      </c>
      <c r="G121005">
        <v>5</v>
      </c>
      <c r="I121005">
        <v>58.47</v>
      </c>
      <c r="J121005">
        <v>4.6776</v>
      </c>
      <c r="K121005">
        <v>1.4618</v>
      </c>
      <c r="L121005">
        <v>64.609399999999994</v>
      </c>
    </row>
    <row r="121006" spans="1:12" x14ac:dyDescent="0.3">
      <c r="A121006">
        <v>74994</v>
      </c>
      <c r="B121006">
        <v>121005</v>
      </c>
      <c r="C121006">
        <v>1</v>
      </c>
      <c r="D121006">
        <v>24.49</v>
      </c>
      <c r="E121006">
        <v>24.49</v>
      </c>
      <c r="F121006" s="1">
        <v>39656</v>
      </c>
      <c r="G121006">
        <v>5</v>
      </c>
      <c r="I121006">
        <v>58.47</v>
      </c>
      <c r="J121006">
        <v>4.6776</v>
      </c>
      <c r="K121006">
        <v>1.4618</v>
      </c>
      <c r="L121006">
        <v>64.609399999999994</v>
      </c>
    </row>
    <row r="121007" spans="1:12" x14ac:dyDescent="0.3">
      <c r="A121007">
        <v>74995</v>
      </c>
      <c r="B121007">
        <v>121006</v>
      </c>
      <c r="C121007">
        <v>1</v>
      </c>
      <c r="D121007">
        <v>21.49</v>
      </c>
      <c r="E121007">
        <v>21.49</v>
      </c>
      <c r="F121007" s="1">
        <v>39656</v>
      </c>
      <c r="G121007">
        <v>5</v>
      </c>
      <c r="I121007">
        <v>21.49</v>
      </c>
      <c r="J121007">
        <v>1.7192000000000001</v>
      </c>
      <c r="K121007">
        <v>0.5373</v>
      </c>
      <c r="L121007">
        <v>23.746500000000001</v>
      </c>
    </row>
    <row r="121008" spans="1:12" x14ac:dyDescent="0.3">
      <c r="A121008">
        <v>74996</v>
      </c>
      <c r="B121008">
        <v>121007</v>
      </c>
      <c r="C121008">
        <v>1</v>
      </c>
      <c r="D121008">
        <v>4.99</v>
      </c>
      <c r="E121008">
        <v>4.99</v>
      </c>
      <c r="F121008" s="1">
        <v>39656</v>
      </c>
      <c r="G121008">
        <v>5</v>
      </c>
      <c r="I121008">
        <v>33.979999999999997</v>
      </c>
      <c r="J121008">
        <v>2.7183999999999999</v>
      </c>
      <c r="K121008">
        <v>0.84950000000000003</v>
      </c>
      <c r="L121008">
        <v>37.547899999999998</v>
      </c>
    </row>
    <row r="121009" spans="1:12" x14ac:dyDescent="0.3">
      <c r="A121009">
        <v>74996</v>
      </c>
      <c r="B121009">
        <v>121008</v>
      </c>
      <c r="C121009">
        <v>1</v>
      </c>
      <c r="D121009">
        <v>28.99</v>
      </c>
      <c r="E121009">
        <v>28.99</v>
      </c>
      <c r="F121009" s="1">
        <v>39656</v>
      </c>
      <c r="G121009">
        <v>5</v>
      </c>
      <c r="I121009">
        <v>33.979999999999997</v>
      </c>
      <c r="J121009">
        <v>2.7183999999999999</v>
      </c>
      <c r="K121009">
        <v>0.84950000000000003</v>
      </c>
      <c r="L121009">
        <v>37.547899999999998</v>
      </c>
    </row>
    <row r="121010" spans="1:12" x14ac:dyDescent="0.3">
      <c r="A121010">
        <v>74997</v>
      </c>
      <c r="B121010">
        <v>121009</v>
      </c>
      <c r="C121010">
        <v>1</v>
      </c>
      <c r="D121010">
        <v>4.99</v>
      </c>
      <c r="E121010">
        <v>4.99</v>
      </c>
      <c r="F121010" s="1">
        <v>39656</v>
      </c>
      <c r="G121010">
        <v>5</v>
      </c>
      <c r="I121010">
        <v>29.48</v>
      </c>
      <c r="J121010">
        <v>2.3584000000000001</v>
      </c>
      <c r="K121010">
        <v>0.73699999999999999</v>
      </c>
      <c r="L121010">
        <v>32.575400000000002</v>
      </c>
    </row>
    <row r="121011" spans="1:12" x14ac:dyDescent="0.3">
      <c r="A121011">
        <v>74997</v>
      </c>
      <c r="B121011">
        <v>121010</v>
      </c>
      <c r="C121011">
        <v>1</v>
      </c>
      <c r="D121011">
        <v>24.49</v>
      </c>
      <c r="E121011">
        <v>24.49</v>
      </c>
      <c r="F121011" s="1">
        <v>39656</v>
      </c>
      <c r="G121011">
        <v>5</v>
      </c>
      <c r="I121011">
        <v>29.48</v>
      </c>
      <c r="J121011">
        <v>2.3584000000000001</v>
      </c>
      <c r="K121011">
        <v>0.73699999999999999</v>
      </c>
      <c r="L121011">
        <v>32.575400000000002</v>
      </c>
    </row>
    <row r="121012" spans="1:12" x14ac:dyDescent="0.3">
      <c r="A121012">
        <v>74998</v>
      </c>
      <c r="B121012">
        <v>121011</v>
      </c>
      <c r="C121012">
        <v>1</v>
      </c>
      <c r="D121012">
        <v>21.49</v>
      </c>
      <c r="E121012">
        <v>21.49</v>
      </c>
      <c r="F121012" s="1">
        <v>39657</v>
      </c>
      <c r="G121012">
        <v>5</v>
      </c>
      <c r="I121012">
        <v>23.78</v>
      </c>
      <c r="J121012">
        <v>1.9024000000000001</v>
      </c>
      <c r="K121012">
        <v>0.59450000000000003</v>
      </c>
      <c r="L121012">
        <v>26.276900000000001</v>
      </c>
    </row>
    <row r="121013" spans="1:12" x14ac:dyDescent="0.3">
      <c r="A121013">
        <v>74998</v>
      </c>
      <c r="B121013">
        <v>121012</v>
      </c>
      <c r="C121013">
        <v>1</v>
      </c>
      <c r="D121013">
        <v>2.29</v>
      </c>
      <c r="E121013">
        <v>2.29</v>
      </c>
      <c r="F121013" s="1">
        <v>39657</v>
      </c>
      <c r="G121013">
        <v>5</v>
      </c>
      <c r="I121013">
        <v>23.78</v>
      </c>
      <c r="J121013">
        <v>1.9024000000000001</v>
      </c>
      <c r="K121013">
        <v>0.59450000000000003</v>
      </c>
      <c r="L121013">
        <v>26.276900000000001</v>
      </c>
    </row>
    <row r="121014" spans="1:12" x14ac:dyDescent="0.3">
      <c r="A121014">
        <v>74999</v>
      </c>
      <c r="B121014">
        <v>121013</v>
      </c>
      <c r="C121014">
        <v>1</v>
      </c>
      <c r="D121014">
        <v>4.99</v>
      </c>
      <c r="E121014">
        <v>4.99</v>
      </c>
      <c r="F121014" s="1">
        <v>39657</v>
      </c>
      <c r="G121014">
        <v>5</v>
      </c>
      <c r="I121014">
        <v>54.98</v>
      </c>
      <c r="J121014">
        <v>4.3983999999999996</v>
      </c>
      <c r="K121014">
        <v>1.3745000000000001</v>
      </c>
      <c r="L121014">
        <v>60.752899999999997</v>
      </c>
    </row>
    <row r="121015" spans="1:12" x14ac:dyDescent="0.3">
      <c r="A121015">
        <v>74999</v>
      </c>
      <c r="B121015">
        <v>121014</v>
      </c>
      <c r="C121015">
        <v>1</v>
      </c>
      <c r="D121015">
        <v>49.99</v>
      </c>
      <c r="E121015">
        <v>49.99</v>
      </c>
      <c r="F121015" s="1">
        <v>39657</v>
      </c>
      <c r="G121015">
        <v>5</v>
      </c>
      <c r="I121015">
        <v>54.98</v>
      </c>
      <c r="J121015">
        <v>4.3983999999999996</v>
      </c>
      <c r="K121015">
        <v>1.3745000000000001</v>
      </c>
      <c r="L121015">
        <v>60.752899999999997</v>
      </c>
    </row>
    <row r="121016" spans="1:12" x14ac:dyDescent="0.3">
      <c r="A121016">
        <v>75000</v>
      </c>
      <c r="B121016">
        <v>121015</v>
      </c>
      <c r="C121016">
        <v>1</v>
      </c>
      <c r="D121016">
        <v>4.99</v>
      </c>
      <c r="E121016">
        <v>4.99</v>
      </c>
      <c r="F121016" s="1">
        <v>39657</v>
      </c>
      <c r="G121016">
        <v>5</v>
      </c>
      <c r="I121016">
        <v>7.28</v>
      </c>
      <c r="J121016">
        <v>0.58240000000000003</v>
      </c>
      <c r="K121016">
        <v>0.182</v>
      </c>
      <c r="L121016">
        <v>8.0443999999999996</v>
      </c>
    </row>
    <row r="121017" spans="1:12" x14ac:dyDescent="0.3">
      <c r="A121017">
        <v>75000</v>
      </c>
      <c r="B121017">
        <v>121016</v>
      </c>
      <c r="C121017">
        <v>1</v>
      </c>
      <c r="D121017">
        <v>2.29</v>
      </c>
      <c r="E121017">
        <v>2.29</v>
      </c>
      <c r="F121017" s="1">
        <v>39657</v>
      </c>
      <c r="G121017">
        <v>5</v>
      </c>
      <c r="I121017">
        <v>7.28</v>
      </c>
      <c r="J121017">
        <v>0.58240000000000003</v>
      </c>
      <c r="K121017">
        <v>0.182</v>
      </c>
      <c r="L121017">
        <v>8.0443999999999996</v>
      </c>
    </row>
    <row r="121018" spans="1:12" x14ac:dyDescent="0.3">
      <c r="A121018">
        <v>75001</v>
      </c>
      <c r="B121018">
        <v>121017</v>
      </c>
      <c r="C121018">
        <v>1</v>
      </c>
      <c r="D121018">
        <v>9.99</v>
      </c>
      <c r="E121018">
        <v>9.99</v>
      </c>
      <c r="F121018" s="1">
        <v>39657</v>
      </c>
      <c r="G121018">
        <v>5</v>
      </c>
      <c r="I121018">
        <v>103.96</v>
      </c>
      <c r="J121018">
        <v>8.3168000000000006</v>
      </c>
      <c r="K121018">
        <v>2.5990000000000002</v>
      </c>
      <c r="L121018">
        <v>114.8758</v>
      </c>
    </row>
    <row r="121019" spans="1:12" x14ac:dyDescent="0.3">
      <c r="A121019">
        <v>75001</v>
      </c>
      <c r="B121019">
        <v>121018</v>
      </c>
      <c r="C121019">
        <v>1</v>
      </c>
      <c r="D121019">
        <v>4.99</v>
      </c>
      <c r="E121019">
        <v>4.99</v>
      </c>
      <c r="F121019" s="1">
        <v>39657</v>
      </c>
      <c r="G121019">
        <v>5</v>
      </c>
      <c r="I121019">
        <v>103.96</v>
      </c>
      <c r="J121019">
        <v>8.3168000000000006</v>
      </c>
      <c r="K121019">
        <v>2.5990000000000002</v>
      </c>
      <c r="L121019">
        <v>114.8758</v>
      </c>
    </row>
    <row r="121020" spans="1:12" x14ac:dyDescent="0.3">
      <c r="A121020">
        <v>75001</v>
      </c>
      <c r="B121020">
        <v>121019</v>
      </c>
      <c r="C121020">
        <v>1</v>
      </c>
      <c r="D121020">
        <v>34.99</v>
      </c>
      <c r="E121020">
        <v>34.99</v>
      </c>
      <c r="F121020" s="1">
        <v>39657</v>
      </c>
      <c r="G121020">
        <v>5</v>
      </c>
      <c r="I121020">
        <v>103.96</v>
      </c>
      <c r="J121020">
        <v>8.3168000000000006</v>
      </c>
      <c r="K121020">
        <v>2.5990000000000002</v>
      </c>
      <c r="L121020">
        <v>114.8758</v>
      </c>
    </row>
    <row r="121021" spans="1:12" x14ac:dyDescent="0.3">
      <c r="A121021">
        <v>75001</v>
      </c>
      <c r="B121021">
        <v>121020</v>
      </c>
      <c r="C121021">
        <v>1</v>
      </c>
      <c r="D121021">
        <v>53.99</v>
      </c>
      <c r="E121021">
        <v>53.99</v>
      </c>
      <c r="F121021" s="1">
        <v>39657</v>
      </c>
      <c r="G121021">
        <v>5</v>
      </c>
      <c r="I121021">
        <v>103.96</v>
      </c>
      <c r="J121021">
        <v>8.3168000000000006</v>
      </c>
      <c r="K121021">
        <v>2.5990000000000002</v>
      </c>
      <c r="L121021">
        <v>114.8758</v>
      </c>
    </row>
    <row r="121022" spans="1:12" x14ac:dyDescent="0.3">
      <c r="A121022">
        <v>75002</v>
      </c>
      <c r="B121022">
        <v>121021</v>
      </c>
      <c r="C121022">
        <v>1</v>
      </c>
      <c r="D121022">
        <v>34.99</v>
      </c>
      <c r="E121022">
        <v>34.99</v>
      </c>
      <c r="F121022" s="1">
        <v>39657</v>
      </c>
      <c r="G121022">
        <v>5</v>
      </c>
      <c r="I121022">
        <v>34.99</v>
      </c>
      <c r="J121022">
        <v>2.7991999999999999</v>
      </c>
      <c r="K121022">
        <v>0.87480000000000002</v>
      </c>
      <c r="L121022">
        <v>38.664000000000001</v>
      </c>
    </row>
    <row r="121023" spans="1:12" x14ac:dyDescent="0.3">
      <c r="A121023">
        <v>75003</v>
      </c>
      <c r="B121023">
        <v>121022</v>
      </c>
      <c r="C121023">
        <v>1</v>
      </c>
      <c r="D121023">
        <v>49.99</v>
      </c>
      <c r="E121023">
        <v>49.99</v>
      </c>
      <c r="F121023" s="1">
        <v>39657</v>
      </c>
      <c r="G121023">
        <v>5</v>
      </c>
      <c r="I121023">
        <v>49.99</v>
      </c>
      <c r="J121023">
        <v>3.9992000000000001</v>
      </c>
      <c r="K121023">
        <v>1.2498</v>
      </c>
      <c r="L121023">
        <v>55.238999999999997</v>
      </c>
    </row>
    <row r="121024" spans="1:12" x14ac:dyDescent="0.3">
      <c r="A121024">
        <v>75004</v>
      </c>
      <c r="B121024">
        <v>121023</v>
      </c>
      <c r="C121024">
        <v>1</v>
      </c>
      <c r="D121024">
        <v>3.99</v>
      </c>
      <c r="E121024">
        <v>3.99</v>
      </c>
      <c r="F121024" s="1">
        <v>39657</v>
      </c>
      <c r="G121024">
        <v>5</v>
      </c>
      <c r="I121024">
        <v>38.979999999999997</v>
      </c>
      <c r="J121024">
        <v>3.1183999999999998</v>
      </c>
      <c r="K121024">
        <v>0.97450000000000003</v>
      </c>
      <c r="L121024">
        <v>43.072899999999997</v>
      </c>
    </row>
    <row r="121025" spans="1:12" x14ac:dyDescent="0.3">
      <c r="A121025">
        <v>75004</v>
      </c>
      <c r="B121025">
        <v>121024</v>
      </c>
      <c r="C121025">
        <v>1</v>
      </c>
      <c r="D121025">
        <v>34.99</v>
      </c>
      <c r="E121025">
        <v>34.99</v>
      </c>
      <c r="F121025" s="1">
        <v>39657</v>
      </c>
      <c r="G121025">
        <v>5</v>
      </c>
      <c r="I121025">
        <v>38.979999999999997</v>
      </c>
      <c r="J121025">
        <v>3.1183999999999998</v>
      </c>
      <c r="K121025">
        <v>0.97450000000000003</v>
      </c>
      <c r="L121025">
        <v>43.072899999999997</v>
      </c>
    </row>
    <row r="121026" spans="1:12" x14ac:dyDescent="0.3">
      <c r="A121026">
        <v>75005</v>
      </c>
      <c r="B121026">
        <v>121025</v>
      </c>
      <c r="C121026">
        <v>1</v>
      </c>
      <c r="D121026">
        <v>3.99</v>
      </c>
      <c r="E121026">
        <v>3.99</v>
      </c>
      <c r="F121026" s="1">
        <v>39657</v>
      </c>
      <c r="G121026">
        <v>5</v>
      </c>
      <c r="I121026">
        <v>27.77</v>
      </c>
      <c r="J121026">
        <v>2.2216</v>
      </c>
      <c r="K121026">
        <v>0.69430000000000003</v>
      </c>
      <c r="L121026">
        <v>30.6859</v>
      </c>
    </row>
    <row r="121027" spans="1:12" x14ac:dyDescent="0.3">
      <c r="A121027">
        <v>75005</v>
      </c>
      <c r="B121027">
        <v>121026</v>
      </c>
      <c r="C121027">
        <v>1</v>
      </c>
      <c r="D121027">
        <v>21.49</v>
      </c>
      <c r="E121027">
        <v>21.49</v>
      </c>
      <c r="F121027" s="1">
        <v>39657</v>
      </c>
      <c r="G121027">
        <v>5</v>
      </c>
      <c r="I121027">
        <v>27.77</v>
      </c>
      <c r="J121027">
        <v>2.2216</v>
      </c>
      <c r="K121027">
        <v>0.69430000000000003</v>
      </c>
      <c r="L121027">
        <v>30.6859</v>
      </c>
    </row>
    <row r="121028" spans="1:12" x14ac:dyDescent="0.3">
      <c r="A121028">
        <v>75005</v>
      </c>
      <c r="B121028">
        <v>121027</v>
      </c>
      <c r="C121028">
        <v>1</v>
      </c>
      <c r="D121028">
        <v>2.29</v>
      </c>
      <c r="E121028">
        <v>2.29</v>
      </c>
      <c r="F121028" s="1">
        <v>39657</v>
      </c>
      <c r="G121028">
        <v>5</v>
      </c>
      <c r="I121028">
        <v>27.77</v>
      </c>
      <c r="J121028">
        <v>2.2216</v>
      </c>
      <c r="K121028">
        <v>0.69430000000000003</v>
      </c>
      <c r="L121028">
        <v>30.6859</v>
      </c>
    </row>
    <row r="121029" spans="1:12" x14ac:dyDescent="0.3">
      <c r="A121029">
        <v>75006</v>
      </c>
      <c r="B121029">
        <v>121028</v>
      </c>
      <c r="C121029">
        <v>1</v>
      </c>
      <c r="D121029">
        <v>28.99</v>
      </c>
      <c r="E121029">
        <v>28.99</v>
      </c>
      <c r="F121029" s="1">
        <v>39657</v>
      </c>
      <c r="G121029">
        <v>5</v>
      </c>
      <c r="I121029">
        <v>102.95</v>
      </c>
      <c r="J121029">
        <v>8.2360000000000007</v>
      </c>
      <c r="K121029">
        <v>2.5737999999999999</v>
      </c>
      <c r="L121029">
        <v>113.7598</v>
      </c>
    </row>
    <row r="121030" spans="1:12" x14ac:dyDescent="0.3">
      <c r="A121030">
        <v>75006</v>
      </c>
      <c r="B121030">
        <v>121029</v>
      </c>
      <c r="C121030">
        <v>1</v>
      </c>
      <c r="D121030">
        <v>4.99</v>
      </c>
      <c r="E121030">
        <v>4.99</v>
      </c>
      <c r="F121030" s="1">
        <v>39657</v>
      </c>
      <c r="G121030">
        <v>5</v>
      </c>
      <c r="I121030">
        <v>102.95</v>
      </c>
      <c r="J121030">
        <v>8.2360000000000007</v>
      </c>
      <c r="K121030">
        <v>2.5737999999999999</v>
      </c>
      <c r="L121030">
        <v>113.7598</v>
      </c>
    </row>
    <row r="121031" spans="1:12" x14ac:dyDescent="0.3">
      <c r="A121031">
        <v>75006</v>
      </c>
      <c r="B121031">
        <v>121030</v>
      </c>
      <c r="C121031">
        <v>1</v>
      </c>
      <c r="D121031">
        <v>8.99</v>
      </c>
      <c r="E121031">
        <v>8.99</v>
      </c>
      <c r="F121031" s="1">
        <v>39657</v>
      </c>
      <c r="G121031">
        <v>5</v>
      </c>
      <c r="I121031">
        <v>102.95</v>
      </c>
      <c r="J121031">
        <v>8.2360000000000007</v>
      </c>
      <c r="K121031">
        <v>2.5737999999999999</v>
      </c>
      <c r="L121031">
        <v>113.7598</v>
      </c>
    </row>
    <row r="121032" spans="1:12" x14ac:dyDescent="0.3">
      <c r="A121032">
        <v>75006</v>
      </c>
      <c r="B121032">
        <v>121031</v>
      </c>
      <c r="C121032">
        <v>1</v>
      </c>
      <c r="D121032">
        <v>4.99</v>
      </c>
      <c r="E121032">
        <v>4.99</v>
      </c>
      <c r="F121032" s="1">
        <v>39657</v>
      </c>
      <c r="G121032">
        <v>5</v>
      </c>
      <c r="I121032">
        <v>102.95</v>
      </c>
      <c r="J121032">
        <v>8.2360000000000007</v>
      </c>
      <c r="K121032">
        <v>2.5737999999999999</v>
      </c>
      <c r="L121032">
        <v>113.7598</v>
      </c>
    </row>
    <row r="121033" spans="1:12" x14ac:dyDescent="0.3">
      <c r="A121033">
        <v>75006</v>
      </c>
      <c r="B121033">
        <v>121032</v>
      </c>
      <c r="C121033">
        <v>1</v>
      </c>
      <c r="D121033">
        <v>54.99</v>
      </c>
      <c r="E121033">
        <v>54.99</v>
      </c>
      <c r="F121033" s="1">
        <v>39657</v>
      </c>
      <c r="G121033">
        <v>5</v>
      </c>
      <c r="I121033">
        <v>102.95</v>
      </c>
      <c r="J121033">
        <v>8.2360000000000007</v>
      </c>
      <c r="K121033">
        <v>2.5737999999999999</v>
      </c>
      <c r="L121033">
        <v>113.7598</v>
      </c>
    </row>
    <row r="121034" spans="1:12" x14ac:dyDescent="0.3">
      <c r="A121034">
        <v>75007</v>
      </c>
      <c r="B121034">
        <v>121033</v>
      </c>
      <c r="C121034">
        <v>1</v>
      </c>
      <c r="D121034">
        <v>24.99</v>
      </c>
      <c r="E121034">
        <v>24.99</v>
      </c>
      <c r="F121034" s="1">
        <v>39657</v>
      </c>
      <c r="G121034">
        <v>5</v>
      </c>
      <c r="I121034">
        <v>27.28</v>
      </c>
      <c r="J121034">
        <v>2.1823999999999999</v>
      </c>
      <c r="K121034">
        <v>0.68200000000000005</v>
      </c>
      <c r="L121034">
        <v>30.144400000000001</v>
      </c>
    </row>
    <row r="121035" spans="1:12" x14ac:dyDescent="0.3">
      <c r="A121035">
        <v>75007</v>
      </c>
      <c r="B121035">
        <v>121034</v>
      </c>
      <c r="C121035">
        <v>1</v>
      </c>
      <c r="D121035">
        <v>2.29</v>
      </c>
      <c r="E121035">
        <v>2.29</v>
      </c>
      <c r="F121035" s="1">
        <v>39657</v>
      </c>
      <c r="G121035">
        <v>5</v>
      </c>
      <c r="I121035">
        <v>27.28</v>
      </c>
      <c r="J121035">
        <v>2.1823999999999999</v>
      </c>
      <c r="K121035">
        <v>0.68200000000000005</v>
      </c>
      <c r="L121035">
        <v>30.144400000000001</v>
      </c>
    </row>
    <row r="121036" spans="1:12" x14ac:dyDescent="0.3">
      <c r="A121036">
        <v>75008</v>
      </c>
      <c r="B121036">
        <v>121035</v>
      </c>
      <c r="C121036">
        <v>1</v>
      </c>
      <c r="D121036">
        <v>4.99</v>
      </c>
      <c r="E121036">
        <v>4.99</v>
      </c>
      <c r="F121036" s="1">
        <v>39657</v>
      </c>
      <c r="G121036">
        <v>5</v>
      </c>
      <c r="I121036">
        <v>64.97</v>
      </c>
      <c r="J121036">
        <v>5.1976000000000004</v>
      </c>
      <c r="K121036">
        <v>1.6243000000000001</v>
      </c>
      <c r="L121036">
        <v>71.791899999999998</v>
      </c>
    </row>
    <row r="121037" spans="1:12" x14ac:dyDescent="0.3">
      <c r="A121037">
        <v>75008</v>
      </c>
      <c r="B121037">
        <v>121036</v>
      </c>
      <c r="C121037">
        <v>1</v>
      </c>
      <c r="D121037">
        <v>24.99</v>
      </c>
      <c r="E121037">
        <v>24.99</v>
      </c>
      <c r="F121037" s="1">
        <v>39657</v>
      </c>
      <c r="G121037">
        <v>5</v>
      </c>
      <c r="I121037">
        <v>64.97</v>
      </c>
      <c r="J121037">
        <v>5.1976000000000004</v>
      </c>
      <c r="K121037">
        <v>1.6243000000000001</v>
      </c>
      <c r="L121037">
        <v>71.791899999999998</v>
      </c>
    </row>
    <row r="121038" spans="1:12" x14ac:dyDescent="0.3">
      <c r="A121038">
        <v>75008</v>
      </c>
      <c r="B121038">
        <v>121037</v>
      </c>
      <c r="C121038">
        <v>1</v>
      </c>
      <c r="D121038">
        <v>34.99</v>
      </c>
      <c r="E121038">
        <v>34.99</v>
      </c>
      <c r="F121038" s="1">
        <v>39657</v>
      </c>
      <c r="G121038">
        <v>5</v>
      </c>
      <c r="I121038">
        <v>64.97</v>
      </c>
      <c r="J121038">
        <v>5.1976000000000004</v>
      </c>
      <c r="K121038">
        <v>1.6243000000000001</v>
      </c>
      <c r="L121038">
        <v>71.791899999999998</v>
      </c>
    </row>
    <row r="121039" spans="1:12" x14ac:dyDescent="0.3">
      <c r="A121039">
        <v>75009</v>
      </c>
      <c r="B121039">
        <v>121038</v>
      </c>
      <c r="C121039">
        <v>1</v>
      </c>
      <c r="D121039">
        <v>3.99</v>
      </c>
      <c r="E121039">
        <v>3.99</v>
      </c>
      <c r="F121039" s="1">
        <v>39657</v>
      </c>
      <c r="G121039">
        <v>5</v>
      </c>
      <c r="I121039">
        <v>71.58</v>
      </c>
      <c r="J121039">
        <v>5.7263999999999999</v>
      </c>
      <c r="K121039">
        <v>1.7895000000000001</v>
      </c>
      <c r="L121039">
        <v>79.0959</v>
      </c>
    </row>
    <row r="121040" spans="1:12" x14ac:dyDescent="0.3">
      <c r="A121040">
        <v>75009</v>
      </c>
      <c r="B121040">
        <v>121039</v>
      </c>
      <c r="C121040">
        <v>1</v>
      </c>
      <c r="D121040">
        <v>32.6</v>
      </c>
      <c r="E121040">
        <v>32.6</v>
      </c>
      <c r="F121040" s="1">
        <v>39657</v>
      </c>
      <c r="G121040">
        <v>5</v>
      </c>
      <c r="I121040">
        <v>71.58</v>
      </c>
      <c r="J121040">
        <v>5.7263999999999999</v>
      </c>
      <c r="K121040">
        <v>1.7895000000000001</v>
      </c>
      <c r="L121040">
        <v>79.0959</v>
      </c>
    </row>
    <row r="121041" spans="1:12" x14ac:dyDescent="0.3">
      <c r="A121041">
        <v>75009</v>
      </c>
      <c r="B121041">
        <v>121040</v>
      </c>
      <c r="C121041">
        <v>1</v>
      </c>
      <c r="D121041">
        <v>34.99</v>
      </c>
      <c r="E121041">
        <v>34.99</v>
      </c>
      <c r="F121041" s="1">
        <v>39657</v>
      </c>
      <c r="G121041">
        <v>5</v>
      </c>
      <c r="I121041">
        <v>71.58</v>
      </c>
      <c r="J121041">
        <v>5.7263999999999999</v>
      </c>
      <c r="K121041">
        <v>1.7895000000000001</v>
      </c>
      <c r="L121041">
        <v>79.0959</v>
      </c>
    </row>
    <row r="121042" spans="1:12" x14ac:dyDescent="0.3">
      <c r="A121042">
        <v>75010</v>
      </c>
      <c r="B121042">
        <v>121041</v>
      </c>
      <c r="C121042">
        <v>1</v>
      </c>
      <c r="D121042">
        <v>29.99</v>
      </c>
      <c r="E121042">
        <v>29.99</v>
      </c>
      <c r="F121042" s="1">
        <v>39657</v>
      </c>
      <c r="G121042">
        <v>5</v>
      </c>
      <c r="I121042">
        <v>29.99</v>
      </c>
      <c r="J121042">
        <v>2.3992</v>
      </c>
      <c r="K121042">
        <v>0.74980000000000002</v>
      </c>
      <c r="L121042">
        <v>33.139000000000003</v>
      </c>
    </row>
    <row r="121043" spans="1:12" x14ac:dyDescent="0.3">
      <c r="A121043">
        <v>75011</v>
      </c>
      <c r="B121043">
        <v>121042</v>
      </c>
      <c r="C121043">
        <v>1</v>
      </c>
      <c r="D121043">
        <v>29.99</v>
      </c>
      <c r="E121043">
        <v>29.99</v>
      </c>
      <c r="F121043" s="1">
        <v>39657</v>
      </c>
      <c r="G121043">
        <v>5</v>
      </c>
      <c r="I121043">
        <v>29.99</v>
      </c>
      <c r="J121043">
        <v>2.3992</v>
      </c>
      <c r="K121043">
        <v>0.74980000000000002</v>
      </c>
      <c r="L121043">
        <v>33.139000000000003</v>
      </c>
    </row>
    <row r="121044" spans="1:12" x14ac:dyDescent="0.3">
      <c r="A121044">
        <v>75012</v>
      </c>
      <c r="B121044">
        <v>121043</v>
      </c>
      <c r="C121044">
        <v>1</v>
      </c>
      <c r="D121044">
        <v>4.99</v>
      </c>
      <c r="E121044">
        <v>4.99</v>
      </c>
      <c r="F121044" s="1">
        <v>39657</v>
      </c>
      <c r="G121044">
        <v>5</v>
      </c>
      <c r="I121044">
        <v>4.99</v>
      </c>
      <c r="J121044">
        <v>0.3992</v>
      </c>
      <c r="K121044">
        <v>0.12479999999999999</v>
      </c>
      <c r="L121044">
        <v>5.5140000000000002</v>
      </c>
    </row>
    <row r="121045" spans="1:12" x14ac:dyDescent="0.3">
      <c r="A121045">
        <v>75013</v>
      </c>
      <c r="B121045">
        <v>121044</v>
      </c>
      <c r="C121045">
        <v>1</v>
      </c>
      <c r="D121045">
        <v>69.989999999999995</v>
      </c>
      <c r="E121045">
        <v>69.989999999999995</v>
      </c>
      <c r="F121045" s="1">
        <v>39657</v>
      </c>
      <c r="G121045">
        <v>5</v>
      </c>
      <c r="I121045">
        <v>123.98</v>
      </c>
      <c r="J121045">
        <v>9.9184000000000001</v>
      </c>
      <c r="K121045">
        <v>3.0994999999999999</v>
      </c>
      <c r="L121045">
        <v>136.99789999999999</v>
      </c>
    </row>
    <row r="121046" spans="1:12" x14ac:dyDescent="0.3">
      <c r="A121046">
        <v>75013</v>
      </c>
      <c r="B121046">
        <v>121045</v>
      </c>
      <c r="C121046">
        <v>1</v>
      </c>
      <c r="D121046">
        <v>53.99</v>
      </c>
      <c r="E121046">
        <v>53.99</v>
      </c>
      <c r="F121046" s="1">
        <v>39657</v>
      </c>
      <c r="G121046">
        <v>5</v>
      </c>
      <c r="I121046">
        <v>123.98</v>
      </c>
      <c r="J121046">
        <v>9.9184000000000001</v>
      </c>
      <c r="K121046">
        <v>3.0994999999999999</v>
      </c>
      <c r="L121046">
        <v>136.99789999999999</v>
      </c>
    </row>
    <row r="121047" spans="1:12" x14ac:dyDescent="0.3">
      <c r="A121047">
        <v>75014</v>
      </c>
      <c r="B121047">
        <v>121046</v>
      </c>
      <c r="C121047">
        <v>1</v>
      </c>
      <c r="D121047">
        <v>4.99</v>
      </c>
      <c r="E121047">
        <v>4.99</v>
      </c>
      <c r="F121047" s="1">
        <v>39657</v>
      </c>
      <c r="G121047">
        <v>5</v>
      </c>
      <c r="I121047">
        <v>36.96</v>
      </c>
      <c r="J121047">
        <v>2.9567999999999999</v>
      </c>
      <c r="K121047">
        <v>0.92400000000000004</v>
      </c>
      <c r="L121047">
        <v>40.840800000000002</v>
      </c>
    </row>
    <row r="121048" spans="1:12" x14ac:dyDescent="0.3">
      <c r="A121048">
        <v>75014</v>
      </c>
      <c r="B121048">
        <v>121047</v>
      </c>
      <c r="C121048">
        <v>1</v>
      </c>
      <c r="D121048">
        <v>21.98</v>
      </c>
      <c r="E121048">
        <v>21.98</v>
      </c>
      <c r="F121048" s="1">
        <v>39657</v>
      </c>
      <c r="G121048">
        <v>5</v>
      </c>
      <c r="I121048">
        <v>36.96</v>
      </c>
      <c r="J121048">
        <v>2.9567999999999999</v>
      </c>
      <c r="K121048">
        <v>0.92400000000000004</v>
      </c>
      <c r="L121048">
        <v>40.840800000000002</v>
      </c>
    </row>
    <row r="121049" spans="1:12" x14ac:dyDescent="0.3">
      <c r="A121049">
        <v>75014</v>
      </c>
      <c r="B121049">
        <v>121048</v>
      </c>
      <c r="C121049">
        <v>1</v>
      </c>
      <c r="D121049">
        <v>9.99</v>
      </c>
      <c r="E121049">
        <v>9.99</v>
      </c>
      <c r="F121049" s="1">
        <v>39657</v>
      </c>
      <c r="G121049">
        <v>5</v>
      </c>
      <c r="I121049">
        <v>36.96</v>
      </c>
      <c r="J121049">
        <v>2.9567999999999999</v>
      </c>
      <c r="K121049">
        <v>0.92400000000000004</v>
      </c>
      <c r="L121049">
        <v>40.840800000000002</v>
      </c>
    </row>
    <row r="121050" spans="1:12" x14ac:dyDescent="0.3">
      <c r="A121050">
        <v>75015</v>
      </c>
      <c r="B121050">
        <v>121049</v>
      </c>
      <c r="C121050">
        <v>1</v>
      </c>
      <c r="D121050">
        <v>4.99</v>
      </c>
      <c r="E121050">
        <v>4.99</v>
      </c>
      <c r="F121050" s="1">
        <v>39657</v>
      </c>
      <c r="G121050">
        <v>5</v>
      </c>
      <c r="I121050">
        <v>39.979999999999997</v>
      </c>
      <c r="J121050">
        <v>3.1983999999999999</v>
      </c>
      <c r="K121050">
        <v>0.99950000000000006</v>
      </c>
      <c r="L121050">
        <v>44.177900000000001</v>
      </c>
    </row>
    <row r="121051" spans="1:12" x14ac:dyDescent="0.3">
      <c r="A121051">
        <v>75015</v>
      </c>
      <c r="B121051">
        <v>121050</v>
      </c>
      <c r="C121051">
        <v>1</v>
      </c>
      <c r="D121051">
        <v>34.99</v>
      </c>
      <c r="E121051">
        <v>34.99</v>
      </c>
      <c r="F121051" s="1">
        <v>39657</v>
      </c>
      <c r="G121051">
        <v>5</v>
      </c>
      <c r="I121051">
        <v>39.979999999999997</v>
      </c>
      <c r="J121051">
        <v>3.1983999999999999</v>
      </c>
      <c r="K121051">
        <v>0.99950000000000006</v>
      </c>
      <c r="L121051">
        <v>44.177900000000001</v>
      </c>
    </row>
    <row r="121052" spans="1:12" x14ac:dyDescent="0.3">
      <c r="A121052">
        <v>75016</v>
      </c>
      <c r="B121052">
        <v>121051</v>
      </c>
      <c r="C121052">
        <v>1</v>
      </c>
      <c r="D121052">
        <v>21.98</v>
      </c>
      <c r="E121052">
        <v>21.98</v>
      </c>
      <c r="F121052" s="1">
        <v>39657</v>
      </c>
      <c r="G121052">
        <v>5</v>
      </c>
      <c r="I121052">
        <v>71.95</v>
      </c>
      <c r="J121052">
        <v>5.7560000000000002</v>
      </c>
      <c r="K121052">
        <v>1.7988</v>
      </c>
      <c r="L121052">
        <v>79.504800000000003</v>
      </c>
    </row>
    <row r="121053" spans="1:12" x14ac:dyDescent="0.3">
      <c r="A121053">
        <v>75016</v>
      </c>
      <c r="B121053">
        <v>121052</v>
      </c>
      <c r="C121053">
        <v>1</v>
      </c>
      <c r="D121053">
        <v>9.99</v>
      </c>
      <c r="E121053">
        <v>9.99</v>
      </c>
      <c r="F121053" s="1">
        <v>39657</v>
      </c>
      <c r="G121053">
        <v>5</v>
      </c>
      <c r="I121053">
        <v>71.95</v>
      </c>
      <c r="J121053">
        <v>5.7560000000000002</v>
      </c>
      <c r="K121053">
        <v>1.7988</v>
      </c>
      <c r="L121053">
        <v>79.504800000000003</v>
      </c>
    </row>
    <row r="121054" spans="1:12" x14ac:dyDescent="0.3">
      <c r="A121054">
        <v>75016</v>
      </c>
      <c r="B121054">
        <v>121053</v>
      </c>
      <c r="C121054">
        <v>1</v>
      </c>
      <c r="D121054">
        <v>4.99</v>
      </c>
      <c r="E121054">
        <v>4.99</v>
      </c>
      <c r="F121054" s="1">
        <v>39657</v>
      </c>
      <c r="G121054">
        <v>5</v>
      </c>
      <c r="I121054">
        <v>71.95</v>
      </c>
      <c r="J121054">
        <v>5.7560000000000002</v>
      </c>
      <c r="K121054">
        <v>1.7988</v>
      </c>
      <c r="L121054">
        <v>79.504800000000003</v>
      </c>
    </row>
    <row r="121055" spans="1:12" x14ac:dyDescent="0.3">
      <c r="A121055">
        <v>75016</v>
      </c>
      <c r="B121055">
        <v>121054</v>
      </c>
      <c r="C121055">
        <v>1</v>
      </c>
      <c r="D121055">
        <v>34.99</v>
      </c>
      <c r="E121055">
        <v>34.99</v>
      </c>
      <c r="F121055" s="1">
        <v>39657</v>
      </c>
      <c r="G121055">
        <v>5</v>
      </c>
      <c r="I121055">
        <v>71.95</v>
      </c>
      <c r="J121055">
        <v>5.7560000000000002</v>
      </c>
      <c r="K121055">
        <v>1.7988</v>
      </c>
      <c r="L121055">
        <v>79.504800000000003</v>
      </c>
    </row>
    <row r="121056" spans="1:12" x14ac:dyDescent="0.3">
      <c r="A121056">
        <v>75017</v>
      </c>
      <c r="B121056">
        <v>121055</v>
      </c>
      <c r="C121056">
        <v>1</v>
      </c>
      <c r="D121056">
        <v>4.99</v>
      </c>
      <c r="E121056">
        <v>4.99</v>
      </c>
      <c r="F121056" s="1">
        <v>39657</v>
      </c>
      <c r="G121056">
        <v>5</v>
      </c>
      <c r="I121056">
        <v>64.97</v>
      </c>
      <c r="J121056">
        <v>5.1976000000000004</v>
      </c>
      <c r="K121056">
        <v>1.6243000000000001</v>
      </c>
      <c r="L121056">
        <v>71.791899999999998</v>
      </c>
    </row>
    <row r="121057" spans="1:12" x14ac:dyDescent="0.3">
      <c r="A121057">
        <v>75017</v>
      </c>
      <c r="B121057">
        <v>121056</v>
      </c>
      <c r="C121057">
        <v>1</v>
      </c>
      <c r="D121057">
        <v>24.99</v>
      </c>
      <c r="E121057">
        <v>24.99</v>
      </c>
      <c r="F121057" s="1">
        <v>39657</v>
      </c>
      <c r="G121057">
        <v>5</v>
      </c>
      <c r="I121057">
        <v>64.97</v>
      </c>
      <c r="J121057">
        <v>5.1976000000000004</v>
      </c>
      <c r="K121057">
        <v>1.6243000000000001</v>
      </c>
      <c r="L121057">
        <v>71.791899999999998</v>
      </c>
    </row>
    <row r="121058" spans="1:12" x14ac:dyDescent="0.3">
      <c r="A121058">
        <v>75017</v>
      </c>
      <c r="B121058">
        <v>121057</v>
      </c>
      <c r="C121058">
        <v>1</v>
      </c>
      <c r="D121058">
        <v>34.99</v>
      </c>
      <c r="E121058">
        <v>34.99</v>
      </c>
      <c r="F121058" s="1">
        <v>39657</v>
      </c>
      <c r="G121058">
        <v>5</v>
      </c>
      <c r="I121058">
        <v>64.97</v>
      </c>
      <c r="J121058">
        <v>5.1976000000000004</v>
      </c>
      <c r="K121058">
        <v>1.6243000000000001</v>
      </c>
      <c r="L121058">
        <v>71.791899999999998</v>
      </c>
    </row>
    <row r="121059" spans="1:12" x14ac:dyDescent="0.3">
      <c r="A121059">
        <v>75018</v>
      </c>
      <c r="B121059">
        <v>121058</v>
      </c>
      <c r="C121059">
        <v>1</v>
      </c>
      <c r="D121059">
        <v>35</v>
      </c>
      <c r="E121059">
        <v>35</v>
      </c>
      <c r="F121059" s="1">
        <v>39657</v>
      </c>
      <c r="G121059">
        <v>5</v>
      </c>
      <c r="I121059">
        <v>37.29</v>
      </c>
      <c r="J121059">
        <v>2.9832000000000001</v>
      </c>
      <c r="K121059">
        <v>0.93230000000000002</v>
      </c>
      <c r="L121059">
        <v>41.205500000000001</v>
      </c>
    </row>
    <row r="121060" spans="1:12" x14ac:dyDescent="0.3">
      <c r="A121060">
        <v>75018</v>
      </c>
      <c r="B121060">
        <v>121059</v>
      </c>
      <c r="C121060">
        <v>1</v>
      </c>
      <c r="D121060">
        <v>2.29</v>
      </c>
      <c r="E121060">
        <v>2.29</v>
      </c>
      <c r="F121060" s="1">
        <v>39657</v>
      </c>
      <c r="G121060">
        <v>5</v>
      </c>
      <c r="I121060">
        <v>37.29</v>
      </c>
      <c r="J121060">
        <v>2.9832000000000001</v>
      </c>
      <c r="K121060">
        <v>0.93230000000000002</v>
      </c>
      <c r="L121060">
        <v>41.205500000000001</v>
      </c>
    </row>
    <row r="121061" spans="1:12" x14ac:dyDescent="0.3">
      <c r="A121061">
        <v>75019</v>
      </c>
      <c r="B121061">
        <v>121060</v>
      </c>
      <c r="C121061">
        <v>1</v>
      </c>
      <c r="D121061">
        <v>21.98</v>
      </c>
      <c r="E121061">
        <v>21.98</v>
      </c>
      <c r="F121061" s="1">
        <v>39657</v>
      </c>
      <c r="G121061">
        <v>5</v>
      </c>
      <c r="I121061">
        <v>71.95</v>
      </c>
      <c r="J121061">
        <v>5.7560000000000002</v>
      </c>
      <c r="K121061">
        <v>1.7988</v>
      </c>
      <c r="L121061">
        <v>79.504800000000003</v>
      </c>
    </row>
    <row r="121062" spans="1:12" x14ac:dyDescent="0.3">
      <c r="A121062">
        <v>75019</v>
      </c>
      <c r="B121062">
        <v>121061</v>
      </c>
      <c r="C121062">
        <v>1</v>
      </c>
      <c r="D121062">
        <v>9.99</v>
      </c>
      <c r="E121062">
        <v>9.99</v>
      </c>
      <c r="F121062" s="1">
        <v>39657</v>
      </c>
      <c r="G121062">
        <v>5</v>
      </c>
      <c r="I121062">
        <v>71.95</v>
      </c>
      <c r="J121062">
        <v>5.7560000000000002</v>
      </c>
      <c r="K121062">
        <v>1.7988</v>
      </c>
      <c r="L121062">
        <v>79.504800000000003</v>
      </c>
    </row>
    <row r="121063" spans="1:12" x14ac:dyDescent="0.3">
      <c r="A121063">
        <v>75019</v>
      </c>
      <c r="B121063">
        <v>121062</v>
      </c>
      <c r="C121063">
        <v>1</v>
      </c>
      <c r="D121063">
        <v>4.99</v>
      </c>
      <c r="E121063">
        <v>4.99</v>
      </c>
      <c r="F121063" s="1">
        <v>39657</v>
      </c>
      <c r="G121063">
        <v>5</v>
      </c>
      <c r="I121063">
        <v>71.95</v>
      </c>
      <c r="J121063">
        <v>5.7560000000000002</v>
      </c>
      <c r="K121063">
        <v>1.7988</v>
      </c>
      <c r="L121063">
        <v>79.504800000000003</v>
      </c>
    </row>
    <row r="121064" spans="1:12" x14ac:dyDescent="0.3">
      <c r="A121064">
        <v>75019</v>
      </c>
      <c r="B121064">
        <v>121063</v>
      </c>
      <c r="C121064">
        <v>1</v>
      </c>
      <c r="D121064">
        <v>34.99</v>
      </c>
      <c r="E121064">
        <v>34.99</v>
      </c>
      <c r="F121064" s="1">
        <v>39657</v>
      </c>
      <c r="G121064">
        <v>5</v>
      </c>
      <c r="I121064">
        <v>71.95</v>
      </c>
      <c r="J121064">
        <v>5.7560000000000002</v>
      </c>
      <c r="K121064">
        <v>1.7988</v>
      </c>
      <c r="L121064">
        <v>79.504800000000003</v>
      </c>
    </row>
    <row r="121065" spans="1:12" x14ac:dyDescent="0.3">
      <c r="A121065">
        <v>75020</v>
      </c>
      <c r="B121065">
        <v>121064</v>
      </c>
      <c r="C121065">
        <v>1</v>
      </c>
      <c r="D121065">
        <v>29.99</v>
      </c>
      <c r="E121065">
        <v>29.99</v>
      </c>
      <c r="F121065" s="1">
        <v>39657</v>
      </c>
      <c r="G121065">
        <v>5</v>
      </c>
      <c r="I121065">
        <v>78.959999999999994</v>
      </c>
      <c r="J121065">
        <v>6.3167999999999997</v>
      </c>
      <c r="K121065">
        <v>1.974</v>
      </c>
      <c r="L121065">
        <v>87.250799999999998</v>
      </c>
    </row>
    <row r="121066" spans="1:12" x14ac:dyDescent="0.3">
      <c r="A121066">
        <v>75020</v>
      </c>
      <c r="B121066">
        <v>121065</v>
      </c>
      <c r="C121066">
        <v>1</v>
      </c>
      <c r="D121066">
        <v>4.99</v>
      </c>
      <c r="E121066">
        <v>4.99</v>
      </c>
      <c r="F121066" s="1">
        <v>39657</v>
      </c>
      <c r="G121066">
        <v>5</v>
      </c>
      <c r="I121066">
        <v>78.959999999999994</v>
      </c>
      <c r="J121066">
        <v>6.3167999999999997</v>
      </c>
      <c r="K121066">
        <v>1.974</v>
      </c>
      <c r="L121066">
        <v>87.250799999999998</v>
      </c>
    </row>
    <row r="121067" spans="1:12" x14ac:dyDescent="0.3">
      <c r="A121067">
        <v>75020</v>
      </c>
      <c r="B121067">
        <v>121066</v>
      </c>
      <c r="C121067">
        <v>1</v>
      </c>
      <c r="D121067">
        <v>34.99</v>
      </c>
      <c r="E121067">
        <v>34.99</v>
      </c>
      <c r="F121067" s="1">
        <v>39657</v>
      </c>
      <c r="G121067">
        <v>5</v>
      </c>
      <c r="I121067">
        <v>78.959999999999994</v>
      </c>
      <c r="J121067">
        <v>6.3167999999999997</v>
      </c>
      <c r="K121067">
        <v>1.974</v>
      </c>
      <c r="L121067">
        <v>87.250799999999998</v>
      </c>
    </row>
    <row r="121068" spans="1:12" x14ac:dyDescent="0.3">
      <c r="A121068">
        <v>75020</v>
      </c>
      <c r="B121068">
        <v>121067</v>
      </c>
      <c r="C121068">
        <v>1</v>
      </c>
      <c r="D121068">
        <v>8.99</v>
      </c>
      <c r="E121068">
        <v>8.99</v>
      </c>
      <c r="F121068" s="1">
        <v>39657</v>
      </c>
      <c r="G121068">
        <v>5</v>
      </c>
      <c r="I121068">
        <v>78.959999999999994</v>
      </c>
      <c r="J121068">
        <v>6.3167999999999997</v>
      </c>
      <c r="K121068">
        <v>1.974</v>
      </c>
      <c r="L121068">
        <v>87.250799999999998</v>
      </c>
    </row>
    <row r="121069" spans="1:12" x14ac:dyDescent="0.3">
      <c r="A121069">
        <v>75021</v>
      </c>
      <c r="B121069">
        <v>121068</v>
      </c>
      <c r="C121069">
        <v>1</v>
      </c>
      <c r="D121069">
        <v>4.99</v>
      </c>
      <c r="E121069">
        <v>4.99</v>
      </c>
      <c r="F121069" s="1">
        <v>39657</v>
      </c>
      <c r="G121069">
        <v>5</v>
      </c>
      <c r="I121069">
        <v>39.979999999999997</v>
      </c>
      <c r="J121069">
        <v>3.1983999999999999</v>
      </c>
      <c r="K121069">
        <v>0.99950000000000006</v>
      </c>
      <c r="L121069">
        <v>44.177900000000001</v>
      </c>
    </row>
    <row r="121070" spans="1:12" x14ac:dyDescent="0.3">
      <c r="A121070">
        <v>75021</v>
      </c>
      <c r="B121070">
        <v>121069</v>
      </c>
      <c r="C121070">
        <v>1</v>
      </c>
      <c r="D121070">
        <v>34.99</v>
      </c>
      <c r="E121070">
        <v>34.99</v>
      </c>
      <c r="F121070" s="1">
        <v>39657</v>
      </c>
      <c r="G121070">
        <v>5</v>
      </c>
      <c r="I121070">
        <v>39.979999999999997</v>
      </c>
      <c r="J121070">
        <v>3.1983999999999999</v>
      </c>
      <c r="K121070">
        <v>0.99950000000000006</v>
      </c>
      <c r="L121070">
        <v>44.177900000000001</v>
      </c>
    </row>
    <row r="121071" spans="1:12" x14ac:dyDescent="0.3">
      <c r="A121071">
        <v>75022</v>
      </c>
      <c r="B121071">
        <v>121070</v>
      </c>
      <c r="C121071">
        <v>1</v>
      </c>
      <c r="D121071">
        <v>29.99</v>
      </c>
      <c r="E121071">
        <v>29.99</v>
      </c>
      <c r="F121071" s="1">
        <v>39657</v>
      </c>
      <c r="G121071">
        <v>5</v>
      </c>
      <c r="I121071">
        <v>246.45</v>
      </c>
      <c r="J121071">
        <v>19.716000000000001</v>
      </c>
      <c r="K121071">
        <v>6.1612999999999998</v>
      </c>
      <c r="L121071">
        <v>272.32729999999998</v>
      </c>
    </row>
    <row r="121072" spans="1:12" x14ac:dyDescent="0.3">
      <c r="A121072">
        <v>75022</v>
      </c>
      <c r="B121072">
        <v>121071</v>
      </c>
      <c r="C121072">
        <v>1</v>
      </c>
      <c r="D121072">
        <v>21.98</v>
      </c>
      <c r="E121072">
        <v>21.98</v>
      </c>
      <c r="F121072" s="1">
        <v>39657</v>
      </c>
      <c r="G121072">
        <v>5</v>
      </c>
      <c r="I121072">
        <v>246.45</v>
      </c>
      <c r="J121072">
        <v>19.716000000000001</v>
      </c>
      <c r="K121072">
        <v>6.1612999999999998</v>
      </c>
      <c r="L121072">
        <v>272.32729999999998</v>
      </c>
    </row>
    <row r="121073" spans="1:12" x14ac:dyDescent="0.3">
      <c r="A121073">
        <v>75022</v>
      </c>
      <c r="B121073">
        <v>121072</v>
      </c>
      <c r="C121073">
        <v>1</v>
      </c>
      <c r="D121073">
        <v>120</v>
      </c>
      <c r="E121073">
        <v>120</v>
      </c>
      <c r="F121073" s="1">
        <v>39657</v>
      </c>
      <c r="G121073">
        <v>5</v>
      </c>
      <c r="I121073">
        <v>246.45</v>
      </c>
      <c r="J121073">
        <v>19.716000000000001</v>
      </c>
      <c r="K121073">
        <v>6.1612999999999998</v>
      </c>
      <c r="L121073">
        <v>272.32729999999998</v>
      </c>
    </row>
    <row r="121074" spans="1:12" x14ac:dyDescent="0.3">
      <c r="A121074">
        <v>75022</v>
      </c>
      <c r="B121074">
        <v>121073</v>
      </c>
      <c r="C121074">
        <v>1</v>
      </c>
      <c r="D121074">
        <v>49.99</v>
      </c>
      <c r="E121074">
        <v>49.99</v>
      </c>
      <c r="F121074" s="1">
        <v>39657</v>
      </c>
      <c r="G121074">
        <v>5</v>
      </c>
      <c r="I121074">
        <v>246.45</v>
      </c>
      <c r="J121074">
        <v>19.716000000000001</v>
      </c>
      <c r="K121074">
        <v>6.1612999999999998</v>
      </c>
      <c r="L121074">
        <v>272.32729999999998</v>
      </c>
    </row>
    <row r="121075" spans="1:12" x14ac:dyDescent="0.3">
      <c r="A121075">
        <v>75022</v>
      </c>
      <c r="B121075">
        <v>121074</v>
      </c>
      <c r="C121075">
        <v>1</v>
      </c>
      <c r="D121075">
        <v>24.49</v>
      </c>
      <c r="E121075">
        <v>24.49</v>
      </c>
      <c r="F121075" s="1">
        <v>39657</v>
      </c>
      <c r="G121075">
        <v>5</v>
      </c>
      <c r="I121075">
        <v>246.45</v>
      </c>
      <c r="J121075">
        <v>19.716000000000001</v>
      </c>
      <c r="K121075">
        <v>6.1612999999999998</v>
      </c>
      <c r="L121075">
        <v>272.32729999999998</v>
      </c>
    </row>
    <row r="121076" spans="1:12" x14ac:dyDescent="0.3">
      <c r="A121076">
        <v>75023</v>
      </c>
      <c r="B121076">
        <v>121075</v>
      </c>
      <c r="C121076">
        <v>1</v>
      </c>
      <c r="D121076">
        <v>4.99</v>
      </c>
      <c r="E121076">
        <v>4.99</v>
      </c>
      <c r="F121076" s="1">
        <v>39657</v>
      </c>
      <c r="G121076">
        <v>5</v>
      </c>
      <c r="I121076">
        <v>37.270000000000003</v>
      </c>
      <c r="J121076">
        <v>2.9815999999999998</v>
      </c>
      <c r="K121076">
        <v>0.93179999999999996</v>
      </c>
      <c r="L121076">
        <v>41.183399999999999</v>
      </c>
    </row>
    <row r="121077" spans="1:12" x14ac:dyDescent="0.3">
      <c r="A121077">
        <v>75023</v>
      </c>
      <c r="B121077">
        <v>121076</v>
      </c>
      <c r="C121077">
        <v>1</v>
      </c>
      <c r="D121077">
        <v>29.99</v>
      </c>
      <c r="E121077">
        <v>29.99</v>
      </c>
      <c r="F121077" s="1">
        <v>39657</v>
      </c>
      <c r="G121077">
        <v>5</v>
      </c>
      <c r="I121077">
        <v>37.270000000000003</v>
      </c>
      <c r="J121077">
        <v>2.9815999999999998</v>
      </c>
      <c r="K121077">
        <v>0.93179999999999996</v>
      </c>
      <c r="L121077">
        <v>41.183399999999999</v>
      </c>
    </row>
    <row r="121078" spans="1:12" x14ac:dyDescent="0.3">
      <c r="A121078">
        <v>75023</v>
      </c>
      <c r="B121078">
        <v>121077</v>
      </c>
      <c r="C121078">
        <v>1</v>
      </c>
      <c r="D121078">
        <v>2.29</v>
      </c>
      <c r="E121078">
        <v>2.29</v>
      </c>
      <c r="F121078" s="1">
        <v>39657</v>
      </c>
      <c r="G121078">
        <v>5</v>
      </c>
      <c r="I121078">
        <v>37.270000000000003</v>
      </c>
      <c r="J121078">
        <v>2.9815999999999998</v>
      </c>
      <c r="K121078">
        <v>0.93179999999999996</v>
      </c>
      <c r="L121078">
        <v>41.183399999999999</v>
      </c>
    </row>
    <row r="121079" spans="1:12" x14ac:dyDescent="0.3">
      <c r="A121079">
        <v>75024</v>
      </c>
      <c r="B121079">
        <v>121078</v>
      </c>
      <c r="C121079">
        <v>1</v>
      </c>
      <c r="D121079">
        <v>4.99</v>
      </c>
      <c r="E121079">
        <v>4.99</v>
      </c>
      <c r="F121079" s="1">
        <v>39657</v>
      </c>
      <c r="G121079">
        <v>5</v>
      </c>
      <c r="I121079">
        <v>29.48</v>
      </c>
      <c r="J121079">
        <v>2.3584000000000001</v>
      </c>
      <c r="K121079">
        <v>0.73699999999999999</v>
      </c>
      <c r="L121079">
        <v>32.575400000000002</v>
      </c>
    </row>
    <row r="121080" spans="1:12" x14ac:dyDescent="0.3">
      <c r="A121080">
        <v>75024</v>
      </c>
      <c r="B121080">
        <v>121079</v>
      </c>
      <c r="C121080">
        <v>1</v>
      </c>
      <c r="D121080">
        <v>24.49</v>
      </c>
      <c r="E121080">
        <v>24.49</v>
      </c>
      <c r="F121080" s="1">
        <v>39657</v>
      </c>
      <c r="G121080">
        <v>5</v>
      </c>
      <c r="I121080">
        <v>29.48</v>
      </c>
      <c r="J121080">
        <v>2.3584000000000001</v>
      </c>
      <c r="K121080">
        <v>0.73699999999999999</v>
      </c>
      <c r="L121080">
        <v>32.575400000000002</v>
      </c>
    </row>
    <row r="121081" spans="1:12" x14ac:dyDescent="0.3">
      <c r="A121081">
        <v>75025</v>
      </c>
      <c r="B121081">
        <v>121080</v>
      </c>
      <c r="C121081">
        <v>1</v>
      </c>
      <c r="D121081">
        <v>8.99</v>
      </c>
      <c r="E121081">
        <v>8.99</v>
      </c>
      <c r="F121081" s="1">
        <v>39657</v>
      </c>
      <c r="G121081">
        <v>5</v>
      </c>
      <c r="I121081">
        <v>13.98</v>
      </c>
      <c r="J121081">
        <v>1.1184000000000001</v>
      </c>
      <c r="K121081">
        <v>0.34949999999999998</v>
      </c>
      <c r="L121081">
        <v>15.447900000000001</v>
      </c>
    </row>
    <row r="121082" spans="1:12" x14ac:dyDescent="0.3">
      <c r="A121082">
        <v>75025</v>
      </c>
      <c r="B121082">
        <v>121081</v>
      </c>
      <c r="C121082">
        <v>1</v>
      </c>
      <c r="D121082">
        <v>4.99</v>
      </c>
      <c r="E121082">
        <v>4.99</v>
      </c>
      <c r="F121082" s="1">
        <v>39657</v>
      </c>
      <c r="G121082">
        <v>5</v>
      </c>
      <c r="I121082">
        <v>13.98</v>
      </c>
      <c r="J121082">
        <v>1.1184000000000001</v>
      </c>
      <c r="K121082">
        <v>0.34949999999999998</v>
      </c>
      <c r="L121082">
        <v>15.447900000000001</v>
      </c>
    </row>
    <row r="121083" spans="1:12" x14ac:dyDescent="0.3">
      <c r="A121083">
        <v>75026</v>
      </c>
      <c r="B121083">
        <v>121082</v>
      </c>
      <c r="C121083">
        <v>1</v>
      </c>
      <c r="D121083">
        <v>3.99</v>
      </c>
      <c r="E121083">
        <v>3.99</v>
      </c>
      <c r="F121083" s="1">
        <v>39657</v>
      </c>
      <c r="G121083">
        <v>5</v>
      </c>
      <c r="I121083">
        <v>25.48</v>
      </c>
      <c r="J121083">
        <v>2.0384000000000002</v>
      </c>
      <c r="K121083">
        <v>0.63700000000000001</v>
      </c>
      <c r="L121083">
        <v>28.1554</v>
      </c>
    </row>
    <row r="121084" spans="1:12" x14ac:dyDescent="0.3">
      <c r="A121084">
        <v>75026</v>
      </c>
      <c r="B121084">
        <v>121083</v>
      </c>
      <c r="C121084">
        <v>1</v>
      </c>
      <c r="D121084">
        <v>21.49</v>
      </c>
      <c r="E121084">
        <v>21.49</v>
      </c>
      <c r="F121084" s="1">
        <v>39657</v>
      </c>
      <c r="G121084">
        <v>5</v>
      </c>
      <c r="I121084">
        <v>25.48</v>
      </c>
      <c r="J121084">
        <v>2.0384000000000002</v>
      </c>
      <c r="K121084">
        <v>0.63700000000000001</v>
      </c>
      <c r="L121084">
        <v>28.1554</v>
      </c>
    </row>
    <row r="121085" spans="1:12" x14ac:dyDescent="0.3">
      <c r="A121085">
        <v>75027</v>
      </c>
      <c r="B121085">
        <v>121084</v>
      </c>
      <c r="C121085">
        <v>1</v>
      </c>
      <c r="D121085">
        <v>4.99</v>
      </c>
      <c r="E121085">
        <v>4.99</v>
      </c>
      <c r="F121085" s="1">
        <v>39657</v>
      </c>
      <c r="G121085">
        <v>5</v>
      </c>
      <c r="I121085">
        <v>7.28</v>
      </c>
      <c r="J121085">
        <v>0.58240000000000003</v>
      </c>
      <c r="K121085">
        <v>0.182</v>
      </c>
      <c r="L121085">
        <v>8.0443999999999996</v>
      </c>
    </row>
    <row r="121086" spans="1:12" x14ac:dyDescent="0.3">
      <c r="A121086">
        <v>75027</v>
      </c>
      <c r="B121086">
        <v>121085</v>
      </c>
      <c r="C121086">
        <v>1</v>
      </c>
      <c r="D121086">
        <v>2.29</v>
      </c>
      <c r="E121086">
        <v>2.29</v>
      </c>
      <c r="F121086" s="1">
        <v>39657</v>
      </c>
      <c r="G121086">
        <v>5</v>
      </c>
      <c r="I121086">
        <v>7.28</v>
      </c>
      <c r="J121086">
        <v>0.58240000000000003</v>
      </c>
      <c r="K121086">
        <v>0.182</v>
      </c>
      <c r="L121086">
        <v>8.0443999999999996</v>
      </c>
    </row>
    <row r="121087" spans="1:12" x14ac:dyDescent="0.3">
      <c r="A121087">
        <v>75028</v>
      </c>
      <c r="B121087">
        <v>121086</v>
      </c>
      <c r="C121087">
        <v>1</v>
      </c>
      <c r="D121087">
        <v>28.99</v>
      </c>
      <c r="E121087">
        <v>28.99</v>
      </c>
      <c r="F121087" s="1">
        <v>39657</v>
      </c>
      <c r="G121087">
        <v>5</v>
      </c>
      <c r="I121087">
        <v>36.270000000000003</v>
      </c>
      <c r="J121087">
        <v>2.9016000000000002</v>
      </c>
      <c r="K121087">
        <v>0.90680000000000005</v>
      </c>
      <c r="L121087">
        <v>40.078400000000002</v>
      </c>
    </row>
    <row r="121088" spans="1:12" x14ac:dyDescent="0.3">
      <c r="A121088">
        <v>75028</v>
      </c>
      <c r="B121088">
        <v>121087</v>
      </c>
      <c r="C121088">
        <v>1</v>
      </c>
      <c r="D121088">
        <v>4.99</v>
      </c>
      <c r="E121088">
        <v>4.99</v>
      </c>
      <c r="F121088" s="1">
        <v>39657</v>
      </c>
      <c r="G121088">
        <v>5</v>
      </c>
      <c r="I121088">
        <v>36.270000000000003</v>
      </c>
      <c r="J121088">
        <v>2.9016000000000002</v>
      </c>
      <c r="K121088">
        <v>0.90680000000000005</v>
      </c>
      <c r="L121088">
        <v>40.078400000000002</v>
      </c>
    </row>
    <row r="121089" spans="1:12" x14ac:dyDescent="0.3">
      <c r="A121089">
        <v>75028</v>
      </c>
      <c r="B121089">
        <v>121088</v>
      </c>
      <c r="C121089">
        <v>1</v>
      </c>
      <c r="D121089">
        <v>2.29</v>
      </c>
      <c r="E121089">
        <v>2.29</v>
      </c>
      <c r="F121089" s="1">
        <v>39657</v>
      </c>
      <c r="G121089">
        <v>5</v>
      </c>
      <c r="I121089">
        <v>36.270000000000003</v>
      </c>
      <c r="J121089">
        <v>2.9016000000000002</v>
      </c>
      <c r="K121089">
        <v>0.90680000000000005</v>
      </c>
      <c r="L121089">
        <v>40.078400000000002</v>
      </c>
    </row>
    <row r="121090" spans="1:12" x14ac:dyDescent="0.3">
      <c r="A121090">
        <v>75029</v>
      </c>
      <c r="B121090">
        <v>121089</v>
      </c>
      <c r="C121090">
        <v>1</v>
      </c>
      <c r="D121090">
        <v>35</v>
      </c>
      <c r="E121090">
        <v>35</v>
      </c>
      <c r="F121090" s="1">
        <v>39657</v>
      </c>
      <c r="G121090">
        <v>5</v>
      </c>
      <c r="I121090">
        <v>111.96</v>
      </c>
      <c r="J121090">
        <v>8.9567999999999994</v>
      </c>
      <c r="K121090">
        <v>2.7989999999999999</v>
      </c>
      <c r="L121090">
        <v>123.7158</v>
      </c>
    </row>
    <row r="121091" spans="1:12" x14ac:dyDescent="0.3">
      <c r="A121091">
        <v>75029</v>
      </c>
      <c r="B121091">
        <v>121090</v>
      </c>
      <c r="C121091">
        <v>1</v>
      </c>
      <c r="D121091">
        <v>4.99</v>
      </c>
      <c r="E121091">
        <v>4.99</v>
      </c>
      <c r="F121091" s="1">
        <v>39657</v>
      </c>
      <c r="G121091">
        <v>5</v>
      </c>
      <c r="I121091">
        <v>111.96</v>
      </c>
      <c r="J121091">
        <v>8.9567999999999994</v>
      </c>
      <c r="K121091">
        <v>2.7989999999999999</v>
      </c>
      <c r="L121091">
        <v>123.7158</v>
      </c>
    </row>
    <row r="121092" spans="1:12" x14ac:dyDescent="0.3">
      <c r="A121092">
        <v>75029</v>
      </c>
      <c r="B121092">
        <v>121091</v>
      </c>
      <c r="C121092">
        <v>1</v>
      </c>
      <c r="D121092">
        <v>21.98</v>
      </c>
      <c r="E121092">
        <v>21.98</v>
      </c>
      <c r="F121092" s="1">
        <v>39657</v>
      </c>
      <c r="G121092">
        <v>5</v>
      </c>
      <c r="I121092">
        <v>111.96</v>
      </c>
      <c r="J121092">
        <v>8.9567999999999994</v>
      </c>
      <c r="K121092">
        <v>2.7989999999999999</v>
      </c>
      <c r="L121092">
        <v>123.7158</v>
      </c>
    </row>
    <row r="121093" spans="1:12" x14ac:dyDescent="0.3">
      <c r="A121093">
        <v>75029</v>
      </c>
      <c r="B121093">
        <v>121092</v>
      </c>
      <c r="C121093">
        <v>1</v>
      </c>
      <c r="D121093">
        <v>49.99</v>
      </c>
      <c r="E121093">
        <v>49.99</v>
      </c>
      <c r="F121093" s="1">
        <v>39657</v>
      </c>
      <c r="G121093">
        <v>5</v>
      </c>
      <c r="I121093">
        <v>111.96</v>
      </c>
      <c r="J121093">
        <v>8.9567999999999994</v>
      </c>
      <c r="K121093">
        <v>2.7989999999999999</v>
      </c>
      <c r="L121093">
        <v>123.7158</v>
      </c>
    </row>
    <row r="121094" spans="1:12" x14ac:dyDescent="0.3">
      <c r="A121094">
        <v>75030</v>
      </c>
      <c r="B121094">
        <v>121093</v>
      </c>
      <c r="C121094">
        <v>1</v>
      </c>
      <c r="D121094">
        <v>24.99</v>
      </c>
      <c r="E121094">
        <v>24.99</v>
      </c>
      <c r="F121094" s="1">
        <v>39658</v>
      </c>
      <c r="G121094">
        <v>5</v>
      </c>
      <c r="I121094">
        <v>24.99</v>
      </c>
      <c r="J121094">
        <v>1.9992000000000001</v>
      </c>
      <c r="K121094">
        <v>0.62480000000000002</v>
      </c>
      <c r="L121094">
        <v>27.614000000000001</v>
      </c>
    </row>
    <row r="121095" spans="1:12" x14ac:dyDescent="0.3">
      <c r="A121095">
        <v>75031</v>
      </c>
      <c r="B121095">
        <v>121094</v>
      </c>
      <c r="C121095">
        <v>1</v>
      </c>
      <c r="D121095">
        <v>4.99</v>
      </c>
      <c r="E121095">
        <v>4.99</v>
      </c>
      <c r="F121095" s="1">
        <v>39658</v>
      </c>
      <c r="G121095">
        <v>5</v>
      </c>
      <c r="I121095">
        <v>7.28</v>
      </c>
      <c r="J121095">
        <v>0.58240000000000003</v>
      </c>
      <c r="K121095">
        <v>0.182</v>
      </c>
      <c r="L121095">
        <v>8.0443999999999996</v>
      </c>
    </row>
    <row r="121096" spans="1:12" x14ac:dyDescent="0.3">
      <c r="A121096">
        <v>75031</v>
      </c>
      <c r="B121096">
        <v>121095</v>
      </c>
      <c r="C121096">
        <v>1</v>
      </c>
      <c r="D121096">
        <v>2.29</v>
      </c>
      <c r="E121096">
        <v>2.29</v>
      </c>
      <c r="F121096" s="1">
        <v>39658</v>
      </c>
      <c r="G121096">
        <v>5</v>
      </c>
      <c r="I121096">
        <v>7.28</v>
      </c>
      <c r="J121096">
        <v>0.58240000000000003</v>
      </c>
      <c r="K121096">
        <v>0.182</v>
      </c>
      <c r="L121096">
        <v>8.0443999999999996</v>
      </c>
    </row>
    <row r="121097" spans="1:12" x14ac:dyDescent="0.3">
      <c r="A121097">
        <v>75032</v>
      </c>
      <c r="B121097">
        <v>121096</v>
      </c>
      <c r="C121097">
        <v>1</v>
      </c>
      <c r="D121097">
        <v>4.99</v>
      </c>
      <c r="E121097">
        <v>4.99</v>
      </c>
      <c r="F121097" s="1">
        <v>39658</v>
      </c>
      <c r="G121097">
        <v>5</v>
      </c>
      <c r="I121097">
        <v>7.28</v>
      </c>
      <c r="J121097">
        <v>0.58240000000000003</v>
      </c>
      <c r="K121097">
        <v>0.182</v>
      </c>
      <c r="L121097">
        <v>8.0443999999999996</v>
      </c>
    </row>
    <row r="121098" spans="1:12" x14ac:dyDescent="0.3">
      <c r="A121098">
        <v>75032</v>
      </c>
      <c r="B121098">
        <v>121097</v>
      </c>
      <c r="C121098">
        <v>1</v>
      </c>
      <c r="D121098">
        <v>2.29</v>
      </c>
      <c r="E121098">
        <v>2.29</v>
      </c>
      <c r="F121098" s="1">
        <v>39658</v>
      </c>
      <c r="G121098">
        <v>5</v>
      </c>
      <c r="I121098">
        <v>7.28</v>
      </c>
      <c r="J121098">
        <v>0.58240000000000003</v>
      </c>
      <c r="K121098">
        <v>0.182</v>
      </c>
      <c r="L121098">
        <v>8.0443999999999996</v>
      </c>
    </row>
    <row r="121099" spans="1:12" x14ac:dyDescent="0.3">
      <c r="A121099">
        <v>75033</v>
      </c>
      <c r="B121099">
        <v>121098</v>
      </c>
      <c r="C121099">
        <v>1</v>
      </c>
      <c r="D121099">
        <v>3.99</v>
      </c>
      <c r="E121099">
        <v>3.99</v>
      </c>
      <c r="F121099" s="1">
        <v>39658</v>
      </c>
      <c r="G121099">
        <v>5</v>
      </c>
      <c r="I121099">
        <v>38.979999999999997</v>
      </c>
      <c r="J121099">
        <v>3.1183999999999998</v>
      </c>
      <c r="K121099">
        <v>0.97450000000000003</v>
      </c>
      <c r="L121099">
        <v>43.072899999999997</v>
      </c>
    </row>
    <row r="121100" spans="1:12" x14ac:dyDescent="0.3">
      <c r="A121100">
        <v>75033</v>
      </c>
      <c r="B121100">
        <v>121099</v>
      </c>
      <c r="C121100">
        <v>1</v>
      </c>
      <c r="D121100">
        <v>34.99</v>
      </c>
      <c r="E121100">
        <v>34.99</v>
      </c>
      <c r="F121100" s="1">
        <v>39658</v>
      </c>
      <c r="G121100">
        <v>5</v>
      </c>
      <c r="I121100">
        <v>38.979999999999997</v>
      </c>
      <c r="J121100">
        <v>3.1183999999999998</v>
      </c>
      <c r="K121100">
        <v>0.97450000000000003</v>
      </c>
      <c r="L121100">
        <v>43.072899999999997</v>
      </c>
    </row>
    <row r="121101" spans="1:12" x14ac:dyDescent="0.3">
      <c r="A121101">
        <v>75034</v>
      </c>
      <c r="B121101">
        <v>121100</v>
      </c>
      <c r="C121101">
        <v>1</v>
      </c>
      <c r="D121101">
        <v>7.95</v>
      </c>
      <c r="E121101">
        <v>7.95</v>
      </c>
      <c r="F121101" s="1">
        <v>39658</v>
      </c>
      <c r="G121101">
        <v>5</v>
      </c>
      <c r="I121101">
        <v>7.95</v>
      </c>
      <c r="J121101">
        <v>0.63600000000000001</v>
      </c>
      <c r="K121101">
        <v>0.1988</v>
      </c>
      <c r="L121101">
        <v>8.7848000000000006</v>
      </c>
    </row>
    <row r="121102" spans="1:12" x14ac:dyDescent="0.3">
      <c r="A121102">
        <v>75035</v>
      </c>
      <c r="B121102">
        <v>121101</v>
      </c>
      <c r="C121102">
        <v>1</v>
      </c>
      <c r="D121102">
        <v>8.99</v>
      </c>
      <c r="E121102">
        <v>8.99</v>
      </c>
      <c r="F121102" s="1">
        <v>39658</v>
      </c>
      <c r="G121102">
        <v>5</v>
      </c>
      <c r="I121102">
        <v>8.99</v>
      </c>
      <c r="J121102">
        <v>0.71919999999999995</v>
      </c>
      <c r="K121102">
        <v>0.2248</v>
      </c>
      <c r="L121102">
        <v>9.9339999999999993</v>
      </c>
    </row>
    <row r="121103" spans="1:12" x14ac:dyDescent="0.3">
      <c r="A121103">
        <v>75036</v>
      </c>
      <c r="B121103">
        <v>121102</v>
      </c>
      <c r="C121103">
        <v>1</v>
      </c>
      <c r="D121103">
        <v>8.99</v>
      </c>
      <c r="E121103">
        <v>8.99</v>
      </c>
      <c r="F121103" s="1">
        <v>39658</v>
      </c>
      <c r="G121103">
        <v>5</v>
      </c>
      <c r="I121103">
        <v>62.98</v>
      </c>
      <c r="J121103">
        <v>5.0384000000000002</v>
      </c>
      <c r="K121103">
        <v>1.5745</v>
      </c>
      <c r="L121103">
        <v>69.5929</v>
      </c>
    </row>
    <row r="121104" spans="1:12" x14ac:dyDescent="0.3">
      <c r="A121104">
        <v>75036</v>
      </c>
      <c r="B121104">
        <v>121103</v>
      </c>
      <c r="C121104">
        <v>1</v>
      </c>
      <c r="D121104">
        <v>53.99</v>
      </c>
      <c r="E121104">
        <v>53.99</v>
      </c>
      <c r="F121104" s="1">
        <v>39658</v>
      </c>
      <c r="G121104">
        <v>5</v>
      </c>
      <c r="I121104">
        <v>62.98</v>
      </c>
      <c r="J121104">
        <v>5.0384000000000002</v>
      </c>
      <c r="K121104">
        <v>1.5745</v>
      </c>
      <c r="L121104">
        <v>69.5929</v>
      </c>
    </row>
    <row r="121105" spans="1:12" x14ac:dyDescent="0.3">
      <c r="A121105">
        <v>75037</v>
      </c>
      <c r="B121105">
        <v>121104</v>
      </c>
      <c r="C121105">
        <v>1</v>
      </c>
      <c r="D121105">
        <v>3.99</v>
      </c>
      <c r="E121105">
        <v>3.99</v>
      </c>
      <c r="F121105" s="1">
        <v>39658</v>
      </c>
      <c r="G121105">
        <v>5</v>
      </c>
      <c r="I121105">
        <v>3.99</v>
      </c>
      <c r="J121105">
        <v>0.31919999999999998</v>
      </c>
      <c r="K121105">
        <v>9.98E-2</v>
      </c>
      <c r="L121105">
        <v>4.4089999999999998</v>
      </c>
    </row>
    <row r="121106" spans="1:12" x14ac:dyDescent="0.3">
      <c r="A121106">
        <v>75038</v>
      </c>
      <c r="B121106">
        <v>121105</v>
      </c>
      <c r="C121106">
        <v>1</v>
      </c>
      <c r="D121106">
        <v>3.99</v>
      </c>
      <c r="E121106">
        <v>3.99</v>
      </c>
      <c r="F121106" s="1">
        <v>39658</v>
      </c>
      <c r="G121106">
        <v>5</v>
      </c>
      <c r="I121106">
        <v>79.47</v>
      </c>
      <c r="J121106">
        <v>6.3575999999999997</v>
      </c>
      <c r="K121106">
        <v>1.9867999999999999</v>
      </c>
      <c r="L121106">
        <v>87.814400000000006</v>
      </c>
    </row>
    <row r="121107" spans="1:12" x14ac:dyDescent="0.3">
      <c r="A121107">
        <v>75038</v>
      </c>
      <c r="B121107">
        <v>121106</v>
      </c>
      <c r="C121107">
        <v>1</v>
      </c>
      <c r="D121107">
        <v>21.49</v>
      </c>
      <c r="E121107">
        <v>21.49</v>
      </c>
      <c r="F121107" s="1">
        <v>39658</v>
      </c>
      <c r="G121107">
        <v>5</v>
      </c>
      <c r="I121107">
        <v>79.47</v>
      </c>
      <c r="J121107">
        <v>6.3575999999999997</v>
      </c>
      <c r="K121107">
        <v>1.9867999999999999</v>
      </c>
      <c r="L121107">
        <v>87.814400000000006</v>
      </c>
    </row>
    <row r="121108" spans="1:12" x14ac:dyDescent="0.3">
      <c r="A121108">
        <v>75038</v>
      </c>
      <c r="B121108">
        <v>121107</v>
      </c>
      <c r="C121108">
        <v>1</v>
      </c>
      <c r="D121108">
        <v>53.99</v>
      </c>
      <c r="E121108">
        <v>53.99</v>
      </c>
      <c r="F121108" s="1">
        <v>39658</v>
      </c>
      <c r="G121108">
        <v>5</v>
      </c>
      <c r="I121108">
        <v>79.47</v>
      </c>
      <c r="J121108">
        <v>6.3575999999999997</v>
      </c>
      <c r="K121108">
        <v>1.9867999999999999</v>
      </c>
      <c r="L121108">
        <v>87.814400000000006</v>
      </c>
    </row>
    <row r="121109" spans="1:12" x14ac:dyDescent="0.3">
      <c r="A121109">
        <v>75039</v>
      </c>
      <c r="B121109">
        <v>121108</v>
      </c>
      <c r="C121109">
        <v>1</v>
      </c>
      <c r="D121109">
        <v>24.99</v>
      </c>
      <c r="E121109">
        <v>24.99</v>
      </c>
      <c r="F121109" s="1">
        <v>39658</v>
      </c>
      <c r="G121109">
        <v>5</v>
      </c>
      <c r="I121109">
        <v>27.28</v>
      </c>
      <c r="J121109">
        <v>2.1823999999999999</v>
      </c>
      <c r="K121109">
        <v>0.68200000000000005</v>
      </c>
      <c r="L121109">
        <v>30.144400000000001</v>
      </c>
    </row>
    <row r="121110" spans="1:12" x14ac:dyDescent="0.3">
      <c r="A121110">
        <v>75039</v>
      </c>
      <c r="B121110">
        <v>121109</v>
      </c>
      <c r="C121110">
        <v>1</v>
      </c>
      <c r="D121110">
        <v>2.29</v>
      </c>
      <c r="E121110">
        <v>2.29</v>
      </c>
      <c r="F121110" s="1">
        <v>39658</v>
      </c>
      <c r="G121110">
        <v>5</v>
      </c>
      <c r="I121110">
        <v>27.28</v>
      </c>
      <c r="J121110">
        <v>2.1823999999999999</v>
      </c>
      <c r="K121110">
        <v>0.68200000000000005</v>
      </c>
      <c r="L121110">
        <v>30.144400000000001</v>
      </c>
    </row>
    <row r="121111" spans="1:12" x14ac:dyDescent="0.3">
      <c r="A121111">
        <v>75040</v>
      </c>
      <c r="B121111">
        <v>121110</v>
      </c>
      <c r="C121111">
        <v>1</v>
      </c>
      <c r="D121111">
        <v>32.6</v>
      </c>
      <c r="E121111">
        <v>32.6</v>
      </c>
      <c r="F121111" s="1">
        <v>39658</v>
      </c>
      <c r="G121111">
        <v>5</v>
      </c>
      <c r="I121111">
        <v>38.880000000000003</v>
      </c>
      <c r="J121111">
        <v>3.1103999999999998</v>
      </c>
      <c r="K121111">
        <v>0.97199999999999998</v>
      </c>
      <c r="L121111">
        <v>42.962400000000002</v>
      </c>
    </row>
    <row r="121112" spans="1:12" x14ac:dyDescent="0.3">
      <c r="A121112">
        <v>75040</v>
      </c>
      <c r="B121112">
        <v>121111</v>
      </c>
      <c r="C121112">
        <v>1</v>
      </c>
      <c r="D121112">
        <v>3.99</v>
      </c>
      <c r="E121112">
        <v>3.99</v>
      </c>
      <c r="F121112" s="1">
        <v>39658</v>
      </c>
      <c r="G121112">
        <v>5</v>
      </c>
      <c r="I121112">
        <v>38.880000000000003</v>
      </c>
      <c r="J121112">
        <v>3.1103999999999998</v>
      </c>
      <c r="K121112">
        <v>0.97199999999999998</v>
      </c>
      <c r="L121112">
        <v>42.962400000000002</v>
      </c>
    </row>
    <row r="121113" spans="1:12" x14ac:dyDescent="0.3">
      <c r="A121113">
        <v>75040</v>
      </c>
      <c r="B121113">
        <v>121112</v>
      </c>
      <c r="C121113">
        <v>1</v>
      </c>
      <c r="D121113">
        <v>2.29</v>
      </c>
      <c r="E121113">
        <v>2.29</v>
      </c>
      <c r="F121113" s="1">
        <v>39658</v>
      </c>
      <c r="G121113">
        <v>5</v>
      </c>
      <c r="I121113">
        <v>38.880000000000003</v>
      </c>
      <c r="J121113">
        <v>3.1103999999999998</v>
      </c>
      <c r="K121113">
        <v>0.97199999999999998</v>
      </c>
      <c r="L121113">
        <v>42.962400000000002</v>
      </c>
    </row>
    <row r="121114" spans="1:12" x14ac:dyDescent="0.3">
      <c r="A121114">
        <v>75041</v>
      </c>
      <c r="B121114">
        <v>121113</v>
      </c>
      <c r="C121114">
        <v>1</v>
      </c>
      <c r="D121114">
        <v>29.99</v>
      </c>
      <c r="E121114">
        <v>29.99</v>
      </c>
      <c r="F121114" s="1">
        <v>39658</v>
      </c>
      <c r="G121114">
        <v>5</v>
      </c>
      <c r="I121114">
        <v>152.28</v>
      </c>
      <c r="J121114">
        <v>12.182399999999999</v>
      </c>
      <c r="K121114">
        <v>3.8069999999999999</v>
      </c>
      <c r="L121114">
        <v>168.26939999999999</v>
      </c>
    </row>
    <row r="121115" spans="1:12" x14ac:dyDescent="0.3">
      <c r="A121115">
        <v>75041</v>
      </c>
      <c r="B121115">
        <v>121114</v>
      </c>
      <c r="C121115">
        <v>1</v>
      </c>
      <c r="D121115">
        <v>2.29</v>
      </c>
      <c r="E121115">
        <v>2.29</v>
      </c>
      <c r="F121115" s="1">
        <v>39658</v>
      </c>
      <c r="G121115">
        <v>5</v>
      </c>
      <c r="I121115">
        <v>152.28</v>
      </c>
      <c r="J121115">
        <v>12.182399999999999</v>
      </c>
      <c r="K121115">
        <v>3.8069999999999999</v>
      </c>
      <c r="L121115">
        <v>168.26939999999999</v>
      </c>
    </row>
    <row r="121116" spans="1:12" x14ac:dyDescent="0.3">
      <c r="A121116">
        <v>75041</v>
      </c>
      <c r="B121116">
        <v>121115</v>
      </c>
      <c r="C121116">
        <v>1</v>
      </c>
      <c r="D121116">
        <v>120</v>
      </c>
      <c r="E121116">
        <v>120</v>
      </c>
      <c r="F121116" s="1">
        <v>39658</v>
      </c>
      <c r="G121116">
        <v>5</v>
      </c>
      <c r="I121116">
        <v>152.28</v>
      </c>
      <c r="J121116">
        <v>12.182399999999999</v>
      </c>
      <c r="K121116">
        <v>3.8069999999999999</v>
      </c>
      <c r="L121116">
        <v>168.26939999999999</v>
      </c>
    </row>
    <row r="121117" spans="1:12" x14ac:dyDescent="0.3">
      <c r="A121117">
        <v>75042</v>
      </c>
      <c r="B121117">
        <v>121116</v>
      </c>
      <c r="C121117">
        <v>1</v>
      </c>
      <c r="D121117">
        <v>9.99</v>
      </c>
      <c r="E121117">
        <v>9.99</v>
      </c>
      <c r="F121117" s="1">
        <v>39658</v>
      </c>
      <c r="G121117">
        <v>5</v>
      </c>
      <c r="I121117">
        <v>49.97</v>
      </c>
      <c r="J121117">
        <v>3.9975999999999998</v>
      </c>
      <c r="K121117">
        <v>1.2493000000000001</v>
      </c>
      <c r="L121117">
        <v>55.216900000000003</v>
      </c>
    </row>
    <row r="121118" spans="1:12" x14ac:dyDescent="0.3">
      <c r="A121118">
        <v>75042</v>
      </c>
      <c r="B121118">
        <v>121117</v>
      </c>
      <c r="C121118">
        <v>1</v>
      </c>
      <c r="D121118">
        <v>4.99</v>
      </c>
      <c r="E121118">
        <v>4.99</v>
      </c>
      <c r="F121118" s="1">
        <v>39658</v>
      </c>
      <c r="G121118">
        <v>5</v>
      </c>
      <c r="I121118">
        <v>49.97</v>
      </c>
      <c r="J121118">
        <v>3.9975999999999998</v>
      </c>
      <c r="K121118">
        <v>1.2493000000000001</v>
      </c>
      <c r="L121118">
        <v>55.216900000000003</v>
      </c>
    </row>
    <row r="121119" spans="1:12" x14ac:dyDescent="0.3">
      <c r="A121119">
        <v>75042</v>
      </c>
      <c r="B121119">
        <v>121118</v>
      </c>
      <c r="C121119">
        <v>1</v>
      </c>
      <c r="D121119">
        <v>34.99</v>
      </c>
      <c r="E121119">
        <v>34.99</v>
      </c>
      <c r="F121119" s="1">
        <v>39658</v>
      </c>
      <c r="G121119">
        <v>5</v>
      </c>
      <c r="I121119">
        <v>49.97</v>
      </c>
      <c r="J121119">
        <v>3.9975999999999998</v>
      </c>
      <c r="K121119">
        <v>1.2493000000000001</v>
      </c>
      <c r="L121119">
        <v>55.216900000000003</v>
      </c>
    </row>
    <row r="121120" spans="1:12" x14ac:dyDescent="0.3">
      <c r="A121120">
        <v>75043</v>
      </c>
      <c r="B121120">
        <v>121119</v>
      </c>
      <c r="C121120">
        <v>1</v>
      </c>
      <c r="D121120">
        <v>69.989999999999995</v>
      </c>
      <c r="E121120">
        <v>69.989999999999995</v>
      </c>
      <c r="F121120" s="1">
        <v>39658</v>
      </c>
      <c r="G121120">
        <v>5</v>
      </c>
      <c r="I121120">
        <v>69.989999999999995</v>
      </c>
      <c r="J121120">
        <v>5.5991999999999997</v>
      </c>
      <c r="K121120">
        <v>1.7498</v>
      </c>
      <c r="L121120">
        <v>77.338999999999999</v>
      </c>
    </row>
    <row r="121121" spans="1:12" x14ac:dyDescent="0.3">
      <c r="A121121">
        <v>75044</v>
      </c>
      <c r="B121121">
        <v>121120</v>
      </c>
      <c r="C121121">
        <v>1</v>
      </c>
      <c r="D121121">
        <v>9.99</v>
      </c>
      <c r="E121121">
        <v>9.99</v>
      </c>
      <c r="F121121" s="1">
        <v>39658</v>
      </c>
      <c r="G121121">
        <v>5</v>
      </c>
      <c r="I121121">
        <v>14.98</v>
      </c>
      <c r="J121121">
        <v>1.1983999999999999</v>
      </c>
      <c r="K121121">
        <v>0.3745</v>
      </c>
      <c r="L121121">
        <v>16.552900000000001</v>
      </c>
    </row>
    <row r="121122" spans="1:12" x14ac:dyDescent="0.3">
      <c r="A121122">
        <v>75044</v>
      </c>
      <c r="B121122">
        <v>121121</v>
      </c>
      <c r="C121122">
        <v>1</v>
      </c>
      <c r="D121122">
        <v>4.99</v>
      </c>
      <c r="E121122">
        <v>4.99</v>
      </c>
      <c r="F121122" s="1">
        <v>39658</v>
      </c>
      <c r="G121122">
        <v>5</v>
      </c>
      <c r="I121122">
        <v>14.98</v>
      </c>
      <c r="J121122">
        <v>1.1983999999999999</v>
      </c>
      <c r="K121122">
        <v>0.3745</v>
      </c>
      <c r="L121122">
        <v>16.552900000000001</v>
      </c>
    </row>
    <row r="121123" spans="1:12" x14ac:dyDescent="0.3">
      <c r="A121123">
        <v>75045</v>
      </c>
      <c r="B121123">
        <v>121122</v>
      </c>
      <c r="C121123">
        <v>1</v>
      </c>
      <c r="D121123">
        <v>69.989999999999995</v>
      </c>
      <c r="E121123">
        <v>69.989999999999995</v>
      </c>
      <c r="F121123" s="1">
        <v>39658</v>
      </c>
      <c r="G121123">
        <v>5</v>
      </c>
      <c r="I121123">
        <v>123.98</v>
      </c>
      <c r="J121123">
        <v>9.9184000000000001</v>
      </c>
      <c r="K121123">
        <v>3.0994999999999999</v>
      </c>
      <c r="L121123">
        <v>136.99789999999999</v>
      </c>
    </row>
    <row r="121124" spans="1:12" x14ac:dyDescent="0.3">
      <c r="A121124">
        <v>75045</v>
      </c>
      <c r="B121124">
        <v>121123</v>
      </c>
      <c r="C121124">
        <v>1</v>
      </c>
      <c r="D121124">
        <v>53.99</v>
      </c>
      <c r="E121124">
        <v>53.99</v>
      </c>
      <c r="F121124" s="1">
        <v>39658</v>
      </c>
      <c r="G121124">
        <v>5</v>
      </c>
      <c r="I121124">
        <v>123.98</v>
      </c>
      <c r="J121124">
        <v>9.9184000000000001</v>
      </c>
      <c r="K121124">
        <v>3.0994999999999999</v>
      </c>
      <c r="L121124">
        <v>136.99789999999999</v>
      </c>
    </row>
    <row r="121125" spans="1:12" x14ac:dyDescent="0.3">
      <c r="A121125">
        <v>75046</v>
      </c>
      <c r="B121125">
        <v>121124</v>
      </c>
      <c r="C121125">
        <v>1</v>
      </c>
      <c r="D121125">
        <v>69.989999999999995</v>
      </c>
      <c r="E121125">
        <v>69.989999999999995</v>
      </c>
      <c r="F121125" s="1">
        <v>39658</v>
      </c>
      <c r="G121125">
        <v>5</v>
      </c>
      <c r="I121125">
        <v>69.989999999999995</v>
      </c>
      <c r="J121125">
        <v>5.5991999999999997</v>
      </c>
      <c r="K121125">
        <v>1.7498</v>
      </c>
      <c r="L121125">
        <v>77.338999999999999</v>
      </c>
    </row>
    <row r="121126" spans="1:12" x14ac:dyDescent="0.3">
      <c r="A121126">
        <v>75047</v>
      </c>
      <c r="B121126">
        <v>121125</v>
      </c>
      <c r="C121126">
        <v>1</v>
      </c>
      <c r="D121126">
        <v>4.99</v>
      </c>
      <c r="E121126">
        <v>4.99</v>
      </c>
      <c r="F121126" s="1">
        <v>39658</v>
      </c>
      <c r="G121126">
        <v>5</v>
      </c>
      <c r="I121126">
        <v>39.979999999999997</v>
      </c>
      <c r="J121126">
        <v>3.1983999999999999</v>
      </c>
      <c r="K121126">
        <v>0.99950000000000006</v>
      </c>
      <c r="L121126">
        <v>44.177900000000001</v>
      </c>
    </row>
    <row r="121127" spans="1:12" x14ac:dyDescent="0.3">
      <c r="A121127">
        <v>75047</v>
      </c>
      <c r="B121127">
        <v>121126</v>
      </c>
      <c r="C121127">
        <v>1</v>
      </c>
      <c r="D121127">
        <v>34.99</v>
      </c>
      <c r="E121127">
        <v>34.99</v>
      </c>
      <c r="F121127" s="1">
        <v>39658</v>
      </c>
      <c r="G121127">
        <v>5</v>
      </c>
      <c r="I121127">
        <v>39.979999999999997</v>
      </c>
      <c r="J121127">
        <v>3.1983999999999999</v>
      </c>
      <c r="K121127">
        <v>0.99950000000000006</v>
      </c>
      <c r="L121127">
        <v>44.177900000000001</v>
      </c>
    </row>
    <row r="121128" spans="1:12" x14ac:dyDescent="0.3">
      <c r="A121128">
        <v>75048</v>
      </c>
      <c r="B121128">
        <v>121127</v>
      </c>
      <c r="C121128">
        <v>1</v>
      </c>
      <c r="D121128">
        <v>69.989999999999995</v>
      </c>
      <c r="E121128">
        <v>69.989999999999995</v>
      </c>
      <c r="F121128" s="1">
        <v>39658</v>
      </c>
      <c r="G121128">
        <v>5</v>
      </c>
      <c r="I121128">
        <v>132.97</v>
      </c>
      <c r="J121128">
        <v>10.637600000000001</v>
      </c>
      <c r="K121128">
        <v>3.3243</v>
      </c>
      <c r="L121128">
        <v>146.93190000000001</v>
      </c>
    </row>
    <row r="121129" spans="1:12" x14ac:dyDescent="0.3">
      <c r="A121129">
        <v>75048</v>
      </c>
      <c r="B121129">
        <v>121128</v>
      </c>
      <c r="C121129">
        <v>1</v>
      </c>
      <c r="D121129">
        <v>53.99</v>
      </c>
      <c r="E121129">
        <v>53.99</v>
      </c>
      <c r="F121129" s="1">
        <v>39658</v>
      </c>
      <c r="G121129">
        <v>5</v>
      </c>
      <c r="I121129">
        <v>132.97</v>
      </c>
      <c r="J121129">
        <v>10.637600000000001</v>
      </c>
      <c r="K121129">
        <v>3.3243</v>
      </c>
      <c r="L121129">
        <v>146.93190000000001</v>
      </c>
    </row>
    <row r="121130" spans="1:12" x14ac:dyDescent="0.3">
      <c r="A121130">
        <v>75048</v>
      </c>
      <c r="B121130">
        <v>121129</v>
      </c>
      <c r="C121130">
        <v>1</v>
      </c>
      <c r="D121130">
        <v>8.99</v>
      </c>
      <c r="E121130">
        <v>8.99</v>
      </c>
      <c r="F121130" s="1">
        <v>39658</v>
      </c>
      <c r="G121130">
        <v>5</v>
      </c>
      <c r="I121130">
        <v>132.97</v>
      </c>
      <c r="J121130">
        <v>10.637600000000001</v>
      </c>
      <c r="K121130">
        <v>3.3243</v>
      </c>
      <c r="L121130">
        <v>146.93190000000001</v>
      </c>
    </row>
    <row r="121131" spans="1:12" x14ac:dyDescent="0.3">
      <c r="A121131">
        <v>75049</v>
      </c>
      <c r="B121131">
        <v>121130</v>
      </c>
      <c r="C121131">
        <v>1</v>
      </c>
      <c r="D121131">
        <v>4.99</v>
      </c>
      <c r="E121131">
        <v>4.99</v>
      </c>
      <c r="F121131" s="1">
        <v>39658</v>
      </c>
      <c r="G121131">
        <v>5</v>
      </c>
      <c r="I121131">
        <v>15.23</v>
      </c>
      <c r="J121131">
        <v>1.2183999999999999</v>
      </c>
      <c r="K121131">
        <v>0.38080000000000003</v>
      </c>
      <c r="L121131">
        <v>16.8292</v>
      </c>
    </row>
    <row r="121132" spans="1:12" x14ac:dyDescent="0.3">
      <c r="A121132">
        <v>75049</v>
      </c>
      <c r="B121132">
        <v>121131</v>
      </c>
      <c r="C121132">
        <v>1</v>
      </c>
      <c r="D121132">
        <v>2.29</v>
      </c>
      <c r="E121132">
        <v>2.29</v>
      </c>
      <c r="F121132" s="1">
        <v>39658</v>
      </c>
      <c r="G121132">
        <v>5</v>
      </c>
      <c r="I121132">
        <v>15.23</v>
      </c>
      <c r="J121132">
        <v>1.2183999999999999</v>
      </c>
      <c r="K121132">
        <v>0.38080000000000003</v>
      </c>
      <c r="L121132">
        <v>16.8292</v>
      </c>
    </row>
    <row r="121133" spans="1:12" x14ac:dyDescent="0.3">
      <c r="A121133">
        <v>75049</v>
      </c>
      <c r="B121133">
        <v>121132</v>
      </c>
      <c r="C121133">
        <v>1</v>
      </c>
      <c r="D121133">
        <v>7.95</v>
      </c>
      <c r="E121133">
        <v>7.95</v>
      </c>
      <c r="F121133" s="1">
        <v>39658</v>
      </c>
      <c r="G121133">
        <v>5</v>
      </c>
      <c r="I121133">
        <v>15.23</v>
      </c>
      <c r="J121133">
        <v>1.2183999999999999</v>
      </c>
      <c r="K121133">
        <v>0.38080000000000003</v>
      </c>
      <c r="L121133">
        <v>16.8292</v>
      </c>
    </row>
    <row r="121134" spans="1:12" x14ac:dyDescent="0.3">
      <c r="A121134">
        <v>75050</v>
      </c>
      <c r="B121134">
        <v>121133</v>
      </c>
      <c r="C121134">
        <v>1</v>
      </c>
      <c r="D121134">
        <v>4.99</v>
      </c>
      <c r="E121134">
        <v>4.99</v>
      </c>
      <c r="F121134" s="1">
        <v>39658</v>
      </c>
      <c r="G121134">
        <v>5</v>
      </c>
      <c r="I121134">
        <v>7.28</v>
      </c>
      <c r="J121134">
        <v>0.58240000000000003</v>
      </c>
      <c r="K121134">
        <v>0.182</v>
      </c>
      <c r="L121134">
        <v>8.0443999999999996</v>
      </c>
    </row>
    <row r="121135" spans="1:12" x14ac:dyDescent="0.3">
      <c r="A121135">
        <v>75050</v>
      </c>
      <c r="B121135">
        <v>121134</v>
      </c>
      <c r="C121135">
        <v>1</v>
      </c>
      <c r="D121135">
        <v>2.29</v>
      </c>
      <c r="E121135">
        <v>2.29</v>
      </c>
      <c r="F121135" s="1">
        <v>39658</v>
      </c>
      <c r="G121135">
        <v>5</v>
      </c>
      <c r="I121135">
        <v>7.28</v>
      </c>
      <c r="J121135">
        <v>0.58240000000000003</v>
      </c>
      <c r="K121135">
        <v>0.182</v>
      </c>
      <c r="L121135">
        <v>8.0443999999999996</v>
      </c>
    </row>
    <row r="121136" spans="1:12" x14ac:dyDescent="0.3">
      <c r="A121136">
        <v>75051</v>
      </c>
      <c r="B121136">
        <v>121135</v>
      </c>
      <c r="C121136">
        <v>1</v>
      </c>
      <c r="D121136">
        <v>4.99</v>
      </c>
      <c r="E121136">
        <v>4.99</v>
      </c>
      <c r="F121136" s="1">
        <v>39658</v>
      </c>
      <c r="G121136">
        <v>5</v>
      </c>
      <c r="I121136">
        <v>4.99</v>
      </c>
      <c r="J121136">
        <v>0.3992</v>
      </c>
      <c r="K121136">
        <v>0.12479999999999999</v>
      </c>
      <c r="L121136">
        <v>5.5140000000000002</v>
      </c>
    </row>
    <row r="121137" spans="1:12" x14ac:dyDescent="0.3">
      <c r="A121137">
        <v>75052</v>
      </c>
      <c r="B121137">
        <v>121136</v>
      </c>
      <c r="C121137">
        <v>1</v>
      </c>
      <c r="D121137">
        <v>4.99</v>
      </c>
      <c r="E121137">
        <v>4.99</v>
      </c>
      <c r="F121137" s="1">
        <v>39658</v>
      </c>
      <c r="G121137">
        <v>5</v>
      </c>
      <c r="I121137">
        <v>149.97999999999999</v>
      </c>
      <c r="J121137">
        <v>11.9984</v>
      </c>
      <c r="K121137">
        <v>3.7494999999999998</v>
      </c>
      <c r="L121137">
        <v>165.72790000000001</v>
      </c>
    </row>
    <row r="121138" spans="1:12" x14ac:dyDescent="0.3">
      <c r="A121138">
        <v>75052</v>
      </c>
      <c r="B121138">
        <v>121137</v>
      </c>
      <c r="C121138">
        <v>1</v>
      </c>
      <c r="D121138">
        <v>24.99</v>
      </c>
      <c r="E121138">
        <v>24.99</v>
      </c>
      <c r="F121138" s="1">
        <v>39658</v>
      </c>
      <c r="G121138">
        <v>5</v>
      </c>
      <c r="I121138">
        <v>149.97999999999999</v>
      </c>
      <c r="J121138">
        <v>11.9984</v>
      </c>
      <c r="K121138">
        <v>3.7494999999999998</v>
      </c>
      <c r="L121138">
        <v>165.72790000000001</v>
      </c>
    </row>
    <row r="121139" spans="1:12" x14ac:dyDescent="0.3">
      <c r="A121139">
        <v>75052</v>
      </c>
      <c r="B121139">
        <v>121138</v>
      </c>
      <c r="C121139">
        <v>1</v>
      </c>
      <c r="D121139">
        <v>120</v>
      </c>
      <c r="E121139">
        <v>120</v>
      </c>
      <c r="F121139" s="1">
        <v>39658</v>
      </c>
      <c r="G121139">
        <v>5</v>
      </c>
      <c r="I121139">
        <v>149.97999999999999</v>
      </c>
      <c r="J121139">
        <v>11.9984</v>
      </c>
      <c r="K121139">
        <v>3.7494999999999998</v>
      </c>
      <c r="L121139">
        <v>165.72790000000001</v>
      </c>
    </row>
    <row r="121140" spans="1:12" x14ac:dyDescent="0.3">
      <c r="A121140">
        <v>75053</v>
      </c>
      <c r="B121140">
        <v>121139</v>
      </c>
      <c r="C121140">
        <v>1</v>
      </c>
      <c r="D121140">
        <v>21.98</v>
      </c>
      <c r="E121140">
        <v>21.98</v>
      </c>
      <c r="F121140" s="1">
        <v>39658</v>
      </c>
      <c r="G121140">
        <v>5</v>
      </c>
      <c r="I121140">
        <v>36.96</v>
      </c>
      <c r="J121140">
        <v>2.9567999999999999</v>
      </c>
      <c r="K121140">
        <v>0.92400000000000004</v>
      </c>
      <c r="L121140">
        <v>40.840800000000002</v>
      </c>
    </row>
    <row r="121141" spans="1:12" x14ac:dyDescent="0.3">
      <c r="A121141">
        <v>75053</v>
      </c>
      <c r="B121141">
        <v>121140</v>
      </c>
      <c r="C121141">
        <v>1</v>
      </c>
      <c r="D121141">
        <v>4.99</v>
      </c>
      <c r="E121141">
        <v>4.99</v>
      </c>
      <c r="F121141" s="1">
        <v>39658</v>
      </c>
      <c r="G121141">
        <v>5</v>
      </c>
      <c r="I121141">
        <v>36.96</v>
      </c>
      <c r="J121141">
        <v>2.9567999999999999</v>
      </c>
      <c r="K121141">
        <v>0.92400000000000004</v>
      </c>
      <c r="L121141">
        <v>40.840800000000002</v>
      </c>
    </row>
    <row r="121142" spans="1:12" x14ac:dyDescent="0.3">
      <c r="A121142">
        <v>75053</v>
      </c>
      <c r="B121142">
        <v>121141</v>
      </c>
      <c r="C121142">
        <v>1</v>
      </c>
      <c r="D121142">
        <v>9.99</v>
      </c>
      <c r="E121142">
        <v>9.99</v>
      </c>
      <c r="F121142" s="1">
        <v>39658</v>
      </c>
      <c r="G121142">
        <v>5</v>
      </c>
      <c r="I121142">
        <v>36.96</v>
      </c>
      <c r="J121142">
        <v>2.9567999999999999</v>
      </c>
      <c r="K121142">
        <v>0.92400000000000004</v>
      </c>
      <c r="L121142">
        <v>40.840800000000002</v>
      </c>
    </row>
    <row r="121143" spans="1:12" x14ac:dyDescent="0.3">
      <c r="A121143">
        <v>75054</v>
      </c>
      <c r="B121143">
        <v>121142</v>
      </c>
      <c r="C121143">
        <v>1</v>
      </c>
      <c r="D121143">
        <v>24.99</v>
      </c>
      <c r="E121143">
        <v>24.99</v>
      </c>
      <c r="F121143" s="1">
        <v>39658</v>
      </c>
      <c r="G121143">
        <v>5</v>
      </c>
      <c r="I121143">
        <v>49.48</v>
      </c>
      <c r="J121143">
        <v>3.9584000000000001</v>
      </c>
      <c r="K121143">
        <v>1.2370000000000001</v>
      </c>
      <c r="L121143">
        <v>54.675400000000003</v>
      </c>
    </row>
    <row r="121144" spans="1:12" x14ac:dyDescent="0.3">
      <c r="A121144">
        <v>75054</v>
      </c>
      <c r="B121144">
        <v>121143</v>
      </c>
      <c r="C121144">
        <v>1</v>
      </c>
      <c r="D121144">
        <v>24.49</v>
      </c>
      <c r="E121144">
        <v>24.49</v>
      </c>
      <c r="F121144" s="1">
        <v>39658</v>
      </c>
      <c r="G121144">
        <v>5</v>
      </c>
      <c r="I121144">
        <v>49.48</v>
      </c>
      <c r="J121144">
        <v>3.9584000000000001</v>
      </c>
      <c r="K121144">
        <v>1.2370000000000001</v>
      </c>
      <c r="L121144">
        <v>54.675400000000003</v>
      </c>
    </row>
    <row r="121145" spans="1:12" x14ac:dyDescent="0.3">
      <c r="A121145">
        <v>75055</v>
      </c>
      <c r="B121145">
        <v>121144</v>
      </c>
      <c r="C121145">
        <v>1</v>
      </c>
      <c r="D121145">
        <v>3.99</v>
      </c>
      <c r="E121145">
        <v>3.99</v>
      </c>
      <c r="F121145" s="1">
        <v>39658</v>
      </c>
      <c r="G121145">
        <v>5</v>
      </c>
      <c r="I121145">
        <v>148.97999999999999</v>
      </c>
      <c r="J121145">
        <v>11.9184</v>
      </c>
      <c r="K121145">
        <v>3.7244999999999999</v>
      </c>
      <c r="L121145">
        <v>164.62289999999999</v>
      </c>
    </row>
    <row r="121146" spans="1:12" x14ac:dyDescent="0.3">
      <c r="A121146">
        <v>75055</v>
      </c>
      <c r="B121146">
        <v>121145</v>
      </c>
      <c r="C121146">
        <v>1</v>
      </c>
      <c r="D121146">
        <v>24.99</v>
      </c>
      <c r="E121146">
        <v>24.99</v>
      </c>
      <c r="F121146" s="1">
        <v>39658</v>
      </c>
      <c r="G121146">
        <v>5</v>
      </c>
      <c r="I121146">
        <v>148.97999999999999</v>
      </c>
      <c r="J121146">
        <v>11.9184</v>
      </c>
      <c r="K121146">
        <v>3.7244999999999999</v>
      </c>
      <c r="L121146">
        <v>164.62289999999999</v>
      </c>
    </row>
    <row r="121147" spans="1:12" x14ac:dyDescent="0.3">
      <c r="A121147">
        <v>75055</v>
      </c>
      <c r="B121147">
        <v>121146</v>
      </c>
      <c r="C121147">
        <v>1</v>
      </c>
      <c r="D121147">
        <v>120</v>
      </c>
      <c r="E121147">
        <v>120</v>
      </c>
      <c r="F121147" s="1">
        <v>39658</v>
      </c>
      <c r="G121147">
        <v>5</v>
      </c>
      <c r="I121147">
        <v>148.97999999999999</v>
      </c>
      <c r="J121147">
        <v>11.9184</v>
      </c>
      <c r="K121147">
        <v>3.7244999999999999</v>
      </c>
      <c r="L121147">
        <v>164.62289999999999</v>
      </c>
    </row>
    <row r="121148" spans="1:12" x14ac:dyDescent="0.3">
      <c r="A121148">
        <v>75056</v>
      </c>
      <c r="B121148">
        <v>121147</v>
      </c>
      <c r="C121148">
        <v>1</v>
      </c>
      <c r="D121148">
        <v>53.99</v>
      </c>
      <c r="E121148">
        <v>53.99</v>
      </c>
      <c r="F121148" s="1">
        <v>39658</v>
      </c>
      <c r="G121148">
        <v>5</v>
      </c>
      <c r="I121148">
        <v>53.99</v>
      </c>
      <c r="J121148">
        <v>4.3192000000000004</v>
      </c>
      <c r="K121148">
        <v>1.3498000000000001</v>
      </c>
      <c r="L121148">
        <v>59.658999999999999</v>
      </c>
    </row>
    <row r="121149" spans="1:12" x14ac:dyDescent="0.3">
      <c r="A121149">
        <v>75057</v>
      </c>
      <c r="B121149">
        <v>121148</v>
      </c>
      <c r="C121149">
        <v>1</v>
      </c>
      <c r="D121149">
        <v>21.49</v>
      </c>
      <c r="E121149">
        <v>21.49</v>
      </c>
      <c r="F121149" s="1">
        <v>39658</v>
      </c>
      <c r="G121149">
        <v>5</v>
      </c>
      <c r="I121149">
        <v>60.47</v>
      </c>
      <c r="J121149">
        <v>4.8376000000000001</v>
      </c>
      <c r="K121149">
        <v>1.5118</v>
      </c>
      <c r="L121149">
        <v>66.819400000000002</v>
      </c>
    </row>
    <row r="121150" spans="1:12" x14ac:dyDescent="0.3">
      <c r="A121150">
        <v>75057</v>
      </c>
      <c r="B121150">
        <v>121149</v>
      </c>
      <c r="C121150">
        <v>1</v>
      </c>
      <c r="D121150">
        <v>3.99</v>
      </c>
      <c r="E121150">
        <v>3.99</v>
      </c>
      <c r="F121150" s="1">
        <v>39658</v>
      </c>
      <c r="G121150">
        <v>5</v>
      </c>
      <c r="I121150">
        <v>60.47</v>
      </c>
      <c r="J121150">
        <v>4.8376000000000001</v>
      </c>
      <c r="K121150">
        <v>1.5118</v>
      </c>
      <c r="L121150">
        <v>66.819400000000002</v>
      </c>
    </row>
    <row r="121151" spans="1:12" x14ac:dyDescent="0.3">
      <c r="A121151">
        <v>75057</v>
      </c>
      <c r="B121151">
        <v>121150</v>
      </c>
      <c r="C121151">
        <v>1</v>
      </c>
      <c r="D121151">
        <v>34.99</v>
      </c>
      <c r="E121151">
        <v>34.99</v>
      </c>
      <c r="F121151" s="1">
        <v>39658</v>
      </c>
      <c r="G121151">
        <v>5</v>
      </c>
      <c r="I121151">
        <v>60.47</v>
      </c>
      <c r="J121151">
        <v>4.8376000000000001</v>
      </c>
      <c r="K121151">
        <v>1.5118</v>
      </c>
      <c r="L121151">
        <v>66.819400000000002</v>
      </c>
    </row>
    <row r="121152" spans="1:12" x14ac:dyDescent="0.3">
      <c r="A121152">
        <v>75058</v>
      </c>
      <c r="B121152">
        <v>121151</v>
      </c>
      <c r="C121152">
        <v>1</v>
      </c>
      <c r="D121152">
        <v>4.99</v>
      </c>
      <c r="E121152">
        <v>4.99</v>
      </c>
      <c r="F121152" s="1">
        <v>39658</v>
      </c>
      <c r="G121152">
        <v>5</v>
      </c>
      <c r="I121152">
        <v>93.97</v>
      </c>
      <c r="J121152">
        <v>7.5175999999999998</v>
      </c>
      <c r="K121152">
        <v>2.3492999999999999</v>
      </c>
      <c r="L121152">
        <v>103.8369</v>
      </c>
    </row>
    <row r="121153" spans="1:12" x14ac:dyDescent="0.3">
      <c r="A121153">
        <v>75058</v>
      </c>
      <c r="B121153">
        <v>121152</v>
      </c>
      <c r="C121153">
        <v>1</v>
      </c>
      <c r="D121153">
        <v>34.99</v>
      </c>
      <c r="E121153">
        <v>34.99</v>
      </c>
      <c r="F121153" s="1">
        <v>39658</v>
      </c>
      <c r="G121153">
        <v>5</v>
      </c>
      <c r="I121153">
        <v>93.97</v>
      </c>
      <c r="J121153">
        <v>7.5175999999999998</v>
      </c>
      <c r="K121153">
        <v>2.3492999999999999</v>
      </c>
      <c r="L121153">
        <v>103.8369</v>
      </c>
    </row>
    <row r="121154" spans="1:12" x14ac:dyDescent="0.3">
      <c r="A121154">
        <v>75058</v>
      </c>
      <c r="B121154">
        <v>121153</v>
      </c>
      <c r="C121154">
        <v>1</v>
      </c>
      <c r="D121154">
        <v>53.99</v>
      </c>
      <c r="E121154">
        <v>53.99</v>
      </c>
      <c r="F121154" s="1">
        <v>39658</v>
      </c>
      <c r="G121154">
        <v>5</v>
      </c>
      <c r="I121154">
        <v>93.97</v>
      </c>
      <c r="J121154">
        <v>7.5175999999999998</v>
      </c>
      <c r="K121154">
        <v>2.3492999999999999</v>
      </c>
      <c r="L121154">
        <v>103.8369</v>
      </c>
    </row>
    <row r="121155" spans="1:12" x14ac:dyDescent="0.3">
      <c r="A121155">
        <v>75059</v>
      </c>
      <c r="B121155">
        <v>121154</v>
      </c>
      <c r="C121155">
        <v>1</v>
      </c>
      <c r="D121155">
        <v>21.98</v>
      </c>
      <c r="E121155">
        <v>21.98</v>
      </c>
      <c r="F121155" s="1">
        <v>39658</v>
      </c>
      <c r="G121155">
        <v>5</v>
      </c>
      <c r="I121155">
        <v>121.94</v>
      </c>
      <c r="J121155">
        <v>9.7552000000000003</v>
      </c>
      <c r="K121155">
        <v>3.0485000000000002</v>
      </c>
      <c r="L121155">
        <v>134.74369999999999</v>
      </c>
    </row>
    <row r="121156" spans="1:12" x14ac:dyDescent="0.3">
      <c r="A121156">
        <v>75059</v>
      </c>
      <c r="B121156">
        <v>121155</v>
      </c>
      <c r="C121156">
        <v>1</v>
      </c>
      <c r="D121156">
        <v>4.99</v>
      </c>
      <c r="E121156">
        <v>4.99</v>
      </c>
      <c r="F121156" s="1">
        <v>39658</v>
      </c>
      <c r="G121156">
        <v>5</v>
      </c>
      <c r="I121156">
        <v>121.94</v>
      </c>
      <c r="J121156">
        <v>9.7552000000000003</v>
      </c>
      <c r="K121156">
        <v>3.0485000000000002</v>
      </c>
      <c r="L121156">
        <v>134.74369999999999</v>
      </c>
    </row>
    <row r="121157" spans="1:12" x14ac:dyDescent="0.3">
      <c r="A121157">
        <v>75059</v>
      </c>
      <c r="B121157">
        <v>121156</v>
      </c>
      <c r="C121157">
        <v>1</v>
      </c>
      <c r="D121157">
        <v>9.99</v>
      </c>
      <c r="E121157">
        <v>9.99</v>
      </c>
      <c r="F121157" s="1">
        <v>39658</v>
      </c>
      <c r="G121157">
        <v>5</v>
      </c>
      <c r="I121157">
        <v>121.94</v>
      </c>
      <c r="J121157">
        <v>9.7552000000000003</v>
      </c>
      <c r="K121157">
        <v>3.0485000000000002</v>
      </c>
      <c r="L121157">
        <v>134.74369999999999</v>
      </c>
    </row>
    <row r="121158" spans="1:12" x14ac:dyDescent="0.3">
      <c r="A121158">
        <v>75059</v>
      </c>
      <c r="B121158">
        <v>121157</v>
      </c>
      <c r="C121158">
        <v>1</v>
      </c>
      <c r="D121158">
        <v>34.99</v>
      </c>
      <c r="E121158">
        <v>34.99</v>
      </c>
      <c r="F121158" s="1">
        <v>39658</v>
      </c>
      <c r="G121158">
        <v>5</v>
      </c>
      <c r="I121158">
        <v>121.94</v>
      </c>
      <c r="J121158">
        <v>9.7552000000000003</v>
      </c>
      <c r="K121158">
        <v>3.0485000000000002</v>
      </c>
      <c r="L121158">
        <v>134.74369999999999</v>
      </c>
    </row>
    <row r="121159" spans="1:12" x14ac:dyDescent="0.3">
      <c r="A121159">
        <v>75059</v>
      </c>
      <c r="B121159">
        <v>121158</v>
      </c>
      <c r="C121159">
        <v>1</v>
      </c>
      <c r="D121159">
        <v>49.99</v>
      </c>
      <c r="E121159">
        <v>49.99</v>
      </c>
      <c r="F121159" s="1">
        <v>39658</v>
      </c>
      <c r="G121159">
        <v>5</v>
      </c>
      <c r="I121159">
        <v>121.94</v>
      </c>
      <c r="J121159">
        <v>9.7552000000000003</v>
      </c>
      <c r="K121159">
        <v>3.0485000000000002</v>
      </c>
      <c r="L121159">
        <v>134.74369999999999</v>
      </c>
    </row>
    <row r="121160" spans="1:12" x14ac:dyDescent="0.3">
      <c r="A121160">
        <v>75060</v>
      </c>
      <c r="B121160">
        <v>121159</v>
      </c>
      <c r="C121160">
        <v>1</v>
      </c>
      <c r="D121160">
        <v>21.98</v>
      </c>
      <c r="E121160">
        <v>21.98</v>
      </c>
      <c r="F121160" s="1">
        <v>39658</v>
      </c>
      <c r="G121160">
        <v>5</v>
      </c>
      <c r="I121160">
        <v>141.97999999999999</v>
      </c>
      <c r="J121160">
        <v>11.3584</v>
      </c>
      <c r="K121160">
        <v>3.5495000000000001</v>
      </c>
      <c r="L121160">
        <v>156.8879</v>
      </c>
    </row>
    <row r="121161" spans="1:12" x14ac:dyDescent="0.3">
      <c r="A121161">
        <v>75060</v>
      </c>
      <c r="B121161">
        <v>121160</v>
      </c>
      <c r="C121161">
        <v>1</v>
      </c>
      <c r="D121161">
        <v>120</v>
      </c>
      <c r="E121161">
        <v>120</v>
      </c>
      <c r="F121161" s="1">
        <v>39658</v>
      </c>
      <c r="G121161">
        <v>5</v>
      </c>
      <c r="I121161">
        <v>141.97999999999999</v>
      </c>
      <c r="J121161">
        <v>11.3584</v>
      </c>
      <c r="K121161">
        <v>3.5495000000000001</v>
      </c>
      <c r="L121161">
        <v>156.8879</v>
      </c>
    </row>
    <row r="121162" spans="1:12" x14ac:dyDescent="0.3">
      <c r="A121162">
        <v>75061</v>
      </c>
      <c r="B121162">
        <v>121161</v>
      </c>
      <c r="C121162">
        <v>1</v>
      </c>
      <c r="D121162">
        <v>24.99</v>
      </c>
      <c r="E121162">
        <v>24.99</v>
      </c>
      <c r="F121162" s="1">
        <v>39659</v>
      </c>
      <c r="G121162">
        <v>5</v>
      </c>
      <c r="I121162">
        <v>88.46</v>
      </c>
      <c r="J121162">
        <v>7.0768000000000004</v>
      </c>
      <c r="K121162">
        <v>2.2115</v>
      </c>
      <c r="L121162">
        <v>97.7483</v>
      </c>
    </row>
    <row r="121163" spans="1:12" x14ac:dyDescent="0.3">
      <c r="A121163">
        <v>75061</v>
      </c>
      <c r="B121163">
        <v>121162</v>
      </c>
      <c r="C121163">
        <v>1</v>
      </c>
      <c r="D121163">
        <v>3.99</v>
      </c>
      <c r="E121163">
        <v>3.99</v>
      </c>
      <c r="F121163" s="1">
        <v>39659</v>
      </c>
      <c r="G121163">
        <v>5</v>
      </c>
      <c r="I121163">
        <v>88.46</v>
      </c>
      <c r="J121163">
        <v>7.0768000000000004</v>
      </c>
      <c r="K121163">
        <v>2.2115</v>
      </c>
      <c r="L121163">
        <v>97.7483</v>
      </c>
    </row>
    <row r="121164" spans="1:12" x14ac:dyDescent="0.3">
      <c r="A121164">
        <v>75061</v>
      </c>
      <c r="B121164">
        <v>121163</v>
      </c>
      <c r="C121164">
        <v>1</v>
      </c>
      <c r="D121164">
        <v>34.99</v>
      </c>
      <c r="E121164">
        <v>34.99</v>
      </c>
      <c r="F121164" s="1">
        <v>39659</v>
      </c>
      <c r="G121164">
        <v>5</v>
      </c>
      <c r="I121164">
        <v>88.46</v>
      </c>
      <c r="J121164">
        <v>7.0768000000000004</v>
      </c>
      <c r="K121164">
        <v>2.2115</v>
      </c>
      <c r="L121164">
        <v>97.7483</v>
      </c>
    </row>
    <row r="121165" spans="1:12" x14ac:dyDescent="0.3">
      <c r="A121165">
        <v>75061</v>
      </c>
      <c r="B121165">
        <v>121164</v>
      </c>
      <c r="C121165">
        <v>1</v>
      </c>
      <c r="D121165">
        <v>24.49</v>
      </c>
      <c r="E121165">
        <v>24.49</v>
      </c>
      <c r="F121165" s="1">
        <v>39659</v>
      </c>
      <c r="G121165">
        <v>5</v>
      </c>
      <c r="I121165">
        <v>88.46</v>
      </c>
      <c r="J121165">
        <v>7.0768000000000004</v>
      </c>
      <c r="K121165">
        <v>2.2115</v>
      </c>
      <c r="L121165">
        <v>97.7483</v>
      </c>
    </row>
    <row r="121166" spans="1:12" x14ac:dyDescent="0.3">
      <c r="A121166">
        <v>75062</v>
      </c>
      <c r="B121166">
        <v>121165</v>
      </c>
      <c r="C121166">
        <v>1</v>
      </c>
      <c r="D121166">
        <v>21.49</v>
      </c>
      <c r="E121166">
        <v>21.49</v>
      </c>
      <c r="F121166" s="1">
        <v>39659</v>
      </c>
      <c r="G121166">
        <v>5</v>
      </c>
      <c r="I121166">
        <v>21.49</v>
      </c>
      <c r="J121166">
        <v>1.7192000000000001</v>
      </c>
      <c r="K121166">
        <v>0.5373</v>
      </c>
      <c r="L121166">
        <v>23.746500000000001</v>
      </c>
    </row>
    <row r="121167" spans="1:12" x14ac:dyDescent="0.3">
      <c r="A121167">
        <v>75063</v>
      </c>
      <c r="B121167">
        <v>121166</v>
      </c>
      <c r="C121167">
        <v>1</v>
      </c>
      <c r="D121167">
        <v>21.49</v>
      </c>
      <c r="E121167">
        <v>21.49</v>
      </c>
      <c r="F121167" s="1">
        <v>39659</v>
      </c>
      <c r="G121167">
        <v>5</v>
      </c>
      <c r="I121167">
        <v>114.46</v>
      </c>
      <c r="J121167">
        <v>9.1568000000000005</v>
      </c>
      <c r="K121167">
        <v>2.8614999999999999</v>
      </c>
      <c r="L121167">
        <v>126.4783</v>
      </c>
    </row>
    <row r="121168" spans="1:12" x14ac:dyDescent="0.3">
      <c r="A121168">
        <v>75063</v>
      </c>
      <c r="B121168">
        <v>121167</v>
      </c>
      <c r="C121168">
        <v>1</v>
      </c>
      <c r="D121168">
        <v>3.99</v>
      </c>
      <c r="E121168">
        <v>3.99</v>
      </c>
      <c r="F121168" s="1">
        <v>39659</v>
      </c>
      <c r="G121168">
        <v>5</v>
      </c>
      <c r="I121168">
        <v>114.46</v>
      </c>
      <c r="J121168">
        <v>9.1568000000000005</v>
      </c>
      <c r="K121168">
        <v>2.8614999999999999</v>
      </c>
      <c r="L121168">
        <v>126.4783</v>
      </c>
    </row>
    <row r="121169" spans="1:12" x14ac:dyDescent="0.3">
      <c r="A121169">
        <v>75063</v>
      </c>
      <c r="B121169">
        <v>121168</v>
      </c>
      <c r="C121169">
        <v>1</v>
      </c>
      <c r="D121169">
        <v>34.99</v>
      </c>
      <c r="E121169">
        <v>34.99</v>
      </c>
      <c r="F121169" s="1">
        <v>39659</v>
      </c>
      <c r="G121169">
        <v>5</v>
      </c>
      <c r="I121169">
        <v>114.46</v>
      </c>
      <c r="J121169">
        <v>9.1568000000000005</v>
      </c>
      <c r="K121169">
        <v>2.8614999999999999</v>
      </c>
      <c r="L121169">
        <v>126.4783</v>
      </c>
    </row>
    <row r="121170" spans="1:12" x14ac:dyDescent="0.3">
      <c r="A121170">
        <v>75063</v>
      </c>
      <c r="B121170">
        <v>121169</v>
      </c>
      <c r="C121170">
        <v>1</v>
      </c>
      <c r="D121170">
        <v>53.99</v>
      </c>
      <c r="E121170">
        <v>53.99</v>
      </c>
      <c r="F121170" s="1">
        <v>39659</v>
      </c>
      <c r="G121170">
        <v>5</v>
      </c>
      <c r="I121170">
        <v>114.46</v>
      </c>
      <c r="J121170">
        <v>9.1568000000000005</v>
      </c>
      <c r="K121170">
        <v>2.8614999999999999</v>
      </c>
      <c r="L121170">
        <v>126.4783</v>
      </c>
    </row>
    <row r="121171" spans="1:12" x14ac:dyDescent="0.3">
      <c r="A121171">
        <v>75064</v>
      </c>
      <c r="B121171">
        <v>121170</v>
      </c>
      <c r="C121171">
        <v>1</v>
      </c>
      <c r="D121171">
        <v>3.99</v>
      </c>
      <c r="E121171">
        <v>3.99</v>
      </c>
      <c r="F121171" s="1">
        <v>39659</v>
      </c>
      <c r="G121171">
        <v>5</v>
      </c>
      <c r="I121171">
        <v>67.97</v>
      </c>
      <c r="J121171">
        <v>5.4375999999999998</v>
      </c>
      <c r="K121171">
        <v>1.6993</v>
      </c>
      <c r="L121171">
        <v>75.106899999999996</v>
      </c>
    </row>
    <row r="121172" spans="1:12" x14ac:dyDescent="0.3">
      <c r="A121172">
        <v>75064</v>
      </c>
      <c r="B121172">
        <v>121171</v>
      </c>
      <c r="C121172">
        <v>1</v>
      </c>
      <c r="D121172">
        <v>8.99</v>
      </c>
      <c r="E121172">
        <v>8.99</v>
      </c>
      <c r="F121172" s="1">
        <v>39659</v>
      </c>
      <c r="G121172">
        <v>5</v>
      </c>
      <c r="I121172">
        <v>67.97</v>
      </c>
      <c r="J121172">
        <v>5.4375999999999998</v>
      </c>
      <c r="K121172">
        <v>1.6993</v>
      </c>
      <c r="L121172">
        <v>75.106899999999996</v>
      </c>
    </row>
    <row r="121173" spans="1:12" x14ac:dyDescent="0.3">
      <c r="A121173">
        <v>75064</v>
      </c>
      <c r="B121173">
        <v>121172</v>
      </c>
      <c r="C121173">
        <v>1</v>
      </c>
      <c r="D121173">
        <v>54.99</v>
      </c>
      <c r="E121173">
        <v>54.99</v>
      </c>
      <c r="F121173" s="1">
        <v>39659</v>
      </c>
      <c r="G121173">
        <v>5</v>
      </c>
      <c r="I121173">
        <v>67.97</v>
      </c>
      <c r="J121173">
        <v>5.4375999999999998</v>
      </c>
      <c r="K121173">
        <v>1.6993</v>
      </c>
      <c r="L121173">
        <v>75.106899999999996</v>
      </c>
    </row>
    <row r="121174" spans="1:12" x14ac:dyDescent="0.3">
      <c r="A121174">
        <v>75065</v>
      </c>
      <c r="B121174">
        <v>121173</v>
      </c>
      <c r="C121174">
        <v>1</v>
      </c>
      <c r="D121174">
        <v>32.6</v>
      </c>
      <c r="E121174">
        <v>32.6</v>
      </c>
      <c r="F121174" s="1">
        <v>39659</v>
      </c>
      <c r="G121174">
        <v>5</v>
      </c>
      <c r="I121174">
        <v>32.6</v>
      </c>
      <c r="J121174">
        <v>2.6080000000000001</v>
      </c>
      <c r="K121174">
        <v>0.81499999999999995</v>
      </c>
      <c r="L121174">
        <v>36.023000000000003</v>
      </c>
    </row>
    <row r="121175" spans="1:12" x14ac:dyDescent="0.3">
      <c r="A121175">
        <v>75066</v>
      </c>
      <c r="B121175">
        <v>121174</v>
      </c>
      <c r="C121175">
        <v>1</v>
      </c>
      <c r="D121175">
        <v>3.99</v>
      </c>
      <c r="E121175">
        <v>3.99</v>
      </c>
      <c r="F121175" s="1">
        <v>39659</v>
      </c>
      <c r="G121175">
        <v>5</v>
      </c>
      <c r="I121175">
        <v>92.48</v>
      </c>
      <c r="J121175">
        <v>7.3983999999999996</v>
      </c>
      <c r="K121175">
        <v>2.3119999999999998</v>
      </c>
      <c r="L121175">
        <v>102.1904</v>
      </c>
    </row>
    <row r="121176" spans="1:12" x14ac:dyDescent="0.3">
      <c r="A121176">
        <v>75066</v>
      </c>
      <c r="B121176">
        <v>121175</v>
      </c>
      <c r="C121176">
        <v>1</v>
      </c>
      <c r="D121176">
        <v>24.99</v>
      </c>
      <c r="E121176">
        <v>24.99</v>
      </c>
      <c r="F121176" s="1">
        <v>39659</v>
      </c>
      <c r="G121176">
        <v>5</v>
      </c>
      <c r="I121176">
        <v>92.48</v>
      </c>
      <c r="J121176">
        <v>7.3983999999999996</v>
      </c>
      <c r="K121176">
        <v>2.3119999999999998</v>
      </c>
      <c r="L121176">
        <v>102.1904</v>
      </c>
    </row>
    <row r="121177" spans="1:12" x14ac:dyDescent="0.3">
      <c r="A121177">
        <v>75066</v>
      </c>
      <c r="B121177">
        <v>121176</v>
      </c>
      <c r="C121177">
        <v>1</v>
      </c>
      <c r="D121177">
        <v>63.5</v>
      </c>
      <c r="E121177">
        <v>63.5</v>
      </c>
      <c r="F121177" s="1">
        <v>39659</v>
      </c>
      <c r="G121177">
        <v>5</v>
      </c>
      <c r="I121177">
        <v>92.48</v>
      </c>
      <c r="J121177">
        <v>7.3983999999999996</v>
      </c>
      <c r="K121177">
        <v>2.3119999999999998</v>
      </c>
      <c r="L121177">
        <v>102.1904</v>
      </c>
    </row>
    <row r="121178" spans="1:12" x14ac:dyDescent="0.3">
      <c r="A121178">
        <v>75067</v>
      </c>
      <c r="B121178">
        <v>121177</v>
      </c>
      <c r="C121178">
        <v>1</v>
      </c>
      <c r="D121178">
        <v>21.49</v>
      </c>
      <c r="E121178">
        <v>21.49</v>
      </c>
      <c r="F121178" s="1">
        <v>39659</v>
      </c>
      <c r="G121178">
        <v>5</v>
      </c>
      <c r="I121178">
        <v>23.78</v>
      </c>
      <c r="J121178">
        <v>1.9024000000000001</v>
      </c>
      <c r="K121178">
        <v>0.59450000000000003</v>
      </c>
      <c r="L121178">
        <v>26.276900000000001</v>
      </c>
    </row>
    <row r="121179" spans="1:12" x14ac:dyDescent="0.3">
      <c r="A121179">
        <v>75067</v>
      </c>
      <c r="B121179">
        <v>121178</v>
      </c>
      <c r="C121179">
        <v>1</v>
      </c>
      <c r="D121179">
        <v>2.29</v>
      </c>
      <c r="E121179">
        <v>2.29</v>
      </c>
      <c r="F121179" s="1">
        <v>39659</v>
      </c>
      <c r="G121179">
        <v>5</v>
      </c>
      <c r="I121179">
        <v>23.78</v>
      </c>
      <c r="J121179">
        <v>1.9024000000000001</v>
      </c>
      <c r="K121179">
        <v>0.59450000000000003</v>
      </c>
      <c r="L121179">
        <v>26.276900000000001</v>
      </c>
    </row>
    <row r="121180" spans="1:12" x14ac:dyDescent="0.3">
      <c r="A121180">
        <v>75068</v>
      </c>
      <c r="B121180">
        <v>121179</v>
      </c>
      <c r="C121180">
        <v>1</v>
      </c>
      <c r="D121180">
        <v>3.99</v>
      </c>
      <c r="E121180">
        <v>3.99</v>
      </c>
      <c r="F121180" s="1">
        <v>39659</v>
      </c>
      <c r="G121180">
        <v>5</v>
      </c>
      <c r="I121180">
        <v>60.47</v>
      </c>
      <c r="J121180">
        <v>4.8376000000000001</v>
      </c>
      <c r="K121180">
        <v>1.5118</v>
      </c>
      <c r="L121180">
        <v>66.819400000000002</v>
      </c>
    </row>
    <row r="121181" spans="1:12" x14ac:dyDescent="0.3">
      <c r="A121181">
        <v>75068</v>
      </c>
      <c r="B121181">
        <v>121180</v>
      </c>
      <c r="C121181">
        <v>1</v>
      </c>
      <c r="D121181">
        <v>21.49</v>
      </c>
      <c r="E121181">
        <v>21.49</v>
      </c>
      <c r="F121181" s="1">
        <v>39659</v>
      </c>
      <c r="G121181">
        <v>5</v>
      </c>
      <c r="I121181">
        <v>60.47</v>
      </c>
      <c r="J121181">
        <v>4.8376000000000001</v>
      </c>
      <c r="K121181">
        <v>1.5118</v>
      </c>
      <c r="L121181">
        <v>66.819400000000002</v>
      </c>
    </row>
    <row r="121182" spans="1:12" x14ac:dyDescent="0.3">
      <c r="A121182">
        <v>75068</v>
      </c>
      <c r="B121182">
        <v>121181</v>
      </c>
      <c r="C121182">
        <v>1</v>
      </c>
      <c r="D121182">
        <v>34.99</v>
      </c>
      <c r="E121182">
        <v>34.99</v>
      </c>
      <c r="F121182" s="1">
        <v>39659</v>
      </c>
      <c r="G121182">
        <v>5</v>
      </c>
      <c r="I121182">
        <v>60.47</v>
      </c>
      <c r="J121182">
        <v>4.8376000000000001</v>
      </c>
      <c r="K121182">
        <v>1.5118</v>
      </c>
      <c r="L121182">
        <v>66.819400000000002</v>
      </c>
    </row>
    <row r="121183" spans="1:12" x14ac:dyDescent="0.3">
      <c r="A121183">
        <v>75069</v>
      </c>
      <c r="B121183">
        <v>121182</v>
      </c>
      <c r="C121183">
        <v>1</v>
      </c>
      <c r="D121183">
        <v>4.99</v>
      </c>
      <c r="E121183">
        <v>4.99</v>
      </c>
      <c r="F121183" s="1">
        <v>39659</v>
      </c>
      <c r="G121183">
        <v>5</v>
      </c>
      <c r="I121183">
        <v>98.96</v>
      </c>
      <c r="J121183">
        <v>7.9168000000000003</v>
      </c>
      <c r="K121183">
        <v>2.4740000000000002</v>
      </c>
      <c r="L121183">
        <v>109.35080000000001</v>
      </c>
    </row>
    <row r="121184" spans="1:12" x14ac:dyDescent="0.3">
      <c r="A121184">
        <v>75069</v>
      </c>
      <c r="B121184">
        <v>121183</v>
      </c>
      <c r="C121184">
        <v>1</v>
      </c>
      <c r="D121184">
        <v>34.99</v>
      </c>
      <c r="E121184">
        <v>34.99</v>
      </c>
      <c r="F121184" s="1">
        <v>39659</v>
      </c>
      <c r="G121184">
        <v>5</v>
      </c>
      <c r="I121184">
        <v>98.96</v>
      </c>
      <c r="J121184">
        <v>7.9168000000000003</v>
      </c>
      <c r="K121184">
        <v>2.4740000000000002</v>
      </c>
      <c r="L121184">
        <v>109.35080000000001</v>
      </c>
    </row>
    <row r="121185" spans="1:12" x14ac:dyDescent="0.3">
      <c r="A121185">
        <v>75069</v>
      </c>
      <c r="B121185">
        <v>121184</v>
      </c>
      <c r="C121185">
        <v>1</v>
      </c>
      <c r="D121185">
        <v>49.99</v>
      </c>
      <c r="E121185">
        <v>49.99</v>
      </c>
      <c r="F121185" s="1">
        <v>39659</v>
      </c>
      <c r="G121185">
        <v>5</v>
      </c>
      <c r="I121185">
        <v>98.96</v>
      </c>
      <c r="J121185">
        <v>7.9168000000000003</v>
      </c>
      <c r="K121185">
        <v>2.4740000000000002</v>
      </c>
      <c r="L121185">
        <v>109.35080000000001</v>
      </c>
    </row>
    <row r="121186" spans="1:12" x14ac:dyDescent="0.3">
      <c r="A121186">
        <v>75069</v>
      </c>
      <c r="B121186">
        <v>121185</v>
      </c>
      <c r="C121186">
        <v>1</v>
      </c>
      <c r="D121186">
        <v>8.99</v>
      </c>
      <c r="E121186">
        <v>8.99</v>
      </c>
      <c r="F121186" s="1">
        <v>39659</v>
      </c>
      <c r="G121186">
        <v>5</v>
      </c>
      <c r="I121186">
        <v>98.96</v>
      </c>
      <c r="J121186">
        <v>7.9168000000000003</v>
      </c>
      <c r="K121186">
        <v>2.4740000000000002</v>
      </c>
      <c r="L121186">
        <v>109.35080000000001</v>
      </c>
    </row>
    <row r="121187" spans="1:12" x14ac:dyDescent="0.3">
      <c r="A121187">
        <v>75070</v>
      </c>
      <c r="B121187">
        <v>121186</v>
      </c>
      <c r="C121187">
        <v>1</v>
      </c>
      <c r="D121187">
        <v>24.99</v>
      </c>
      <c r="E121187">
        <v>24.99</v>
      </c>
      <c r="F121187" s="1">
        <v>39659</v>
      </c>
      <c r="G121187">
        <v>5</v>
      </c>
      <c r="I121187">
        <v>24.99</v>
      </c>
      <c r="J121187">
        <v>1.9992000000000001</v>
      </c>
      <c r="K121187">
        <v>0.62480000000000002</v>
      </c>
      <c r="L121187">
        <v>27.614000000000001</v>
      </c>
    </row>
    <row r="121188" spans="1:12" x14ac:dyDescent="0.3">
      <c r="A121188">
        <v>75071</v>
      </c>
      <c r="B121188">
        <v>121187</v>
      </c>
      <c r="C121188">
        <v>1</v>
      </c>
      <c r="D121188">
        <v>4.99</v>
      </c>
      <c r="E121188">
        <v>4.99</v>
      </c>
      <c r="F121188" s="1">
        <v>39659</v>
      </c>
      <c r="G121188">
        <v>5</v>
      </c>
      <c r="I121188">
        <v>32.270000000000003</v>
      </c>
      <c r="J121188">
        <v>2.5815999999999999</v>
      </c>
      <c r="K121188">
        <v>0.80679999999999996</v>
      </c>
      <c r="L121188">
        <v>35.6584</v>
      </c>
    </row>
    <row r="121189" spans="1:12" x14ac:dyDescent="0.3">
      <c r="A121189">
        <v>75071</v>
      </c>
      <c r="B121189">
        <v>121188</v>
      </c>
      <c r="C121189">
        <v>1</v>
      </c>
      <c r="D121189">
        <v>24.99</v>
      </c>
      <c r="E121189">
        <v>24.99</v>
      </c>
      <c r="F121189" s="1">
        <v>39659</v>
      </c>
      <c r="G121189">
        <v>5</v>
      </c>
      <c r="I121189">
        <v>32.270000000000003</v>
      </c>
      <c r="J121189">
        <v>2.5815999999999999</v>
      </c>
      <c r="K121189">
        <v>0.80679999999999996</v>
      </c>
      <c r="L121189">
        <v>35.6584</v>
      </c>
    </row>
    <row r="121190" spans="1:12" x14ac:dyDescent="0.3">
      <c r="A121190">
        <v>75071</v>
      </c>
      <c r="B121190">
        <v>121189</v>
      </c>
      <c r="C121190">
        <v>1</v>
      </c>
      <c r="D121190">
        <v>2.29</v>
      </c>
      <c r="E121190">
        <v>2.29</v>
      </c>
      <c r="F121190" s="1">
        <v>39659</v>
      </c>
      <c r="G121190">
        <v>5</v>
      </c>
      <c r="I121190">
        <v>32.270000000000003</v>
      </c>
      <c r="J121190">
        <v>2.5815999999999999</v>
      </c>
      <c r="K121190">
        <v>0.80679999999999996</v>
      </c>
      <c r="L121190">
        <v>35.6584</v>
      </c>
    </row>
    <row r="121191" spans="1:12" x14ac:dyDescent="0.3">
      <c r="A121191">
        <v>75072</v>
      </c>
      <c r="B121191">
        <v>121190</v>
      </c>
      <c r="C121191">
        <v>1</v>
      </c>
      <c r="D121191">
        <v>3.99</v>
      </c>
      <c r="E121191">
        <v>3.99</v>
      </c>
      <c r="F121191" s="1">
        <v>39659</v>
      </c>
      <c r="G121191">
        <v>5</v>
      </c>
      <c r="I121191">
        <v>36.590000000000003</v>
      </c>
      <c r="J121191">
        <v>2.9272</v>
      </c>
      <c r="K121191">
        <v>0.91479999999999995</v>
      </c>
      <c r="L121191">
        <v>40.432000000000002</v>
      </c>
    </row>
    <row r="121192" spans="1:12" x14ac:dyDescent="0.3">
      <c r="A121192">
        <v>75072</v>
      </c>
      <c r="B121192">
        <v>121191</v>
      </c>
      <c r="C121192">
        <v>1</v>
      </c>
      <c r="D121192">
        <v>32.6</v>
      </c>
      <c r="E121192">
        <v>32.6</v>
      </c>
      <c r="F121192" s="1">
        <v>39659</v>
      </c>
      <c r="G121192">
        <v>5</v>
      </c>
      <c r="I121192">
        <v>36.590000000000003</v>
      </c>
      <c r="J121192">
        <v>2.9272</v>
      </c>
      <c r="K121192">
        <v>0.91479999999999995</v>
      </c>
      <c r="L121192">
        <v>40.432000000000002</v>
      </c>
    </row>
    <row r="121193" spans="1:12" x14ac:dyDescent="0.3">
      <c r="A121193">
        <v>75073</v>
      </c>
      <c r="B121193">
        <v>121192</v>
      </c>
      <c r="C121193">
        <v>1</v>
      </c>
      <c r="D121193">
        <v>24.99</v>
      </c>
      <c r="E121193">
        <v>24.99</v>
      </c>
      <c r="F121193" s="1">
        <v>39659</v>
      </c>
      <c r="G121193">
        <v>5</v>
      </c>
      <c r="I121193">
        <v>27.28</v>
      </c>
      <c r="J121193">
        <v>2.1823999999999999</v>
      </c>
      <c r="K121193">
        <v>0.68200000000000005</v>
      </c>
      <c r="L121193">
        <v>30.144400000000001</v>
      </c>
    </row>
    <row r="121194" spans="1:12" x14ac:dyDescent="0.3">
      <c r="A121194">
        <v>75073</v>
      </c>
      <c r="B121194">
        <v>121193</v>
      </c>
      <c r="C121194">
        <v>1</v>
      </c>
      <c r="D121194">
        <v>2.29</v>
      </c>
      <c r="E121194">
        <v>2.29</v>
      </c>
      <c r="F121194" s="1">
        <v>39659</v>
      </c>
      <c r="G121194">
        <v>5</v>
      </c>
      <c r="I121194">
        <v>27.28</v>
      </c>
      <c r="J121194">
        <v>2.1823999999999999</v>
      </c>
      <c r="K121194">
        <v>0.68200000000000005</v>
      </c>
      <c r="L121194">
        <v>30.144400000000001</v>
      </c>
    </row>
    <row r="121195" spans="1:12" x14ac:dyDescent="0.3">
      <c r="A121195">
        <v>75074</v>
      </c>
      <c r="B121195">
        <v>121194</v>
      </c>
      <c r="C121195">
        <v>1</v>
      </c>
      <c r="D121195">
        <v>3.99</v>
      </c>
      <c r="E121195">
        <v>3.99</v>
      </c>
      <c r="F121195" s="1">
        <v>39659</v>
      </c>
      <c r="G121195">
        <v>5</v>
      </c>
      <c r="I121195">
        <v>71.58</v>
      </c>
      <c r="J121195">
        <v>5.7263999999999999</v>
      </c>
      <c r="K121195">
        <v>1.7895000000000001</v>
      </c>
      <c r="L121195">
        <v>79.0959</v>
      </c>
    </row>
    <row r="121196" spans="1:12" x14ac:dyDescent="0.3">
      <c r="A121196">
        <v>75074</v>
      </c>
      <c r="B121196">
        <v>121195</v>
      </c>
      <c r="C121196">
        <v>1</v>
      </c>
      <c r="D121196">
        <v>32.6</v>
      </c>
      <c r="E121196">
        <v>32.6</v>
      </c>
      <c r="F121196" s="1">
        <v>39659</v>
      </c>
      <c r="G121196">
        <v>5</v>
      </c>
      <c r="I121196">
        <v>71.58</v>
      </c>
      <c r="J121196">
        <v>5.7263999999999999</v>
      </c>
      <c r="K121196">
        <v>1.7895000000000001</v>
      </c>
      <c r="L121196">
        <v>79.0959</v>
      </c>
    </row>
    <row r="121197" spans="1:12" x14ac:dyDescent="0.3">
      <c r="A121197">
        <v>75074</v>
      </c>
      <c r="B121197">
        <v>121196</v>
      </c>
      <c r="C121197">
        <v>1</v>
      </c>
      <c r="D121197">
        <v>34.99</v>
      </c>
      <c r="E121197">
        <v>34.99</v>
      </c>
      <c r="F121197" s="1">
        <v>39659</v>
      </c>
      <c r="G121197">
        <v>5</v>
      </c>
      <c r="I121197">
        <v>71.58</v>
      </c>
      <c r="J121197">
        <v>5.7263999999999999</v>
      </c>
      <c r="K121197">
        <v>1.7895000000000001</v>
      </c>
      <c r="L121197">
        <v>79.0959</v>
      </c>
    </row>
    <row r="121198" spans="1:12" x14ac:dyDescent="0.3">
      <c r="A121198">
        <v>75075</v>
      </c>
      <c r="B121198">
        <v>121197</v>
      </c>
      <c r="C121198">
        <v>1</v>
      </c>
      <c r="D121198">
        <v>29.99</v>
      </c>
      <c r="E121198">
        <v>29.99</v>
      </c>
      <c r="F121198" s="1">
        <v>39659</v>
      </c>
      <c r="G121198">
        <v>5</v>
      </c>
      <c r="I121198">
        <v>119.96</v>
      </c>
      <c r="J121198">
        <v>9.5968</v>
      </c>
      <c r="K121198">
        <v>2.9990000000000001</v>
      </c>
      <c r="L121198">
        <v>132.5558</v>
      </c>
    </row>
    <row r="121199" spans="1:12" x14ac:dyDescent="0.3">
      <c r="A121199">
        <v>75075</v>
      </c>
      <c r="B121199">
        <v>121198</v>
      </c>
      <c r="C121199">
        <v>1</v>
      </c>
      <c r="D121199">
        <v>4.99</v>
      </c>
      <c r="E121199">
        <v>4.99</v>
      </c>
      <c r="F121199" s="1">
        <v>39659</v>
      </c>
      <c r="G121199">
        <v>5</v>
      </c>
      <c r="I121199">
        <v>119.96</v>
      </c>
      <c r="J121199">
        <v>9.5968</v>
      </c>
      <c r="K121199">
        <v>2.9990000000000001</v>
      </c>
      <c r="L121199">
        <v>132.5558</v>
      </c>
    </row>
    <row r="121200" spans="1:12" x14ac:dyDescent="0.3">
      <c r="A121200">
        <v>75075</v>
      </c>
      <c r="B121200">
        <v>121199</v>
      </c>
      <c r="C121200">
        <v>1</v>
      </c>
      <c r="D121200">
        <v>34.99</v>
      </c>
      <c r="E121200">
        <v>34.99</v>
      </c>
      <c r="F121200" s="1">
        <v>39659</v>
      </c>
      <c r="G121200">
        <v>5</v>
      </c>
      <c r="I121200">
        <v>119.96</v>
      </c>
      <c r="J121200">
        <v>9.5968</v>
      </c>
      <c r="K121200">
        <v>2.9990000000000001</v>
      </c>
      <c r="L121200">
        <v>132.5558</v>
      </c>
    </row>
    <row r="121201" spans="1:12" x14ac:dyDescent="0.3">
      <c r="A121201">
        <v>75075</v>
      </c>
      <c r="B121201">
        <v>121200</v>
      </c>
      <c r="C121201">
        <v>1</v>
      </c>
      <c r="D121201">
        <v>49.99</v>
      </c>
      <c r="E121201">
        <v>49.99</v>
      </c>
      <c r="F121201" s="1">
        <v>39659</v>
      </c>
      <c r="G121201">
        <v>5</v>
      </c>
      <c r="I121201">
        <v>119.96</v>
      </c>
      <c r="J121201">
        <v>9.5968</v>
      </c>
      <c r="K121201">
        <v>2.9990000000000001</v>
      </c>
      <c r="L121201">
        <v>132.5558</v>
      </c>
    </row>
    <row r="121202" spans="1:12" x14ac:dyDescent="0.3">
      <c r="A121202">
        <v>75076</v>
      </c>
      <c r="B121202">
        <v>121201</v>
      </c>
      <c r="C121202">
        <v>1</v>
      </c>
      <c r="D121202">
        <v>9.99</v>
      </c>
      <c r="E121202">
        <v>9.99</v>
      </c>
      <c r="F121202" s="1">
        <v>39659</v>
      </c>
      <c r="G121202">
        <v>5</v>
      </c>
      <c r="I121202">
        <v>39.47</v>
      </c>
      <c r="J121202">
        <v>3.1576</v>
      </c>
      <c r="K121202">
        <v>0.98680000000000001</v>
      </c>
      <c r="L121202">
        <v>43.614400000000003</v>
      </c>
    </row>
    <row r="121203" spans="1:12" x14ac:dyDescent="0.3">
      <c r="A121203">
        <v>75076</v>
      </c>
      <c r="B121203">
        <v>121202</v>
      </c>
      <c r="C121203">
        <v>1</v>
      </c>
      <c r="D121203">
        <v>24.49</v>
      </c>
      <c r="E121203">
        <v>24.49</v>
      </c>
      <c r="F121203" s="1">
        <v>39659</v>
      </c>
      <c r="G121203">
        <v>5</v>
      </c>
      <c r="I121203">
        <v>39.47</v>
      </c>
      <c r="J121203">
        <v>3.1576</v>
      </c>
      <c r="K121203">
        <v>0.98680000000000001</v>
      </c>
      <c r="L121203">
        <v>43.614400000000003</v>
      </c>
    </row>
    <row r="121204" spans="1:12" x14ac:dyDescent="0.3">
      <c r="A121204">
        <v>75076</v>
      </c>
      <c r="B121204">
        <v>121203</v>
      </c>
      <c r="C121204">
        <v>1</v>
      </c>
      <c r="D121204">
        <v>4.99</v>
      </c>
      <c r="E121204">
        <v>4.99</v>
      </c>
      <c r="F121204" s="1">
        <v>39659</v>
      </c>
      <c r="G121204">
        <v>5</v>
      </c>
      <c r="I121204">
        <v>39.47</v>
      </c>
      <c r="J121204">
        <v>3.1576</v>
      </c>
      <c r="K121204">
        <v>0.98680000000000001</v>
      </c>
      <c r="L121204">
        <v>43.614400000000003</v>
      </c>
    </row>
    <row r="121205" spans="1:12" x14ac:dyDescent="0.3">
      <c r="A121205">
        <v>75077</v>
      </c>
      <c r="B121205">
        <v>121204</v>
      </c>
      <c r="C121205">
        <v>1</v>
      </c>
      <c r="D121205">
        <v>9.99</v>
      </c>
      <c r="E121205">
        <v>9.99</v>
      </c>
      <c r="F121205" s="1">
        <v>39659</v>
      </c>
      <c r="G121205">
        <v>5</v>
      </c>
      <c r="I121205">
        <v>77.92</v>
      </c>
      <c r="J121205">
        <v>6.2336</v>
      </c>
      <c r="K121205">
        <v>1.948</v>
      </c>
      <c r="L121205">
        <v>86.101600000000005</v>
      </c>
    </row>
    <row r="121206" spans="1:12" x14ac:dyDescent="0.3">
      <c r="A121206">
        <v>75077</v>
      </c>
      <c r="B121206">
        <v>121205</v>
      </c>
      <c r="C121206">
        <v>1</v>
      </c>
      <c r="D121206">
        <v>4.99</v>
      </c>
      <c r="E121206">
        <v>4.99</v>
      </c>
      <c r="F121206" s="1">
        <v>39659</v>
      </c>
      <c r="G121206">
        <v>5</v>
      </c>
      <c r="I121206">
        <v>77.92</v>
      </c>
      <c r="J121206">
        <v>6.2336</v>
      </c>
      <c r="K121206">
        <v>1.948</v>
      </c>
      <c r="L121206">
        <v>86.101600000000005</v>
      </c>
    </row>
    <row r="121207" spans="1:12" x14ac:dyDescent="0.3">
      <c r="A121207">
        <v>75077</v>
      </c>
      <c r="B121207">
        <v>121206</v>
      </c>
      <c r="C121207">
        <v>1</v>
      </c>
      <c r="D121207">
        <v>54.99</v>
      </c>
      <c r="E121207">
        <v>54.99</v>
      </c>
      <c r="F121207" s="1">
        <v>39659</v>
      </c>
      <c r="G121207">
        <v>5</v>
      </c>
      <c r="I121207">
        <v>77.92</v>
      </c>
      <c r="J121207">
        <v>6.2336</v>
      </c>
      <c r="K121207">
        <v>1.948</v>
      </c>
      <c r="L121207">
        <v>86.101600000000005</v>
      </c>
    </row>
    <row r="121208" spans="1:12" x14ac:dyDescent="0.3">
      <c r="A121208">
        <v>75077</v>
      </c>
      <c r="B121208">
        <v>121207</v>
      </c>
      <c r="C121208">
        <v>1</v>
      </c>
      <c r="D121208">
        <v>7.95</v>
      </c>
      <c r="E121208">
        <v>7.95</v>
      </c>
      <c r="F121208" s="1">
        <v>39659</v>
      </c>
      <c r="G121208">
        <v>5</v>
      </c>
      <c r="I121208">
        <v>77.92</v>
      </c>
      <c r="J121208">
        <v>6.2336</v>
      </c>
      <c r="K121208">
        <v>1.948</v>
      </c>
      <c r="L121208">
        <v>86.101600000000005</v>
      </c>
    </row>
    <row r="121209" spans="1:12" x14ac:dyDescent="0.3">
      <c r="A121209">
        <v>75078</v>
      </c>
      <c r="B121209">
        <v>121208</v>
      </c>
      <c r="C121209">
        <v>1</v>
      </c>
      <c r="D121209">
        <v>9.99</v>
      </c>
      <c r="E121209">
        <v>9.99</v>
      </c>
      <c r="F121209" s="1">
        <v>39659</v>
      </c>
      <c r="G121209">
        <v>5</v>
      </c>
      <c r="I121209">
        <v>73.959999999999994</v>
      </c>
      <c r="J121209">
        <v>5.9168000000000003</v>
      </c>
      <c r="K121209">
        <v>1.849</v>
      </c>
      <c r="L121209">
        <v>81.725800000000007</v>
      </c>
    </row>
    <row r="121210" spans="1:12" x14ac:dyDescent="0.3">
      <c r="A121210">
        <v>75078</v>
      </c>
      <c r="B121210">
        <v>121209</v>
      </c>
      <c r="C121210">
        <v>1</v>
      </c>
      <c r="D121210">
        <v>4.99</v>
      </c>
      <c r="E121210">
        <v>4.99</v>
      </c>
      <c r="F121210" s="1">
        <v>39659</v>
      </c>
      <c r="G121210">
        <v>5</v>
      </c>
      <c r="I121210">
        <v>73.959999999999994</v>
      </c>
      <c r="J121210">
        <v>5.9168000000000003</v>
      </c>
      <c r="K121210">
        <v>1.849</v>
      </c>
      <c r="L121210">
        <v>81.725800000000007</v>
      </c>
    </row>
    <row r="121211" spans="1:12" x14ac:dyDescent="0.3">
      <c r="A121211">
        <v>75078</v>
      </c>
      <c r="B121211">
        <v>121210</v>
      </c>
      <c r="C121211">
        <v>1</v>
      </c>
      <c r="D121211">
        <v>49.99</v>
      </c>
      <c r="E121211">
        <v>49.99</v>
      </c>
      <c r="F121211" s="1">
        <v>39659</v>
      </c>
      <c r="G121211">
        <v>5</v>
      </c>
      <c r="I121211">
        <v>73.959999999999994</v>
      </c>
      <c r="J121211">
        <v>5.9168000000000003</v>
      </c>
      <c r="K121211">
        <v>1.849</v>
      </c>
      <c r="L121211">
        <v>81.725800000000007</v>
      </c>
    </row>
    <row r="121212" spans="1:12" x14ac:dyDescent="0.3">
      <c r="A121212">
        <v>75078</v>
      </c>
      <c r="B121212">
        <v>121211</v>
      </c>
      <c r="C121212">
        <v>1</v>
      </c>
      <c r="D121212">
        <v>8.99</v>
      </c>
      <c r="E121212">
        <v>8.99</v>
      </c>
      <c r="F121212" s="1">
        <v>39659</v>
      </c>
      <c r="G121212">
        <v>5</v>
      </c>
      <c r="I121212">
        <v>73.959999999999994</v>
      </c>
      <c r="J121212">
        <v>5.9168000000000003</v>
      </c>
      <c r="K121212">
        <v>1.849</v>
      </c>
      <c r="L121212">
        <v>81.725800000000007</v>
      </c>
    </row>
    <row r="121213" spans="1:12" x14ac:dyDescent="0.3">
      <c r="A121213">
        <v>75079</v>
      </c>
      <c r="B121213">
        <v>121212</v>
      </c>
      <c r="C121213">
        <v>1</v>
      </c>
      <c r="D121213">
        <v>4.99</v>
      </c>
      <c r="E121213">
        <v>4.99</v>
      </c>
      <c r="F121213" s="1">
        <v>39659</v>
      </c>
      <c r="G121213">
        <v>5</v>
      </c>
      <c r="I121213">
        <v>68.489999999999995</v>
      </c>
      <c r="J121213">
        <v>5.4791999999999996</v>
      </c>
      <c r="K121213">
        <v>1.7122999999999999</v>
      </c>
      <c r="L121213">
        <v>75.6815</v>
      </c>
    </row>
    <row r="121214" spans="1:12" x14ac:dyDescent="0.3">
      <c r="A121214">
        <v>75079</v>
      </c>
      <c r="B121214">
        <v>121213</v>
      </c>
      <c r="C121214">
        <v>1</v>
      </c>
      <c r="D121214">
        <v>63.5</v>
      </c>
      <c r="E121214">
        <v>63.5</v>
      </c>
      <c r="F121214" s="1">
        <v>39659</v>
      </c>
      <c r="G121214">
        <v>5</v>
      </c>
      <c r="I121214">
        <v>68.489999999999995</v>
      </c>
      <c r="J121214">
        <v>5.4791999999999996</v>
      </c>
      <c r="K121214">
        <v>1.7122999999999999</v>
      </c>
      <c r="L121214">
        <v>75.6815</v>
      </c>
    </row>
    <row r="121215" spans="1:12" x14ac:dyDescent="0.3">
      <c r="A121215">
        <v>75080</v>
      </c>
      <c r="B121215">
        <v>121214</v>
      </c>
      <c r="C121215">
        <v>1</v>
      </c>
      <c r="D121215">
        <v>63.5</v>
      </c>
      <c r="E121215">
        <v>63.5</v>
      </c>
      <c r="F121215" s="1">
        <v>39659</v>
      </c>
      <c r="G121215">
        <v>5</v>
      </c>
      <c r="I121215">
        <v>133.49</v>
      </c>
      <c r="J121215">
        <v>10.6792</v>
      </c>
      <c r="K121215">
        <v>3.3372999999999999</v>
      </c>
      <c r="L121215">
        <v>147.50649999999999</v>
      </c>
    </row>
    <row r="121216" spans="1:12" x14ac:dyDescent="0.3">
      <c r="A121216">
        <v>75080</v>
      </c>
      <c r="B121216">
        <v>121215</v>
      </c>
      <c r="C121216">
        <v>1</v>
      </c>
      <c r="D121216">
        <v>69.989999999999995</v>
      </c>
      <c r="E121216">
        <v>69.989999999999995</v>
      </c>
      <c r="F121216" s="1">
        <v>39659</v>
      </c>
      <c r="G121216">
        <v>5</v>
      </c>
      <c r="I121216">
        <v>133.49</v>
      </c>
      <c r="J121216">
        <v>10.6792</v>
      </c>
      <c r="K121216">
        <v>3.3372999999999999</v>
      </c>
      <c r="L121216">
        <v>147.50649999999999</v>
      </c>
    </row>
    <row r="121217" spans="1:12" x14ac:dyDescent="0.3">
      <c r="A121217">
        <v>75081</v>
      </c>
      <c r="B121217">
        <v>121216</v>
      </c>
      <c r="C121217">
        <v>1</v>
      </c>
      <c r="D121217">
        <v>21.98</v>
      </c>
      <c r="E121217">
        <v>21.98</v>
      </c>
      <c r="F121217" s="1">
        <v>39659</v>
      </c>
      <c r="G121217">
        <v>5</v>
      </c>
      <c r="I121217">
        <v>76.97</v>
      </c>
      <c r="J121217">
        <v>6.1576000000000004</v>
      </c>
      <c r="K121217">
        <v>1.9242999999999999</v>
      </c>
      <c r="L121217">
        <v>85.051900000000003</v>
      </c>
    </row>
    <row r="121218" spans="1:12" x14ac:dyDescent="0.3">
      <c r="A121218">
        <v>75081</v>
      </c>
      <c r="B121218">
        <v>121217</v>
      </c>
      <c r="C121218">
        <v>1</v>
      </c>
      <c r="D121218">
        <v>54.99</v>
      </c>
      <c r="E121218">
        <v>54.99</v>
      </c>
      <c r="F121218" s="1">
        <v>39659</v>
      </c>
      <c r="G121218">
        <v>5</v>
      </c>
      <c r="I121218">
        <v>76.97</v>
      </c>
      <c r="J121218">
        <v>6.1576000000000004</v>
      </c>
      <c r="K121218">
        <v>1.9242999999999999</v>
      </c>
      <c r="L121218">
        <v>85.051900000000003</v>
      </c>
    </row>
    <row r="121219" spans="1:12" x14ac:dyDescent="0.3">
      <c r="A121219">
        <v>75082</v>
      </c>
      <c r="B121219">
        <v>121218</v>
      </c>
      <c r="C121219">
        <v>1</v>
      </c>
      <c r="D121219">
        <v>3.99</v>
      </c>
      <c r="E121219">
        <v>3.99</v>
      </c>
      <c r="F121219" s="1">
        <v>39659</v>
      </c>
      <c r="G121219">
        <v>5</v>
      </c>
      <c r="I121219">
        <v>53.98</v>
      </c>
      <c r="J121219">
        <v>4.3183999999999996</v>
      </c>
      <c r="K121219">
        <v>1.3494999999999999</v>
      </c>
      <c r="L121219">
        <v>59.6479</v>
      </c>
    </row>
    <row r="121220" spans="1:12" x14ac:dyDescent="0.3">
      <c r="A121220">
        <v>75082</v>
      </c>
      <c r="B121220">
        <v>121219</v>
      </c>
      <c r="C121220">
        <v>1</v>
      </c>
      <c r="D121220">
        <v>49.99</v>
      </c>
      <c r="E121220">
        <v>49.99</v>
      </c>
      <c r="F121220" s="1">
        <v>39659</v>
      </c>
      <c r="G121220">
        <v>5</v>
      </c>
      <c r="I121220">
        <v>53.98</v>
      </c>
      <c r="J121220">
        <v>4.3183999999999996</v>
      </c>
      <c r="K121220">
        <v>1.3494999999999999</v>
      </c>
      <c r="L121220">
        <v>59.6479</v>
      </c>
    </row>
    <row r="121221" spans="1:12" x14ac:dyDescent="0.3">
      <c r="A121221">
        <v>75083</v>
      </c>
      <c r="B121221">
        <v>121220</v>
      </c>
      <c r="C121221">
        <v>1</v>
      </c>
      <c r="D121221">
        <v>4.99</v>
      </c>
      <c r="E121221">
        <v>4.99</v>
      </c>
      <c r="F121221" s="1">
        <v>39659</v>
      </c>
      <c r="G121221">
        <v>5</v>
      </c>
      <c r="I121221">
        <v>39.99</v>
      </c>
      <c r="J121221">
        <v>3.1991999999999998</v>
      </c>
      <c r="K121221">
        <v>0.99980000000000002</v>
      </c>
      <c r="L121221">
        <v>44.189</v>
      </c>
    </row>
    <row r="121222" spans="1:12" x14ac:dyDescent="0.3">
      <c r="A121222">
        <v>75083</v>
      </c>
      <c r="B121222">
        <v>121221</v>
      </c>
      <c r="C121222">
        <v>1</v>
      </c>
      <c r="D121222">
        <v>35</v>
      </c>
      <c r="E121222">
        <v>35</v>
      </c>
      <c r="F121222" s="1">
        <v>39659</v>
      </c>
      <c r="G121222">
        <v>5</v>
      </c>
      <c r="I121222">
        <v>39.99</v>
      </c>
      <c r="J121222">
        <v>3.1991999999999998</v>
      </c>
      <c r="K121222">
        <v>0.99980000000000002</v>
      </c>
      <c r="L121222">
        <v>44.189</v>
      </c>
    </row>
    <row r="121223" spans="1:12" x14ac:dyDescent="0.3">
      <c r="A121223">
        <v>75084</v>
      </c>
      <c r="B121223">
        <v>121222</v>
      </c>
      <c r="C121223">
        <v>1</v>
      </c>
      <c r="D121223">
        <v>120</v>
      </c>
      <c r="E121223">
        <v>120</v>
      </c>
      <c r="F121223" s="1">
        <v>39660</v>
      </c>
      <c r="G121223">
        <v>5</v>
      </c>
      <c r="I121223">
        <v>120</v>
      </c>
      <c r="J121223">
        <v>9.6</v>
      </c>
      <c r="K121223">
        <v>3</v>
      </c>
      <c r="L121223">
        <v>132.6</v>
      </c>
    </row>
    <row r="121224" spans="1:12" x14ac:dyDescent="0.3">
      <c r="A121224">
        <v>75085</v>
      </c>
      <c r="B121224">
        <v>121223</v>
      </c>
      <c r="C121224">
        <v>1</v>
      </c>
      <c r="D121224">
        <v>8.99</v>
      </c>
      <c r="E121224">
        <v>8.99</v>
      </c>
      <c r="F121224" s="1">
        <v>39660</v>
      </c>
      <c r="G121224">
        <v>5</v>
      </c>
      <c r="I121224">
        <v>16.940000000000001</v>
      </c>
      <c r="J121224">
        <v>1.3552</v>
      </c>
      <c r="K121224">
        <v>0.42349999999999999</v>
      </c>
      <c r="L121224">
        <v>18.718699999999998</v>
      </c>
    </row>
    <row r="121225" spans="1:12" x14ac:dyDescent="0.3">
      <c r="A121225">
        <v>75085</v>
      </c>
      <c r="B121225">
        <v>121224</v>
      </c>
      <c r="C121225">
        <v>1</v>
      </c>
      <c r="D121225">
        <v>7.95</v>
      </c>
      <c r="E121225">
        <v>7.95</v>
      </c>
      <c r="F121225" s="1">
        <v>39660</v>
      </c>
      <c r="G121225">
        <v>5</v>
      </c>
      <c r="I121225">
        <v>16.940000000000001</v>
      </c>
      <c r="J121225">
        <v>1.3552</v>
      </c>
      <c r="K121225">
        <v>0.42349999999999999</v>
      </c>
      <c r="L121225">
        <v>18.718699999999998</v>
      </c>
    </row>
    <row r="121226" spans="1:12" x14ac:dyDescent="0.3">
      <c r="A121226">
        <v>75086</v>
      </c>
      <c r="B121226">
        <v>121225</v>
      </c>
      <c r="C121226">
        <v>1</v>
      </c>
      <c r="D121226">
        <v>7.95</v>
      </c>
      <c r="E121226">
        <v>7.95</v>
      </c>
      <c r="F121226" s="1">
        <v>39660</v>
      </c>
      <c r="G121226">
        <v>5</v>
      </c>
      <c r="I121226">
        <v>7.95</v>
      </c>
      <c r="J121226">
        <v>0.63600000000000001</v>
      </c>
      <c r="K121226">
        <v>0.1988</v>
      </c>
      <c r="L121226">
        <v>8.7848000000000006</v>
      </c>
    </row>
    <row r="121227" spans="1:12" x14ac:dyDescent="0.3">
      <c r="A121227">
        <v>75087</v>
      </c>
      <c r="B121227">
        <v>121226</v>
      </c>
      <c r="C121227">
        <v>1</v>
      </c>
      <c r="D121227">
        <v>34.99</v>
      </c>
      <c r="E121227">
        <v>34.99</v>
      </c>
      <c r="F121227" s="1">
        <v>39660</v>
      </c>
      <c r="G121227">
        <v>5</v>
      </c>
      <c r="I121227">
        <v>34.99</v>
      </c>
      <c r="J121227">
        <v>2.7991999999999999</v>
      </c>
      <c r="K121227">
        <v>0.87480000000000002</v>
      </c>
      <c r="L121227">
        <v>38.664000000000001</v>
      </c>
    </row>
    <row r="121228" spans="1:12" x14ac:dyDescent="0.3">
      <c r="A121228">
        <v>75088</v>
      </c>
      <c r="B121228">
        <v>121227</v>
      </c>
      <c r="C121228">
        <v>1</v>
      </c>
      <c r="D121228">
        <v>3.99</v>
      </c>
      <c r="E121228">
        <v>3.99</v>
      </c>
      <c r="F121228" s="1">
        <v>39660</v>
      </c>
      <c r="G121228">
        <v>5</v>
      </c>
      <c r="I121228">
        <v>113.96</v>
      </c>
      <c r="J121228">
        <v>9.1167999999999996</v>
      </c>
      <c r="K121228">
        <v>2.8490000000000002</v>
      </c>
      <c r="L121228">
        <v>125.9258</v>
      </c>
    </row>
    <row r="121229" spans="1:12" x14ac:dyDescent="0.3">
      <c r="A121229">
        <v>75088</v>
      </c>
      <c r="B121229">
        <v>121228</v>
      </c>
      <c r="C121229">
        <v>1</v>
      </c>
      <c r="D121229">
        <v>24.99</v>
      </c>
      <c r="E121229">
        <v>24.99</v>
      </c>
      <c r="F121229" s="1">
        <v>39660</v>
      </c>
      <c r="G121229">
        <v>5</v>
      </c>
      <c r="I121229">
        <v>113.96</v>
      </c>
      <c r="J121229">
        <v>9.1167999999999996</v>
      </c>
      <c r="K121229">
        <v>2.8490000000000002</v>
      </c>
      <c r="L121229">
        <v>125.9258</v>
      </c>
    </row>
    <row r="121230" spans="1:12" x14ac:dyDescent="0.3">
      <c r="A121230">
        <v>75088</v>
      </c>
      <c r="B121230">
        <v>121229</v>
      </c>
      <c r="C121230">
        <v>1</v>
      </c>
      <c r="D121230">
        <v>34.99</v>
      </c>
      <c r="E121230">
        <v>34.99</v>
      </c>
      <c r="F121230" s="1">
        <v>39660</v>
      </c>
      <c r="G121230">
        <v>5</v>
      </c>
      <c r="I121230">
        <v>113.96</v>
      </c>
      <c r="J121230">
        <v>9.1167999999999996</v>
      </c>
      <c r="K121230">
        <v>2.8490000000000002</v>
      </c>
      <c r="L121230">
        <v>125.9258</v>
      </c>
    </row>
    <row r="121231" spans="1:12" x14ac:dyDescent="0.3">
      <c r="A121231">
        <v>75088</v>
      </c>
      <c r="B121231">
        <v>121230</v>
      </c>
      <c r="C121231">
        <v>1</v>
      </c>
      <c r="D121231">
        <v>49.99</v>
      </c>
      <c r="E121231">
        <v>49.99</v>
      </c>
      <c r="F121231" s="1">
        <v>39660</v>
      </c>
      <c r="G121231">
        <v>5</v>
      </c>
      <c r="I121231">
        <v>113.96</v>
      </c>
      <c r="J121231">
        <v>9.1167999999999996</v>
      </c>
      <c r="K121231">
        <v>2.8490000000000002</v>
      </c>
      <c r="L121231">
        <v>125.9258</v>
      </c>
    </row>
    <row r="121232" spans="1:12" x14ac:dyDescent="0.3">
      <c r="A121232">
        <v>75089</v>
      </c>
      <c r="B121232">
        <v>121231</v>
      </c>
      <c r="C121232">
        <v>1</v>
      </c>
      <c r="D121232">
        <v>21.49</v>
      </c>
      <c r="E121232">
        <v>21.49</v>
      </c>
      <c r="F121232" s="1">
        <v>39660</v>
      </c>
      <c r="G121232">
        <v>5</v>
      </c>
      <c r="I121232">
        <v>60.47</v>
      </c>
      <c r="J121232">
        <v>4.8376000000000001</v>
      </c>
      <c r="K121232">
        <v>1.5118</v>
      </c>
      <c r="L121232">
        <v>66.819400000000002</v>
      </c>
    </row>
    <row r="121233" spans="1:12" x14ac:dyDescent="0.3">
      <c r="A121233">
        <v>75089</v>
      </c>
      <c r="B121233">
        <v>121232</v>
      </c>
      <c r="C121233">
        <v>1</v>
      </c>
      <c r="D121233">
        <v>3.99</v>
      </c>
      <c r="E121233">
        <v>3.99</v>
      </c>
      <c r="F121233" s="1">
        <v>39660</v>
      </c>
      <c r="G121233">
        <v>5</v>
      </c>
      <c r="I121233">
        <v>60.47</v>
      </c>
      <c r="J121233">
        <v>4.8376000000000001</v>
      </c>
      <c r="K121233">
        <v>1.5118</v>
      </c>
      <c r="L121233">
        <v>66.819400000000002</v>
      </c>
    </row>
    <row r="121234" spans="1:12" x14ac:dyDescent="0.3">
      <c r="A121234">
        <v>75089</v>
      </c>
      <c r="B121234">
        <v>121233</v>
      </c>
      <c r="C121234">
        <v>1</v>
      </c>
      <c r="D121234">
        <v>34.99</v>
      </c>
      <c r="E121234">
        <v>34.99</v>
      </c>
      <c r="F121234" s="1">
        <v>39660</v>
      </c>
      <c r="G121234">
        <v>5</v>
      </c>
      <c r="I121234">
        <v>60.47</v>
      </c>
      <c r="J121234">
        <v>4.8376000000000001</v>
      </c>
      <c r="K121234">
        <v>1.5118</v>
      </c>
      <c r="L121234">
        <v>66.819400000000002</v>
      </c>
    </row>
    <row r="121235" spans="1:12" x14ac:dyDescent="0.3">
      <c r="A121235">
        <v>75090</v>
      </c>
      <c r="B121235">
        <v>121234</v>
      </c>
      <c r="C121235">
        <v>1</v>
      </c>
      <c r="D121235">
        <v>4.99</v>
      </c>
      <c r="E121235">
        <v>4.99</v>
      </c>
      <c r="F121235" s="1">
        <v>39660</v>
      </c>
      <c r="G121235">
        <v>5</v>
      </c>
      <c r="I121235">
        <v>74.98</v>
      </c>
      <c r="J121235">
        <v>5.9984000000000002</v>
      </c>
      <c r="K121235">
        <v>1.8745000000000001</v>
      </c>
      <c r="L121235">
        <v>82.852900000000005</v>
      </c>
    </row>
    <row r="121236" spans="1:12" x14ac:dyDescent="0.3">
      <c r="A121236">
        <v>75090</v>
      </c>
      <c r="B121236">
        <v>121235</v>
      </c>
      <c r="C121236">
        <v>1</v>
      </c>
      <c r="D121236">
        <v>35</v>
      </c>
      <c r="E121236">
        <v>35</v>
      </c>
      <c r="F121236" s="1">
        <v>39660</v>
      </c>
      <c r="G121236">
        <v>5</v>
      </c>
      <c r="I121236">
        <v>74.98</v>
      </c>
      <c r="J121236">
        <v>5.9984000000000002</v>
      </c>
      <c r="K121236">
        <v>1.8745000000000001</v>
      </c>
      <c r="L121236">
        <v>82.852900000000005</v>
      </c>
    </row>
    <row r="121237" spans="1:12" x14ac:dyDescent="0.3">
      <c r="A121237">
        <v>75090</v>
      </c>
      <c r="B121237">
        <v>121236</v>
      </c>
      <c r="C121237">
        <v>1</v>
      </c>
      <c r="D121237">
        <v>34.99</v>
      </c>
      <c r="E121237">
        <v>34.99</v>
      </c>
      <c r="F121237" s="1">
        <v>39660</v>
      </c>
      <c r="G121237">
        <v>5</v>
      </c>
      <c r="I121237">
        <v>74.98</v>
      </c>
      <c r="J121237">
        <v>5.9984000000000002</v>
      </c>
      <c r="K121237">
        <v>1.8745000000000001</v>
      </c>
      <c r="L121237">
        <v>82.852900000000005</v>
      </c>
    </row>
    <row r="121238" spans="1:12" x14ac:dyDescent="0.3">
      <c r="A121238">
        <v>75091</v>
      </c>
      <c r="B121238">
        <v>121237</v>
      </c>
      <c r="C121238">
        <v>1</v>
      </c>
      <c r="D121238">
        <v>21.49</v>
      </c>
      <c r="E121238">
        <v>21.49</v>
      </c>
      <c r="F121238" s="1">
        <v>39660</v>
      </c>
      <c r="G121238">
        <v>5</v>
      </c>
      <c r="I121238">
        <v>80.47</v>
      </c>
      <c r="J121238">
        <v>6.4375999999999998</v>
      </c>
      <c r="K121238">
        <v>2.0118</v>
      </c>
      <c r="L121238">
        <v>88.919399999999996</v>
      </c>
    </row>
    <row r="121239" spans="1:12" x14ac:dyDescent="0.3">
      <c r="A121239">
        <v>75091</v>
      </c>
      <c r="B121239">
        <v>121238</v>
      </c>
      <c r="C121239">
        <v>1</v>
      </c>
      <c r="D121239">
        <v>3.99</v>
      </c>
      <c r="E121239">
        <v>3.99</v>
      </c>
      <c r="F121239" s="1">
        <v>39660</v>
      </c>
      <c r="G121239">
        <v>5</v>
      </c>
      <c r="I121239">
        <v>80.47</v>
      </c>
      <c r="J121239">
        <v>6.4375999999999998</v>
      </c>
      <c r="K121239">
        <v>2.0118</v>
      </c>
      <c r="L121239">
        <v>88.919399999999996</v>
      </c>
    </row>
    <row r="121240" spans="1:12" x14ac:dyDescent="0.3">
      <c r="A121240">
        <v>75091</v>
      </c>
      <c r="B121240">
        <v>121239</v>
      </c>
      <c r="C121240">
        <v>1</v>
      </c>
      <c r="D121240">
        <v>54.99</v>
      </c>
      <c r="E121240">
        <v>54.99</v>
      </c>
      <c r="F121240" s="1">
        <v>39660</v>
      </c>
      <c r="G121240">
        <v>5</v>
      </c>
      <c r="I121240">
        <v>80.47</v>
      </c>
      <c r="J121240">
        <v>6.4375999999999998</v>
      </c>
      <c r="K121240">
        <v>2.0118</v>
      </c>
      <c r="L121240">
        <v>88.919399999999996</v>
      </c>
    </row>
    <row r="121241" spans="1:12" x14ac:dyDescent="0.3">
      <c r="A121241">
        <v>75092</v>
      </c>
      <c r="B121241">
        <v>121240</v>
      </c>
      <c r="C121241">
        <v>1</v>
      </c>
      <c r="D121241">
        <v>21.49</v>
      </c>
      <c r="E121241">
        <v>21.49</v>
      </c>
      <c r="F121241" s="1">
        <v>39660</v>
      </c>
      <c r="G121241">
        <v>5</v>
      </c>
      <c r="I121241">
        <v>49.97</v>
      </c>
      <c r="J121241">
        <v>3.9975999999999998</v>
      </c>
      <c r="K121241">
        <v>1.2493000000000001</v>
      </c>
      <c r="L121241">
        <v>55.216900000000003</v>
      </c>
    </row>
    <row r="121242" spans="1:12" x14ac:dyDescent="0.3">
      <c r="A121242">
        <v>75092</v>
      </c>
      <c r="B121242">
        <v>121241</v>
      </c>
      <c r="C121242">
        <v>1</v>
      </c>
      <c r="D121242">
        <v>24.49</v>
      </c>
      <c r="E121242">
        <v>24.49</v>
      </c>
      <c r="F121242" s="1">
        <v>39660</v>
      </c>
      <c r="G121242">
        <v>5</v>
      </c>
      <c r="I121242">
        <v>49.97</v>
      </c>
      <c r="J121242">
        <v>3.9975999999999998</v>
      </c>
      <c r="K121242">
        <v>1.2493000000000001</v>
      </c>
      <c r="L121242">
        <v>55.216900000000003</v>
      </c>
    </row>
    <row r="121243" spans="1:12" x14ac:dyDescent="0.3">
      <c r="A121243">
        <v>75092</v>
      </c>
      <c r="B121243">
        <v>121242</v>
      </c>
      <c r="C121243">
        <v>1</v>
      </c>
      <c r="D121243">
        <v>3.99</v>
      </c>
      <c r="E121243">
        <v>3.99</v>
      </c>
      <c r="F121243" s="1">
        <v>39660</v>
      </c>
      <c r="G121243">
        <v>5</v>
      </c>
      <c r="I121243">
        <v>49.97</v>
      </c>
      <c r="J121243">
        <v>3.9975999999999998</v>
      </c>
      <c r="K121243">
        <v>1.2493000000000001</v>
      </c>
      <c r="L121243">
        <v>55.216900000000003</v>
      </c>
    </row>
    <row r="121244" spans="1:12" x14ac:dyDescent="0.3">
      <c r="A121244">
        <v>75093</v>
      </c>
      <c r="B121244">
        <v>121243</v>
      </c>
      <c r="C121244">
        <v>1</v>
      </c>
      <c r="D121244">
        <v>3.99</v>
      </c>
      <c r="E121244">
        <v>3.99</v>
      </c>
      <c r="F121244" s="1">
        <v>39660</v>
      </c>
      <c r="G121244">
        <v>5</v>
      </c>
      <c r="I121244">
        <v>156.59</v>
      </c>
      <c r="J121244">
        <v>12.527200000000001</v>
      </c>
      <c r="K121244">
        <v>3.9148000000000001</v>
      </c>
      <c r="L121244">
        <v>173.03200000000001</v>
      </c>
    </row>
    <row r="121245" spans="1:12" x14ac:dyDescent="0.3">
      <c r="A121245">
        <v>75093</v>
      </c>
      <c r="B121245">
        <v>121244</v>
      </c>
      <c r="C121245">
        <v>1</v>
      </c>
      <c r="D121245">
        <v>32.6</v>
      </c>
      <c r="E121245">
        <v>32.6</v>
      </c>
      <c r="F121245" s="1">
        <v>39660</v>
      </c>
      <c r="G121245">
        <v>5</v>
      </c>
      <c r="I121245">
        <v>156.59</v>
      </c>
      <c r="J121245">
        <v>12.527200000000001</v>
      </c>
      <c r="K121245">
        <v>3.9148000000000001</v>
      </c>
      <c r="L121245">
        <v>173.03200000000001</v>
      </c>
    </row>
    <row r="121246" spans="1:12" x14ac:dyDescent="0.3">
      <c r="A121246">
        <v>75093</v>
      </c>
      <c r="B121246">
        <v>121245</v>
      </c>
      <c r="C121246">
        <v>1</v>
      </c>
      <c r="D121246">
        <v>120</v>
      </c>
      <c r="E121246">
        <v>120</v>
      </c>
      <c r="F121246" s="1">
        <v>39660</v>
      </c>
      <c r="G121246">
        <v>5</v>
      </c>
      <c r="I121246">
        <v>156.59</v>
      </c>
      <c r="J121246">
        <v>12.527200000000001</v>
      </c>
      <c r="K121246">
        <v>3.9148000000000001</v>
      </c>
      <c r="L121246">
        <v>173.03200000000001</v>
      </c>
    </row>
    <row r="121247" spans="1:12" x14ac:dyDescent="0.3">
      <c r="A121247">
        <v>75094</v>
      </c>
      <c r="B121247">
        <v>121246</v>
      </c>
      <c r="C121247">
        <v>1</v>
      </c>
      <c r="D121247">
        <v>7.95</v>
      </c>
      <c r="E121247">
        <v>7.95</v>
      </c>
      <c r="F121247" s="1">
        <v>39660</v>
      </c>
      <c r="G121247">
        <v>5</v>
      </c>
      <c r="I121247">
        <v>7.95</v>
      </c>
      <c r="J121247">
        <v>0.63600000000000001</v>
      </c>
      <c r="K121247">
        <v>0.1988</v>
      </c>
      <c r="L121247">
        <v>8.7848000000000006</v>
      </c>
    </row>
    <row r="121248" spans="1:12" x14ac:dyDescent="0.3">
      <c r="A121248">
        <v>75095</v>
      </c>
      <c r="B121248">
        <v>121247</v>
      </c>
      <c r="C121248">
        <v>1</v>
      </c>
      <c r="D121248">
        <v>53.99</v>
      </c>
      <c r="E121248">
        <v>53.99</v>
      </c>
      <c r="F121248" s="1">
        <v>39660</v>
      </c>
      <c r="G121248">
        <v>5</v>
      </c>
      <c r="I121248">
        <v>53.99</v>
      </c>
      <c r="J121248">
        <v>4.3192000000000004</v>
      </c>
      <c r="K121248">
        <v>1.3498000000000001</v>
      </c>
      <c r="L121248">
        <v>59.658999999999999</v>
      </c>
    </row>
    <row r="121249" spans="1:12" x14ac:dyDescent="0.3">
      <c r="A121249">
        <v>75096</v>
      </c>
      <c r="B121249">
        <v>121248</v>
      </c>
      <c r="C121249">
        <v>1</v>
      </c>
      <c r="D121249">
        <v>3.99</v>
      </c>
      <c r="E121249">
        <v>3.99</v>
      </c>
      <c r="F121249" s="1">
        <v>39660</v>
      </c>
      <c r="G121249">
        <v>5</v>
      </c>
      <c r="I121249">
        <v>88.97</v>
      </c>
      <c r="J121249">
        <v>7.1176000000000004</v>
      </c>
      <c r="K121249">
        <v>2.2242999999999999</v>
      </c>
      <c r="L121249">
        <v>98.311899999999994</v>
      </c>
    </row>
    <row r="121250" spans="1:12" x14ac:dyDescent="0.3">
      <c r="A121250">
        <v>75096</v>
      </c>
      <c r="B121250">
        <v>121249</v>
      </c>
      <c r="C121250">
        <v>1</v>
      </c>
      <c r="D121250">
        <v>34.99</v>
      </c>
      <c r="E121250">
        <v>34.99</v>
      </c>
      <c r="F121250" s="1">
        <v>39660</v>
      </c>
      <c r="G121250">
        <v>5</v>
      </c>
      <c r="I121250">
        <v>88.97</v>
      </c>
      <c r="J121250">
        <v>7.1176000000000004</v>
      </c>
      <c r="K121250">
        <v>2.2242999999999999</v>
      </c>
      <c r="L121250">
        <v>98.311899999999994</v>
      </c>
    </row>
    <row r="121251" spans="1:12" x14ac:dyDescent="0.3">
      <c r="A121251">
        <v>75096</v>
      </c>
      <c r="B121251">
        <v>121250</v>
      </c>
      <c r="C121251">
        <v>1</v>
      </c>
      <c r="D121251">
        <v>49.99</v>
      </c>
      <c r="E121251">
        <v>49.99</v>
      </c>
      <c r="F121251" s="1">
        <v>39660</v>
      </c>
      <c r="G121251">
        <v>5</v>
      </c>
      <c r="I121251">
        <v>88.97</v>
      </c>
      <c r="J121251">
        <v>7.1176000000000004</v>
      </c>
      <c r="K121251">
        <v>2.2242999999999999</v>
      </c>
      <c r="L121251">
        <v>98.311899999999994</v>
      </c>
    </row>
    <row r="121252" spans="1:12" x14ac:dyDescent="0.3">
      <c r="A121252">
        <v>75097</v>
      </c>
      <c r="B121252">
        <v>121251</v>
      </c>
      <c r="C121252">
        <v>1</v>
      </c>
      <c r="D121252">
        <v>9.99</v>
      </c>
      <c r="E121252">
        <v>9.99</v>
      </c>
      <c r="F121252" s="1">
        <v>39660</v>
      </c>
      <c r="G121252">
        <v>5</v>
      </c>
      <c r="I121252">
        <v>44.98</v>
      </c>
      <c r="J121252">
        <v>3.5983999999999998</v>
      </c>
      <c r="K121252">
        <v>1.1245000000000001</v>
      </c>
      <c r="L121252">
        <v>49.7029</v>
      </c>
    </row>
    <row r="121253" spans="1:12" x14ac:dyDescent="0.3">
      <c r="A121253">
        <v>75097</v>
      </c>
      <c r="B121253">
        <v>121252</v>
      </c>
      <c r="C121253">
        <v>1</v>
      </c>
      <c r="D121253">
        <v>34.99</v>
      </c>
      <c r="E121253">
        <v>34.99</v>
      </c>
      <c r="F121253" s="1">
        <v>39660</v>
      </c>
      <c r="G121253">
        <v>5</v>
      </c>
      <c r="I121253">
        <v>44.98</v>
      </c>
      <c r="J121253">
        <v>3.5983999999999998</v>
      </c>
      <c r="K121253">
        <v>1.1245000000000001</v>
      </c>
      <c r="L121253">
        <v>49.7029</v>
      </c>
    </row>
    <row r="121254" spans="1:12" x14ac:dyDescent="0.3">
      <c r="A121254">
        <v>75098</v>
      </c>
      <c r="B121254">
        <v>121253</v>
      </c>
      <c r="C121254">
        <v>1</v>
      </c>
      <c r="D121254">
        <v>4.99</v>
      </c>
      <c r="E121254">
        <v>4.99</v>
      </c>
      <c r="F121254" s="1">
        <v>39660</v>
      </c>
      <c r="G121254">
        <v>5</v>
      </c>
      <c r="I121254">
        <v>37.270000000000003</v>
      </c>
      <c r="J121254">
        <v>2.9815999999999998</v>
      </c>
      <c r="K121254">
        <v>0.93179999999999996</v>
      </c>
      <c r="L121254">
        <v>41.183399999999999</v>
      </c>
    </row>
    <row r="121255" spans="1:12" x14ac:dyDescent="0.3">
      <c r="A121255">
        <v>75098</v>
      </c>
      <c r="B121255">
        <v>121254</v>
      </c>
      <c r="C121255">
        <v>1</v>
      </c>
      <c r="D121255">
        <v>29.99</v>
      </c>
      <c r="E121255">
        <v>29.99</v>
      </c>
      <c r="F121255" s="1">
        <v>39660</v>
      </c>
      <c r="G121255">
        <v>5</v>
      </c>
      <c r="I121255">
        <v>37.270000000000003</v>
      </c>
      <c r="J121255">
        <v>2.9815999999999998</v>
      </c>
      <c r="K121255">
        <v>0.93179999999999996</v>
      </c>
      <c r="L121255">
        <v>41.183399999999999</v>
      </c>
    </row>
    <row r="121256" spans="1:12" x14ac:dyDescent="0.3">
      <c r="A121256">
        <v>75098</v>
      </c>
      <c r="B121256">
        <v>121255</v>
      </c>
      <c r="C121256">
        <v>1</v>
      </c>
      <c r="D121256">
        <v>2.29</v>
      </c>
      <c r="E121256">
        <v>2.29</v>
      </c>
      <c r="F121256" s="1">
        <v>39660</v>
      </c>
      <c r="G121256">
        <v>5</v>
      </c>
      <c r="I121256">
        <v>37.270000000000003</v>
      </c>
      <c r="J121256">
        <v>2.9815999999999998</v>
      </c>
      <c r="K121256">
        <v>0.93179999999999996</v>
      </c>
      <c r="L121256">
        <v>41.183399999999999</v>
      </c>
    </row>
    <row r="121257" spans="1:12" x14ac:dyDescent="0.3">
      <c r="A121257">
        <v>75099</v>
      </c>
      <c r="B121257">
        <v>121256</v>
      </c>
      <c r="C121257">
        <v>1</v>
      </c>
      <c r="D121257">
        <v>9.99</v>
      </c>
      <c r="E121257">
        <v>9.99</v>
      </c>
      <c r="F121257" s="1">
        <v>39660</v>
      </c>
      <c r="G121257">
        <v>5</v>
      </c>
      <c r="I121257">
        <v>72.930000000000007</v>
      </c>
      <c r="J121257">
        <v>5.8343999999999996</v>
      </c>
      <c r="K121257">
        <v>1.8232999999999999</v>
      </c>
      <c r="L121257">
        <v>80.587699999999998</v>
      </c>
    </row>
    <row r="121258" spans="1:12" x14ac:dyDescent="0.3">
      <c r="A121258">
        <v>75099</v>
      </c>
      <c r="B121258">
        <v>121257</v>
      </c>
      <c r="C121258">
        <v>1</v>
      </c>
      <c r="D121258">
        <v>54.99</v>
      </c>
      <c r="E121258">
        <v>54.99</v>
      </c>
      <c r="F121258" s="1">
        <v>39660</v>
      </c>
      <c r="G121258">
        <v>5</v>
      </c>
      <c r="I121258">
        <v>72.930000000000007</v>
      </c>
      <c r="J121258">
        <v>5.8343999999999996</v>
      </c>
      <c r="K121258">
        <v>1.8232999999999999</v>
      </c>
      <c r="L121258">
        <v>80.587699999999998</v>
      </c>
    </row>
    <row r="121259" spans="1:12" x14ac:dyDescent="0.3">
      <c r="A121259">
        <v>75099</v>
      </c>
      <c r="B121259">
        <v>121258</v>
      </c>
      <c r="C121259">
        <v>1</v>
      </c>
      <c r="D121259">
        <v>7.95</v>
      </c>
      <c r="E121259">
        <v>7.95</v>
      </c>
      <c r="F121259" s="1">
        <v>39660</v>
      </c>
      <c r="G121259">
        <v>5</v>
      </c>
      <c r="I121259">
        <v>72.930000000000007</v>
      </c>
      <c r="J121259">
        <v>5.8343999999999996</v>
      </c>
      <c r="K121259">
        <v>1.8232999999999999</v>
      </c>
      <c r="L121259">
        <v>80.587699999999998</v>
      </c>
    </row>
    <row r="121260" spans="1:12" x14ac:dyDescent="0.3">
      <c r="A121260">
        <v>75100</v>
      </c>
      <c r="B121260">
        <v>121259</v>
      </c>
      <c r="C121260">
        <v>1</v>
      </c>
      <c r="D121260">
        <v>9.99</v>
      </c>
      <c r="E121260">
        <v>9.99</v>
      </c>
      <c r="F121260" s="1">
        <v>39660</v>
      </c>
      <c r="G121260">
        <v>5</v>
      </c>
      <c r="I121260">
        <v>78.48</v>
      </c>
      <c r="J121260">
        <v>6.2784000000000004</v>
      </c>
      <c r="K121260">
        <v>1.962</v>
      </c>
      <c r="L121260">
        <v>86.720399999999998</v>
      </c>
    </row>
    <row r="121261" spans="1:12" x14ac:dyDescent="0.3">
      <c r="A121261">
        <v>75100</v>
      </c>
      <c r="B121261">
        <v>121260</v>
      </c>
      <c r="C121261">
        <v>1</v>
      </c>
      <c r="D121261">
        <v>4.99</v>
      </c>
      <c r="E121261">
        <v>4.99</v>
      </c>
      <c r="F121261" s="1">
        <v>39660</v>
      </c>
      <c r="G121261">
        <v>5</v>
      </c>
      <c r="I121261">
        <v>78.48</v>
      </c>
      <c r="J121261">
        <v>6.2784000000000004</v>
      </c>
      <c r="K121261">
        <v>1.962</v>
      </c>
      <c r="L121261">
        <v>86.720399999999998</v>
      </c>
    </row>
    <row r="121262" spans="1:12" x14ac:dyDescent="0.3">
      <c r="A121262">
        <v>75100</v>
      </c>
      <c r="B121262">
        <v>121261</v>
      </c>
      <c r="C121262">
        <v>1</v>
      </c>
      <c r="D121262">
        <v>63.5</v>
      </c>
      <c r="E121262">
        <v>63.5</v>
      </c>
      <c r="F121262" s="1">
        <v>39660</v>
      </c>
      <c r="G121262">
        <v>5</v>
      </c>
      <c r="I121262">
        <v>78.48</v>
      </c>
      <c r="J121262">
        <v>6.2784000000000004</v>
      </c>
      <c r="K121262">
        <v>1.962</v>
      </c>
      <c r="L121262">
        <v>86.720399999999998</v>
      </c>
    </row>
    <row r="121263" spans="1:12" x14ac:dyDescent="0.3">
      <c r="A121263">
        <v>75101</v>
      </c>
      <c r="B121263">
        <v>121262</v>
      </c>
      <c r="C121263">
        <v>1</v>
      </c>
      <c r="D121263">
        <v>69.989999999999995</v>
      </c>
      <c r="E121263">
        <v>69.989999999999995</v>
      </c>
      <c r="F121263" s="1">
        <v>39660</v>
      </c>
      <c r="G121263">
        <v>5</v>
      </c>
      <c r="I121263">
        <v>133.49</v>
      </c>
      <c r="J121263">
        <v>10.6792</v>
      </c>
      <c r="K121263">
        <v>3.3372999999999999</v>
      </c>
      <c r="L121263">
        <v>147.50649999999999</v>
      </c>
    </row>
    <row r="121264" spans="1:12" x14ac:dyDescent="0.3">
      <c r="A121264">
        <v>75101</v>
      </c>
      <c r="B121264">
        <v>121263</v>
      </c>
      <c r="C121264">
        <v>1</v>
      </c>
      <c r="D121264">
        <v>63.5</v>
      </c>
      <c r="E121264">
        <v>63.5</v>
      </c>
      <c r="F121264" s="1">
        <v>39660</v>
      </c>
      <c r="G121264">
        <v>5</v>
      </c>
      <c r="I121264">
        <v>133.49</v>
      </c>
      <c r="J121264">
        <v>10.6792</v>
      </c>
      <c r="K121264">
        <v>3.3372999999999999</v>
      </c>
      <c r="L121264">
        <v>147.50649999999999</v>
      </c>
    </row>
    <row r="121265" spans="1:12" x14ac:dyDescent="0.3">
      <c r="A121265">
        <v>75102</v>
      </c>
      <c r="B121265">
        <v>121264</v>
      </c>
      <c r="C121265">
        <v>1</v>
      </c>
      <c r="D121265">
        <v>69.989999999999995</v>
      </c>
      <c r="E121265">
        <v>69.989999999999995</v>
      </c>
      <c r="F121265" s="1">
        <v>39660</v>
      </c>
      <c r="G121265">
        <v>5</v>
      </c>
      <c r="I121265">
        <v>119.98</v>
      </c>
      <c r="J121265">
        <v>9.5983999999999998</v>
      </c>
      <c r="K121265">
        <v>2.9994999999999998</v>
      </c>
      <c r="L121265">
        <v>132.5779</v>
      </c>
    </row>
    <row r="121266" spans="1:12" x14ac:dyDescent="0.3">
      <c r="A121266">
        <v>75102</v>
      </c>
      <c r="B121266">
        <v>121265</v>
      </c>
      <c r="C121266">
        <v>1</v>
      </c>
      <c r="D121266">
        <v>49.99</v>
      </c>
      <c r="E121266">
        <v>49.99</v>
      </c>
      <c r="F121266" s="1">
        <v>39660</v>
      </c>
      <c r="G121266">
        <v>5</v>
      </c>
      <c r="I121266">
        <v>119.98</v>
      </c>
      <c r="J121266">
        <v>9.5983999999999998</v>
      </c>
      <c r="K121266">
        <v>2.9994999999999998</v>
      </c>
      <c r="L121266">
        <v>132.5779</v>
      </c>
    </row>
    <row r="121267" spans="1:12" x14ac:dyDescent="0.3">
      <c r="A121267">
        <v>75103</v>
      </c>
      <c r="B121267">
        <v>121266</v>
      </c>
      <c r="C121267">
        <v>1</v>
      </c>
      <c r="D121267">
        <v>4.99</v>
      </c>
      <c r="E121267">
        <v>4.99</v>
      </c>
      <c r="F121267" s="1">
        <v>39660</v>
      </c>
      <c r="G121267">
        <v>5</v>
      </c>
      <c r="I121267">
        <v>39.979999999999997</v>
      </c>
      <c r="J121267">
        <v>3.1983999999999999</v>
      </c>
      <c r="K121267">
        <v>0.99950000000000006</v>
      </c>
      <c r="L121267">
        <v>44.177900000000001</v>
      </c>
    </row>
    <row r="121268" spans="1:12" x14ac:dyDescent="0.3">
      <c r="A121268">
        <v>75103</v>
      </c>
      <c r="B121268">
        <v>121267</v>
      </c>
      <c r="C121268">
        <v>1</v>
      </c>
      <c r="D121268">
        <v>34.99</v>
      </c>
      <c r="E121268">
        <v>34.99</v>
      </c>
      <c r="F121268" s="1">
        <v>39660</v>
      </c>
      <c r="G121268">
        <v>5</v>
      </c>
      <c r="I121268">
        <v>39.979999999999997</v>
      </c>
      <c r="J121268">
        <v>3.1983999999999999</v>
      </c>
      <c r="K121268">
        <v>0.99950000000000006</v>
      </c>
      <c r="L121268">
        <v>44.177900000000001</v>
      </c>
    </row>
    <row r="121269" spans="1:12" x14ac:dyDescent="0.3">
      <c r="A121269">
        <v>75104</v>
      </c>
      <c r="B121269">
        <v>121268</v>
      </c>
      <c r="C121269">
        <v>1</v>
      </c>
      <c r="D121269">
        <v>4.99</v>
      </c>
      <c r="E121269">
        <v>4.99</v>
      </c>
      <c r="F121269" s="1">
        <v>39660</v>
      </c>
      <c r="G121269">
        <v>5</v>
      </c>
      <c r="I121269">
        <v>12.94</v>
      </c>
      <c r="J121269">
        <v>1.0351999999999999</v>
      </c>
      <c r="K121269">
        <v>0.32350000000000001</v>
      </c>
      <c r="L121269">
        <v>14.2987</v>
      </c>
    </row>
    <row r="121270" spans="1:12" x14ac:dyDescent="0.3">
      <c r="A121270">
        <v>75104</v>
      </c>
      <c r="B121270">
        <v>121269</v>
      </c>
      <c r="C121270">
        <v>1</v>
      </c>
      <c r="D121270">
        <v>7.95</v>
      </c>
      <c r="E121270">
        <v>7.95</v>
      </c>
      <c r="F121270" s="1">
        <v>39660</v>
      </c>
      <c r="G121270">
        <v>5</v>
      </c>
      <c r="I121270">
        <v>12.94</v>
      </c>
      <c r="J121270">
        <v>1.0351999999999999</v>
      </c>
      <c r="K121270">
        <v>0.32350000000000001</v>
      </c>
      <c r="L121270">
        <v>14.2987</v>
      </c>
    </row>
    <row r="121271" spans="1:12" x14ac:dyDescent="0.3">
      <c r="A121271">
        <v>75105</v>
      </c>
      <c r="B121271">
        <v>121270</v>
      </c>
      <c r="C121271">
        <v>1</v>
      </c>
      <c r="D121271">
        <v>4.99</v>
      </c>
      <c r="E121271">
        <v>4.99</v>
      </c>
      <c r="F121271" s="1">
        <v>39660</v>
      </c>
      <c r="G121271">
        <v>5</v>
      </c>
      <c r="I121271">
        <v>98.96</v>
      </c>
      <c r="J121271">
        <v>7.9168000000000003</v>
      </c>
      <c r="K121271">
        <v>2.4740000000000002</v>
      </c>
      <c r="L121271">
        <v>109.35080000000001</v>
      </c>
    </row>
    <row r="121272" spans="1:12" x14ac:dyDescent="0.3">
      <c r="A121272">
        <v>75105</v>
      </c>
      <c r="B121272">
        <v>121271</v>
      </c>
      <c r="C121272">
        <v>1</v>
      </c>
      <c r="D121272">
        <v>34.99</v>
      </c>
      <c r="E121272">
        <v>34.99</v>
      </c>
      <c r="F121272" s="1">
        <v>39660</v>
      </c>
      <c r="G121272">
        <v>5</v>
      </c>
      <c r="I121272">
        <v>98.96</v>
      </c>
      <c r="J121272">
        <v>7.9168000000000003</v>
      </c>
      <c r="K121272">
        <v>2.4740000000000002</v>
      </c>
      <c r="L121272">
        <v>109.35080000000001</v>
      </c>
    </row>
    <row r="121273" spans="1:12" x14ac:dyDescent="0.3">
      <c r="A121273">
        <v>75105</v>
      </c>
      <c r="B121273">
        <v>121272</v>
      </c>
      <c r="C121273">
        <v>1</v>
      </c>
      <c r="D121273">
        <v>8.99</v>
      </c>
      <c r="E121273">
        <v>8.99</v>
      </c>
      <c r="F121273" s="1">
        <v>39660</v>
      </c>
      <c r="G121273">
        <v>5</v>
      </c>
      <c r="I121273">
        <v>98.96</v>
      </c>
      <c r="J121273">
        <v>7.9168000000000003</v>
      </c>
      <c r="K121273">
        <v>2.4740000000000002</v>
      </c>
      <c r="L121273">
        <v>109.35080000000001</v>
      </c>
    </row>
    <row r="121274" spans="1:12" x14ac:dyDescent="0.3">
      <c r="A121274">
        <v>75105</v>
      </c>
      <c r="B121274">
        <v>121273</v>
      </c>
      <c r="C121274">
        <v>1</v>
      </c>
      <c r="D121274">
        <v>49.99</v>
      </c>
      <c r="E121274">
        <v>49.99</v>
      </c>
      <c r="F121274" s="1">
        <v>39660</v>
      </c>
      <c r="G121274">
        <v>5</v>
      </c>
      <c r="I121274">
        <v>98.96</v>
      </c>
      <c r="J121274">
        <v>7.9168000000000003</v>
      </c>
      <c r="K121274">
        <v>2.4740000000000002</v>
      </c>
      <c r="L121274">
        <v>109.35080000000001</v>
      </c>
    </row>
    <row r="121275" spans="1:12" x14ac:dyDescent="0.3">
      <c r="A121275">
        <v>75106</v>
      </c>
      <c r="B121275">
        <v>121274</v>
      </c>
      <c r="C121275">
        <v>1</v>
      </c>
      <c r="D121275">
        <v>4.99</v>
      </c>
      <c r="E121275">
        <v>4.99</v>
      </c>
      <c r="F121275" s="1">
        <v>39660</v>
      </c>
      <c r="G121275">
        <v>5</v>
      </c>
      <c r="I121275">
        <v>7.28</v>
      </c>
      <c r="J121275">
        <v>0.58240000000000003</v>
      </c>
      <c r="K121275">
        <v>0.182</v>
      </c>
      <c r="L121275">
        <v>8.0443999999999996</v>
      </c>
    </row>
    <row r="121276" spans="1:12" x14ac:dyDescent="0.3">
      <c r="A121276">
        <v>75106</v>
      </c>
      <c r="B121276">
        <v>121275</v>
      </c>
      <c r="C121276">
        <v>1</v>
      </c>
      <c r="D121276">
        <v>2.29</v>
      </c>
      <c r="E121276">
        <v>2.29</v>
      </c>
      <c r="F121276" s="1">
        <v>39660</v>
      </c>
      <c r="G121276">
        <v>5</v>
      </c>
      <c r="I121276">
        <v>7.28</v>
      </c>
      <c r="J121276">
        <v>0.58240000000000003</v>
      </c>
      <c r="K121276">
        <v>0.182</v>
      </c>
      <c r="L121276">
        <v>8.0443999999999996</v>
      </c>
    </row>
    <row r="121277" spans="1:12" x14ac:dyDescent="0.3">
      <c r="A121277">
        <v>75107</v>
      </c>
      <c r="B121277">
        <v>121276</v>
      </c>
      <c r="C121277">
        <v>1</v>
      </c>
      <c r="D121277">
        <v>21.98</v>
      </c>
      <c r="E121277">
        <v>21.98</v>
      </c>
      <c r="F121277" s="1">
        <v>39660</v>
      </c>
      <c r="G121277">
        <v>5</v>
      </c>
      <c r="I121277">
        <v>56.97</v>
      </c>
      <c r="J121277">
        <v>4.5575999999999999</v>
      </c>
      <c r="K121277">
        <v>1.4242999999999999</v>
      </c>
      <c r="L121277">
        <v>62.951900000000002</v>
      </c>
    </row>
    <row r="121278" spans="1:12" x14ac:dyDescent="0.3">
      <c r="A121278">
        <v>75107</v>
      </c>
      <c r="B121278">
        <v>121277</v>
      </c>
      <c r="C121278">
        <v>1</v>
      </c>
      <c r="D121278">
        <v>34.99</v>
      </c>
      <c r="E121278">
        <v>34.99</v>
      </c>
      <c r="F121278" s="1">
        <v>39660</v>
      </c>
      <c r="G121278">
        <v>5</v>
      </c>
      <c r="I121278">
        <v>56.97</v>
      </c>
      <c r="J121278">
        <v>4.5575999999999999</v>
      </c>
      <c r="K121278">
        <v>1.4242999999999999</v>
      </c>
      <c r="L121278">
        <v>62.951900000000002</v>
      </c>
    </row>
    <row r="121279" spans="1:12" x14ac:dyDescent="0.3">
      <c r="A121279">
        <v>75108</v>
      </c>
      <c r="B121279">
        <v>121278</v>
      </c>
      <c r="C121279">
        <v>1</v>
      </c>
      <c r="D121279">
        <v>4.99</v>
      </c>
      <c r="E121279">
        <v>4.99</v>
      </c>
      <c r="F121279" s="1">
        <v>39660</v>
      </c>
      <c r="G121279">
        <v>5</v>
      </c>
      <c r="I121279">
        <v>4.99</v>
      </c>
      <c r="J121279">
        <v>0.3992</v>
      </c>
      <c r="K121279">
        <v>0.12479999999999999</v>
      </c>
      <c r="L121279">
        <v>5.5140000000000002</v>
      </c>
    </row>
    <row r="121280" spans="1:12" x14ac:dyDescent="0.3">
      <c r="A121280">
        <v>75109</v>
      </c>
      <c r="B121280">
        <v>121279</v>
      </c>
      <c r="C121280">
        <v>1</v>
      </c>
      <c r="D121280">
        <v>21.98</v>
      </c>
      <c r="E121280">
        <v>21.98</v>
      </c>
      <c r="F121280" s="1">
        <v>39660</v>
      </c>
      <c r="G121280">
        <v>5</v>
      </c>
      <c r="I121280">
        <v>85.48</v>
      </c>
      <c r="J121280">
        <v>6.8384</v>
      </c>
      <c r="K121280">
        <v>2.137</v>
      </c>
      <c r="L121280">
        <v>94.455399999999997</v>
      </c>
    </row>
    <row r="121281" spans="1:12" x14ac:dyDescent="0.3">
      <c r="A121281">
        <v>75109</v>
      </c>
      <c r="B121281">
        <v>121280</v>
      </c>
      <c r="C121281">
        <v>1</v>
      </c>
      <c r="D121281">
        <v>63.5</v>
      </c>
      <c r="E121281">
        <v>63.5</v>
      </c>
      <c r="F121281" s="1">
        <v>39660</v>
      </c>
      <c r="G121281">
        <v>5</v>
      </c>
      <c r="I121281">
        <v>85.48</v>
      </c>
      <c r="J121281">
        <v>6.8384</v>
      </c>
      <c r="K121281">
        <v>2.137</v>
      </c>
      <c r="L121281">
        <v>94.455399999999997</v>
      </c>
    </row>
    <row r="121282" spans="1:12" x14ac:dyDescent="0.3">
      <c r="A121282">
        <v>75110</v>
      </c>
      <c r="B121282">
        <v>121281</v>
      </c>
      <c r="C121282">
        <v>1</v>
      </c>
      <c r="D121282">
        <v>21.98</v>
      </c>
      <c r="E121282">
        <v>21.98</v>
      </c>
      <c r="F121282" s="1">
        <v>39660</v>
      </c>
      <c r="G121282">
        <v>5</v>
      </c>
      <c r="I121282">
        <v>84.92</v>
      </c>
      <c r="J121282">
        <v>6.7935999999999996</v>
      </c>
      <c r="K121282">
        <v>2.1230000000000002</v>
      </c>
      <c r="L121282">
        <v>93.836600000000004</v>
      </c>
    </row>
    <row r="121283" spans="1:12" x14ac:dyDescent="0.3">
      <c r="A121283">
        <v>75110</v>
      </c>
      <c r="B121283">
        <v>121282</v>
      </c>
      <c r="C121283">
        <v>1</v>
      </c>
      <c r="D121283">
        <v>54.99</v>
      </c>
      <c r="E121283">
        <v>54.99</v>
      </c>
      <c r="F121283" s="1">
        <v>39660</v>
      </c>
      <c r="G121283">
        <v>5</v>
      </c>
      <c r="I121283">
        <v>84.92</v>
      </c>
      <c r="J121283">
        <v>6.7935999999999996</v>
      </c>
      <c r="K121283">
        <v>2.1230000000000002</v>
      </c>
      <c r="L121283">
        <v>93.836600000000004</v>
      </c>
    </row>
    <row r="121284" spans="1:12" x14ac:dyDescent="0.3">
      <c r="A121284">
        <v>75110</v>
      </c>
      <c r="B121284">
        <v>121283</v>
      </c>
      <c r="C121284">
        <v>1</v>
      </c>
      <c r="D121284">
        <v>7.95</v>
      </c>
      <c r="E121284">
        <v>7.95</v>
      </c>
      <c r="F121284" s="1">
        <v>39660</v>
      </c>
      <c r="G121284">
        <v>5</v>
      </c>
      <c r="I121284">
        <v>84.92</v>
      </c>
      <c r="J121284">
        <v>6.7935999999999996</v>
      </c>
      <c r="K121284">
        <v>2.1230000000000002</v>
      </c>
      <c r="L121284">
        <v>93.836600000000004</v>
      </c>
    </row>
    <row r="121285" spans="1:12" x14ac:dyDescent="0.3">
      <c r="A121285">
        <v>75111</v>
      </c>
      <c r="B121285">
        <v>121284</v>
      </c>
      <c r="C121285">
        <v>1</v>
      </c>
      <c r="D121285">
        <v>4.99</v>
      </c>
      <c r="E121285">
        <v>4.99</v>
      </c>
      <c r="F121285" s="1">
        <v>39660</v>
      </c>
      <c r="G121285">
        <v>5</v>
      </c>
      <c r="I121285">
        <v>48.97</v>
      </c>
      <c r="J121285">
        <v>3.9176000000000002</v>
      </c>
      <c r="K121285">
        <v>1.2242999999999999</v>
      </c>
      <c r="L121285">
        <v>54.111899999999999</v>
      </c>
    </row>
    <row r="121286" spans="1:12" x14ac:dyDescent="0.3">
      <c r="A121286">
        <v>75111</v>
      </c>
      <c r="B121286">
        <v>121285</v>
      </c>
      <c r="C121286">
        <v>1</v>
      </c>
      <c r="D121286">
        <v>34.99</v>
      </c>
      <c r="E121286">
        <v>34.99</v>
      </c>
      <c r="F121286" s="1">
        <v>39660</v>
      </c>
      <c r="G121286">
        <v>5</v>
      </c>
      <c r="I121286">
        <v>48.97</v>
      </c>
      <c r="J121286">
        <v>3.9176000000000002</v>
      </c>
      <c r="K121286">
        <v>1.2242999999999999</v>
      </c>
      <c r="L121286">
        <v>54.111899999999999</v>
      </c>
    </row>
    <row r="121287" spans="1:12" x14ac:dyDescent="0.3">
      <c r="A121287">
        <v>75111</v>
      </c>
      <c r="B121287">
        <v>121286</v>
      </c>
      <c r="C121287">
        <v>1</v>
      </c>
      <c r="D121287">
        <v>8.99</v>
      </c>
      <c r="E121287">
        <v>8.99</v>
      </c>
      <c r="F121287" s="1">
        <v>39660</v>
      </c>
      <c r="G121287">
        <v>5</v>
      </c>
      <c r="I121287">
        <v>48.97</v>
      </c>
      <c r="J121287">
        <v>3.9176000000000002</v>
      </c>
      <c r="K121287">
        <v>1.2242999999999999</v>
      </c>
      <c r="L121287">
        <v>54.111899999999999</v>
      </c>
    </row>
    <row r="121288" spans="1:12" x14ac:dyDescent="0.3">
      <c r="A121288">
        <v>75112</v>
      </c>
      <c r="B121288">
        <v>121287</v>
      </c>
      <c r="C121288">
        <v>1</v>
      </c>
      <c r="D121288">
        <v>29.99</v>
      </c>
      <c r="E121288">
        <v>29.99</v>
      </c>
      <c r="F121288" s="1">
        <v>39660</v>
      </c>
      <c r="G121288">
        <v>5</v>
      </c>
      <c r="I121288">
        <v>38.979999999999997</v>
      </c>
      <c r="J121288">
        <v>3.1183999999999998</v>
      </c>
      <c r="K121288">
        <v>0.97450000000000003</v>
      </c>
      <c r="L121288">
        <v>43.072899999999997</v>
      </c>
    </row>
    <row r="121289" spans="1:12" x14ac:dyDescent="0.3">
      <c r="A121289">
        <v>75112</v>
      </c>
      <c r="B121289">
        <v>121288</v>
      </c>
      <c r="C121289">
        <v>1</v>
      </c>
      <c r="D121289">
        <v>8.99</v>
      </c>
      <c r="E121289">
        <v>8.99</v>
      </c>
      <c r="F121289" s="1">
        <v>39660</v>
      </c>
      <c r="G121289">
        <v>5</v>
      </c>
      <c r="I121289">
        <v>38.979999999999997</v>
      </c>
      <c r="J121289">
        <v>3.1183999999999998</v>
      </c>
      <c r="K121289">
        <v>0.97450000000000003</v>
      </c>
      <c r="L121289">
        <v>43.072899999999997</v>
      </c>
    </row>
    <row r="121290" spans="1:12" x14ac:dyDescent="0.3">
      <c r="A121290">
        <v>75113</v>
      </c>
      <c r="B121290">
        <v>121289</v>
      </c>
      <c r="C121290">
        <v>1</v>
      </c>
      <c r="D121290">
        <v>24.99</v>
      </c>
      <c r="E121290">
        <v>24.99</v>
      </c>
      <c r="F121290" s="1">
        <v>39660</v>
      </c>
      <c r="G121290">
        <v>5</v>
      </c>
      <c r="I121290">
        <v>114.96</v>
      </c>
      <c r="J121290">
        <v>9.1967999999999996</v>
      </c>
      <c r="K121290">
        <v>2.8740000000000001</v>
      </c>
      <c r="L121290">
        <v>127.0308</v>
      </c>
    </row>
    <row r="121291" spans="1:12" x14ac:dyDescent="0.3">
      <c r="A121291">
        <v>75113</v>
      </c>
      <c r="B121291">
        <v>121290</v>
      </c>
      <c r="C121291">
        <v>1</v>
      </c>
      <c r="D121291">
        <v>4.99</v>
      </c>
      <c r="E121291">
        <v>4.99</v>
      </c>
      <c r="F121291" s="1">
        <v>39660</v>
      </c>
      <c r="G121291">
        <v>5</v>
      </c>
      <c r="I121291">
        <v>114.96</v>
      </c>
      <c r="J121291">
        <v>9.1967999999999996</v>
      </c>
      <c r="K121291">
        <v>2.8740000000000001</v>
      </c>
      <c r="L121291">
        <v>127.0308</v>
      </c>
    </row>
    <row r="121292" spans="1:12" x14ac:dyDescent="0.3">
      <c r="A121292">
        <v>75113</v>
      </c>
      <c r="B121292">
        <v>121291</v>
      </c>
      <c r="C121292">
        <v>1</v>
      </c>
      <c r="D121292">
        <v>34.99</v>
      </c>
      <c r="E121292">
        <v>34.99</v>
      </c>
      <c r="F121292" s="1">
        <v>39660</v>
      </c>
      <c r="G121292">
        <v>5</v>
      </c>
      <c r="I121292">
        <v>114.96</v>
      </c>
      <c r="J121292">
        <v>9.1967999999999996</v>
      </c>
      <c r="K121292">
        <v>2.8740000000000001</v>
      </c>
      <c r="L121292">
        <v>127.0308</v>
      </c>
    </row>
    <row r="121293" spans="1:12" x14ac:dyDescent="0.3">
      <c r="A121293">
        <v>75113</v>
      </c>
      <c r="B121293">
        <v>121292</v>
      </c>
      <c r="C121293">
        <v>1</v>
      </c>
      <c r="D121293">
        <v>49.99</v>
      </c>
      <c r="E121293">
        <v>49.99</v>
      </c>
      <c r="F121293" s="1">
        <v>39660</v>
      </c>
      <c r="G121293">
        <v>5</v>
      </c>
      <c r="I121293">
        <v>114.96</v>
      </c>
      <c r="J121293">
        <v>9.1967999999999996</v>
      </c>
      <c r="K121293">
        <v>2.8740000000000001</v>
      </c>
      <c r="L121293">
        <v>127.0308</v>
      </c>
    </row>
    <row r="121294" spans="1:12" x14ac:dyDescent="0.3">
      <c r="A121294">
        <v>75114</v>
      </c>
      <c r="B121294">
        <v>121293</v>
      </c>
      <c r="C121294">
        <v>1</v>
      </c>
      <c r="D121294">
        <v>21.49</v>
      </c>
      <c r="E121294">
        <v>21.49</v>
      </c>
      <c r="F121294" s="1">
        <v>39660</v>
      </c>
      <c r="G121294">
        <v>5</v>
      </c>
      <c r="I121294">
        <v>21.49</v>
      </c>
      <c r="J121294">
        <v>1.7192000000000001</v>
      </c>
      <c r="K121294">
        <v>0.5373</v>
      </c>
      <c r="L121294">
        <v>23.746500000000001</v>
      </c>
    </row>
    <row r="121295" spans="1:12" x14ac:dyDescent="0.3">
      <c r="A121295">
        <v>75115</v>
      </c>
      <c r="B121295">
        <v>121294</v>
      </c>
      <c r="C121295">
        <v>1</v>
      </c>
      <c r="D121295">
        <v>21.49</v>
      </c>
      <c r="E121295">
        <v>21.49</v>
      </c>
      <c r="F121295" s="1">
        <v>39660</v>
      </c>
      <c r="G121295">
        <v>5</v>
      </c>
      <c r="I121295">
        <v>80.47</v>
      </c>
      <c r="J121295">
        <v>6.4375999999999998</v>
      </c>
      <c r="K121295">
        <v>2.0118</v>
      </c>
      <c r="L121295">
        <v>88.919399999999996</v>
      </c>
    </row>
    <row r="121296" spans="1:12" x14ac:dyDescent="0.3">
      <c r="A121296">
        <v>75115</v>
      </c>
      <c r="B121296">
        <v>121295</v>
      </c>
      <c r="C121296">
        <v>1</v>
      </c>
      <c r="D121296">
        <v>3.99</v>
      </c>
      <c r="E121296">
        <v>3.99</v>
      </c>
      <c r="F121296" s="1">
        <v>39660</v>
      </c>
      <c r="G121296">
        <v>5</v>
      </c>
      <c r="I121296">
        <v>80.47</v>
      </c>
      <c r="J121296">
        <v>6.4375999999999998</v>
      </c>
      <c r="K121296">
        <v>2.0118</v>
      </c>
      <c r="L121296">
        <v>88.919399999999996</v>
      </c>
    </row>
    <row r="121297" spans="1:12" x14ac:dyDescent="0.3">
      <c r="A121297">
        <v>75115</v>
      </c>
      <c r="B121297">
        <v>121296</v>
      </c>
      <c r="C121297">
        <v>1</v>
      </c>
      <c r="D121297">
        <v>54.99</v>
      </c>
      <c r="E121297">
        <v>54.99</v>
      </c>
      <c r="F121297" s="1">
        <v>39660</v>
      </c>
      <c r="G121297">
        <v>5</v>
      </c>
      <c r="I121297">
        <v>80.47</v>
      </c>
      <c r="J121297">
        <v>6.4375999999999998</v>
      </c>
      <c r="K121297">
        <v>2.0118</v>
      </c>
      <c r="L121297">
        <v>88.919399999999996</v>
      </c>
    </row>
    <row r="121298" spans="1:12" x14ac:dyDescent="0.3">
      <c r="A121298">
        <v>75116</v>
      </c>
      <c r="B121298">
        <v>121297</v>
      </c>
      <c r="C121298">
        <v>1</v>
      </c>
      <c r="D121298">
        <v>4.99</v>
      </c>
      <c r="E121298">
        <v>4.99</v>
      </c>
      <c r="F121298" s="1">
        <v>39660</v>
      </c>
      <c r="G121298">
        <v>5</v>
      </c>
      <c r="I121298">
        <v>4.99</v>
      </c>
      <c r="J121298">
        <v>0.3992</v>
      </c>
      <c r="K121298">
        <v>0.12479999999999999</v>
      </c>
      <c r="L121298">
        <v>5.5140000000000002</v>
      </c>
    </row>
    <row r="121299" spans="1:12" x14ac:dyDescent="0.3">
      <c r="A121299">
        <v>75117</v>
      </c>
      <c r="B121299">
        <v>121298</v>
      </c>
      <c r="C121299">
        <v>1</v>
      </c>
      <c r="D121299">
        <v>4.99</v>
      </c>
      <c r="E121299">
        <v>4.99</v>
      </c>
      <c r="F121299" s="1">
        <v>39660</v>
      </c>
      <c r="G121299">
        <v>5</v>
      </c>
      <c r="I121299">
        <v>29.48</v>
      </c>
      <c r="J121299">
        <v>2.3584000000000001</v>
      </c>
      <c r="K121299">
        <v>0.73699999999999999</v>
      </c>
      <c r="L121299">
        <v>32.575400000000002</v>
      </c>
    </row>
    <row r="121300" spans="1:12" x14ac:dyDescent="0.3">
      <c r="A121300">
        <v>75117</v>
      </c>
      <c r="B121300">
        <v>121299</v>
      </c>
      <c r="C121300">
        <v>1</v>
      </c>
      <c r="D121300">
        <v>24.49</v>
      </c>
      <c r="E121300">
        <v>24.49</v>
      </c>
      <c r="F121300" s="1">
        <v>39660</v>
      </c>
      <c r="G121300">
        <v>5</v>
      </c>
      <c r="I121300">
        <v>29.48</v>
      </c>
      <c r="J121300">
        <v>2.3584000000000001</v>
      </c>
      <c r="K121300">
        <v>0.73699999999999999</v>
      </c>
      <c r="L121300">
        <v>32.575400000000002</v>
      </c>
    </row>
    <row r="121301" spans="1:12" x14ac:dyDescent="0.3">
      <c r="A121301">
        <v>75118</v>
      </c>
      <c r="B121301">
        <v>121300</v>
      </c>
      <c r="C121301">
        <v>1</v>
      </c>
      <c r="D121301">
        <v>4.99</v>
      </c>
      <c r="E121301">
        <v>4.99</v>
      </c>
      <c r="F121301" s="1">
        <v>39660</v>
      </c>
      <c r="G121301">
        <v>5</v>
      </c>
      <c r="I121301">
        <v>135.22999999999999</v>
      </c>
      <c r="J121301">
        <v>10.8184</v>
      </c>
      <c r="K121301">
        <v>3.3807999999999998</v>
      </c>
      <c r="L121301">
        <v>149.42920000000001</v>
      </c>
    </row>
    <row r="121302" spans="1:12" x14ac:dyDescent="0.3">
      <c r="A121302">
        <v>75118</v>
      </c>
      <c r="B121302">
        <v>121301</v>
      </c>
      <c r="C121302">
        <v>1</v>
      </c>
      <c r="D121302">
        <v>2.29</v>
      </c>
      <c r="E121302">
        <v>2.29</v>
      </c>
      <c r="F121302" s="1">
        <v>39660</v>
      </c>
      <c r="G121302">
        <v>5</v>
      </c>
      <c r="I121302">
        <v>135.22999999999999</v>
      </c>
      <c r="J121302">
        <v>10.8184</v>
      </c>
      <c r="K121302">
        <v>3.3807999999999998</v>
      </c>
      <c r="L121302">
        <v>149.42920000000001</v>
      </c>
    </row>
    <row r="121303" spans="1:12" x14ac:dyDescent="0.3">
      <c r="A121303">
        <v>75118</v>
      </c>
      <c r="B121303">
        <v>121302</v>
      </c>
      <c r="C121303">
        <v>1</v>
      </c>
      <c r="D121303">
        <v>7.95</v>
      </c>
      <c r="E121303">
        <v>7.95</v>
      </c>
      <c r="F121303" s="1">
        <v>39660</v>
      </c>
      <c r="G121303">
        <v>5</v>
      </c>
      <c r="I121303">
        <v>135.22999999999999</v>
      </c>
      <c r="J121303">
        <v>10.8184</v>
      </c>
      <c r="K121303">
        <v>3.3807999999999998</v>
      </c>
      <c r="L121303">
        <v>149.42920000000001</v>
      </c>
    </row>
    <row r="121304" spans="1:12" x14ac:dyDescent="0.3">
      <c r="A121304">
        <v>75118</v>
      </c>
      <c r="B121304">
        <v>121303</v>
      </c>
      <c r="C121304">
        <v>1</v>
      </c>
      <c r="D121304">
        <v>120</v>
      </c>
      <c r="E121304">
        <v>120</v>
      </c>
      <c r="F121304" s="1">
        <v>39660</v>
      </c>
      <c r="G121304">
        <v>5</v>
      </c>
      <c r="I121304">
        <v>135.22999999999999</v>
      </c>
      <c r="J121304">
        <v>10.8184</v>
      </c>
      <c r="K121304">
        <v>3.3807999999999998</v>
      </c>
      <c r="L121304">
        <v>149.42920000000001</v>
      </c>
    </row>
    <row r="121305" spans="1:12" x14ac:dyDescent="0.3">
      <c r="A121305">
        <v>75119</v>
      </c>
      <c r="B121305">
        <v>121304</v>
      </c>
      <c r="C121305">
        <v>1</v>
      </c>
      <c r="D121305">
        <v>4.99</v>
      </c>
      <c r="E121305">
        <v>4.99</v>
      </c>
      <c r="F121305" s="1">
        <v>39660</v>
      </c>
      <c r="G121305">
        <v>5</v>
      </c>
      <c r="I121305">
        <v>42.28</v>
      </c>
      <c r="J121305">
        <v>3.3824000000000001</v>
      </c>
      <c r="K121305">
        <v>1.0569999999999999</v>
      </c>
      <c r="L121305">
        <v>46.7194</v>
      </c>
    </row>
    <row r="121306" spans="1:12" x14ac:dyDescent="0.3">
      <c r="A121306">
        <v>75119</v>
      </c>
      <c r="B121306">
        <v>121305</v>
      </c>
      <c r="C121306">
        <v>1</v>
      </c>
      <c r="D121306">
        <v>35</v>
      </c>
      <c r="E121306">
        <v>35</v>
      </c>
      <c r="F121306" s="1">
        <v>39660</v>
      </c>
      <c r="G121306">
        <v>5</v>
      </c>
      <c r="I121306">
        <v>42.28</v>
      </c>
      <c r="J121306">
        <v>3.3824000000000001</v>
      </c>
      <c r="K121306">
        <v>1.0569999999999999</v>
      </c>
      <c r="L121306">
        <v>46.7194</v>
      </c>
    </row>
    <row r="121307" spans="1:12" x14ac:dyDescent="0.3">
      <c r="A121307">
        <v>75119</v>
      </c>
      <c r="B121307">
        <v>121306</v>
      </c>
      <c r="C121307">
        <v>1</v>
      </c>
      <c r="D121307">
        <v>2.29</v>
      </c>
      <c r="E121307">
        <v>2.29</v>
      </c>
      <c r="F121307" s="1">
        <v>39660</v>
      </c>
      <c r="G121307">
        <v>5</v>
      </c>
      <c r="I121307">
        <v>42.28</v>
      </c>
      <c r="J121307">
        <v>3.3824000000000001</v>
      </c>
      <c r="K121307">
        <v>1.0569999999999999</v>
      </c>
      <c r="L121307">
        <v>46.7194</v>
      </c>
    </row>
    <row r="121308" spans="1:12" x14ac:dyDescent="0.3">
      <c r="A121308">
        <v>75120</v>
      </c>
      <c r="B121308">
        <v>121307</v>
      </c>
      <c r="C121308">
        <v>1</v>
      </c>
      <c r="D121308">
        <v>21.98</v>
      </c>
      <c r="E121308">
        <v>21.98</v>
      </c>
      <c r="F121308" s="1">
        <v>39660</v>
      </c>
      <c r="G121308">
        <v>5</v>
      </c>
      <c r="I121308">
        <v>84.96</v>
      </c>
      <c r="J121308">
        <v>6.7968000000000002</v>
      </c>
      <c r="K121308">
        <v>2.1240000000000001</v>
      </c>
      <c r="L121308">
        <v>93.880799999999994</v>
      </c>
    </row>
    <row r="121309" spans="1:12" x14ac:dyDescent="0.3">
      <c r="A121309">
        <v>75120</v>
      </c>
      <c r="B121309">
        <v>121308</v>
      </c>
      <c r="C121309">
        <v>1</v>
      </c>
      <c r="D121309">
        <v>53.99</v>
      </c>
      <c r="E121309">
        <v>53.99</v>
      </c>
      <c r="F121309" s="1">
        <v>39660</v>
      </c>
      <c r="G121309">
        <v>5</v>
      </c>
      <c r="I121309">
        <v>84.96</v>
      </c>
      <c r="J121309">
        <v>6.7968000000000002</v>
      </c>
      <c r="K121309">
        <v>2.1240000000000001</v>
      </c>
      <c r="L121309">
        <v>93.880799999999994</v>
      </c>
    </row>
    <row r="121310" spans="1:12" x14ac:dyDescent="0.3">
      <c r="A121310">
        <v>75120</v>
      </c>
      <c r="B121310">
        <v>121309</v>
      </c>
      <c r="C121310">
        <v>1</v>
      </c>
      <c r="D121310">
        <v>8.99</v>
      </c>
      <c r="E121310">
        <v>8.99</v>
      </c>
      <c r="F121310" s="1">
        <v>39660</v>
      </c>
      <c r="G121310">
        <v>5</v>
      </c>
      <c r="I121310">
        <v>84.96</v>
      </c>
      <c r="J121310">
        <v>6.7968000000000002</v>
      </c>
      <c r="K121310">
        <v>2.1240000000000001</v>
      </c>
      <c r="L121310">
        <v>93.880799999999994</v>
      </c>
    </row>
    <row r="121311" spans="1:12" x14ac:dyDescent="0.3">
      <c r="A121311">
        <v>75121</v>
      </c>
      <c r="B121311">
        <v>121310</v>
      </c>
      <c r="C121311">
        <v>1</v>
      </c>
      <c r="D121311">
        <v>4.99</v>
      </c>
      <c r="E121311">
        <v>4.99</v>
      </c>
      <c r="F121311" s="1">
        <v>39660</v>
      </c>
      <c r="G121311">
        <v>5</v>
      </c>
      <c r="I121311">
        <v>74.98</v>
      </c>
      <c r="J121311">
        <v>5.9984000000000002</v>
      </c>
      <c r="K121311">
        <v>1.8745000000000001</v>
      </c>
      <c r="L121311">
        <v>82.852900000000005</v>
      </c>
    </row>
    <row r="121312" spans="1:12" x14ac:dyDescent="0.3">
      <c r="A121312">
        <v>75121</v>
      </c>
      <c r="B121312">
        <v>121311</v>
      </c>
      <c r="C121312">
        <v>1</v>
      </c>
      <c r="D121312">
        <v>35</v>
      </c>
      <c r="E121312">
        <v>35</v>
      </c>
      <c r="F121312" s="1">
        <v>39660</v>
      </c>
      <c r="G121312">
        <v>5</v>
      </c>
      <c r="I121312">
        <v>74.98</v>
      </c>
      <c r="J121312">
        <v>5.9984000000000002</v>
      </c>
      <c r="K121312">
        <v>1.8745000000000001</v>
      </c>
      <c r="L121312">
        <v>82.852900000000005</v>
      </c>
    </row>
    <row r="121313" spans="1:12" x14ac:dyDescent="0.3">
      <c r="A121313">
        <v>75121</v>
      </c>
      <c r="B121313">
        <v>121312</v>
      </c>
      <c r="C121313">
        <v>1</v>
      </c>
      <c r="D121313">
        <v>34.99</v>
      </c>
      <c r="E121313">
        <v>34.99</v>
      </c>
      <c r="F121313" s="1">
        <v>39660</v>
      </c>
      <c r="G121313">
        <v>5</v>
      </c>
      <c r="I121313">
        <v>74.98</v>
      </c>
      <c r="J121313">
        <v>5.9984000000000002</v>
      </c>
      <c r="K121313">
        <v>1.8745000000000001</v>
      </c>
      <c r="L121313">
        <v>82.852900000000005</v>
      </c>
    </row>
    <row r="121314" spans="1:12" x14ac:dyDescent="0.3">
      <c r="A121314">
        <v>75122</v>
      </c>
      <c r="B121314">
        <v>121313</v>
      </c>
      <c r="C121314">
        <v>1</v>
      </c>
      <c r="D121314">
        <v>21.98</v>
      </c>
      <c r="E121314">
        <v>21.98</v>
      </c>
      <c r="F121314" s="1">
        <v>39660</v>
      </c>
      <c r="G121314">
        <v>5</v>
      </c>
      <c r="I121314">
        <v>30.97</v>
      </c>
      <c r="J121314">
        <v>2.4775999999999998</v>
      </c>
      <c r="K121314">
        <v>0.77429999999999999</v>
      </c>
      <c r="L121314">
        <v>34.221899999999998</v>
      </c>
    </row>
    <row r="121315" spans="1:12" x14ac:dyDescent="0.3">
      <c r="A121315">
        <v>75122</v>
      </c>
      <c r="B121315">
        <v>121314</v>
      </c>
      <c r="C121315">
        <v>1</v>
      </c>
      <c r="D121315">
        <v>8.99</v>
      </c>
      <c r="E121315">
        <v>8.99</v>
      </c>
      <c r="F121315" s="1">
        <v>39660</v>
      </c>
      <c r="G121315">
        <v>5</v>
      </c>
      <c r="I121315">
        <v>30.97</v>
      </c>
      <c r="J121315">
        <v>2.4775999999999998</v>
      </c>
      <c r="K121315">
        <v>0.77429999999999999</v>
      </c>
      <c r="L121315">
        <v>34.221899999999998</v>
      </c>
    </row>
    <row r="121316" spans="1:12" x14ac:dyDescent="0.3">
      <c r="A121316">
        <v>75123</v>
      </c>
      <c r="B121316">
        <v>121315</v>
      </c>
      <c r="C121316">
        <v>1</v>
      </c>
      <c r="D121316">
        <v>21.98</v>
      </c>
      <c r="E121316">
        <v>21.98</v>
      </c>
      <c r="F121316" s="1">
        <v>39660</v>
      </c>
      <c r="G121316">
        <v>5</v>
      </c>
      <c r="I121316">
        <v>189.97</v>
      </c>
      <c r="J121316">
        <v>15.1976</v>
      </c>
      <c r="K121316">
        <v>4.7492999999999999</v>
      </c>
      <c r="L121316">
        <v>209.9169</v>
      </c>
    </row>
    <row r="121317" spans="1:12" x14ac:dyDescent="0.3">
      <c r="A121317">
        <v>75123</v>
      </c>
      <c r="B121317">
        <v>121316</v>
      </c>
      <c r="C121317">
        <v>1</v>
      </c>
      <c r="D121317">
        <v>159</v>
      </c>
      <c r="E121317">
        <v>159</v>
      </c>
      <c r="F121317" s="1">
        <v>39660</v>
      </c>
      <c r="G121317">
        <v>5</v>
      </c>
      <c r="I121317">
        <v>189.97</v>
      </c>
      <c r="J121317">
        <v>15.1976</v>
      </c>
      <c r="K121317">
        <v>4.7492999999999999</v>
      </c>
      <c r="L121317">
        <v>209.9169</v>
      </c>
    </row>
    <row r="121318" spans="1:12" x14ac:dyDescent="0.3">
      <c r="A121318">
        <v>75123</v>
      </c>
      <c r="B121318">
        <v>121317</v>
      </c>
      <c r="C121318">
        <v>1</v>
      </c>
      <c r="D121318">
        <v>8.99</v>
      </c>
      <c r="E121318">
        <v>8.99</v>
      </c>
      <c r="F121318" s="1">
        <v>39660</v>
      </c>
      <c r="G121318">
        <v>5</v>
      </c>
      <c r="I121318">
        <v>189.97</v>
      </c>
      <c r="J121318">
        <v>15.1976</v>
      </c>
      <c r="K121318">
        <v>4.7492999999999999</v>
      </c>
      <c r="L121318">
        <v>209.9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S 7 F S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7 F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x U l s B V c Q G w A I A A C U P A A A T A B w A R m 9 y b X V s Y X M v U 2 V j d G l v b j E u b S C i G A A o o B Q A A A A A A A A A A A A A A A A A A A A A A A A A A A D V V t 1 v 2 j A Q f 0 f i f 4 i y F 5 A y t H a P F Q 8 d s J V + Q C D s Q 2 I V M u R G r C U 2 c 5 y q K O J / r x M n x i E p W y m V G A / h c v b d / X y / 3 P l C W H B M i e H I / 7 O L e q 1 e C z 3 E w D W G z A V m t A 0 f e L 1 m i J 9 D I 7 Y A o X H + + K 0 u 4 m i O Q g g b Z r f n 3 E y G 9 v u P A / u q f / 3 t p z O 6 7 f 2 w x z 3 H M Z u W N L 1 0 H 4 D w i M F 3 y n 6 H 5 x / O z h M 3 q b 9 4 O k A B t M 3 y F v N + M 0 3 C 3 G d O H O R D O E u f K b Y u c I R 9 4 a h s G k + d h Q c B a p v p d t P q c w i y F 8 1 2 N 8 I 7 c w w B f U g O z z 1 x + A 7 1 o 4 C E p o g x Q X M f W g 7 4 I l O Z u l E N y I q 1 O P 2 u a R m l u F K b K k Z 8 n c h f C e Y 2 w w t I X m 4 x g Q n l y D c 3 T Y X s D t h S A B t F w D B o k A Y Q c n C v K S a N 5 + B b x g 6 k j S X Z v Q I k n l X L p r Y u 7 B P 3 N 5 i 4 r V v 4 x Y c R B 7 Y F 1 n t c I e L m H 0 x m o u D J 1 V S W c B q l o 5 S i x f J d M J O m w + G I R 6 H K o w 0 s p C R L b D S X i R L y B D 1 e B j y R P j P A S y 8 V 0 9 V u B M m Z 3 s R t s 1 7 D Z G 8 q S j U l 9 a d c W Q r h A Z W V n f q 4 l Z V 9 q O X K e m t G q 1 H r l H Z E 8 C V l 6 1 P i 0 2 b U j d K O P s t E D e U + T r e G O b E 7 9 q / k 9 X l g g t s d j S Q u O f K L O R F s L / 4 L W o p A D 2 J G c 3 F 0 c j T f W 3 4 0 p a T o e L x N g D H M T 4 w 1 r R f p + F 7 W G p X l 8 R q j c i m o U b K W f P H f o R H h b D 2 G p S C 1 Q 9 1 U + Y X R a P X y k v L w 6 g 6 4 R 9 1 T 4 s Y W 2 z 0 U Y r K c F Q D u r S R l o x h S p q + t o C o 4 y a 2 l X o r 8 J P p P I m P 6 n J c H L I W S C 3 m o Z 2 e 9 W P d a x X E V u 1 k J n x S 1 p W 5 0 a I c 8 e l v c 9 s L d c v M p 0 z p i s V M e O l j M X B x U E l O a / / V 2 b V T d p 2 I I 7 v x t g 6 m u + n 8 c + 9 X + P T O / x F x 0 H m d 3 R C 6 1 z o p l Q I S u s g y S h W 0 Z l H F Y c b y l J F f q Y e Q 8 q G 7 N z S 4 z x c g X T 1 B L A Q I t A B Q A A g A I A E u x U l t c l Q s / p A A A A P Y A A A A S A A A A A A A A A A A A A A A A A A A A A A B D b 2 5 m a W c v U G F j a 2 F n Z S 5 4 b W x Q S w E C L Q A U A A I A C A B L s V J b D 8 r p q 6 Q A A A D p A A A A E w A A A A A A A A A A A A A A A A D w A A A A W 0 N v b n R l b n R f V H l w Z X N d L n h t b F B L A Q I t A B Q A A g A I A E u x U l s B V c Q G w A I A A C U P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Y A A A A A A A A O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m Z O R l N p L 1 V z Y l R x Y 2 F J N F Z O O H l 2 R 0 J F U m h k R 0 V B Q U F B Q U F B Q T 0 i I C 8 + P C 9 T d G F i b G V F b n R y a W V z P j w v S X R l b T 4 8 S X R l b T 4 8 S X R l b U x v Y 2 F 0 a W 9 u P j x J d G V t V H l w Z T 5 G b 3 J t d W x h P C 9 J d G V t V H l w Z T 4 8 S X R l b V B h d G g + U 2 V j d G l v b j E v T 3 J k Z X J I Z W F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E 0 N j c 5 Y S 0 y O T d m L T Q 2 O G E t O D k y Z i 1 k M T g 3 Z G I x Z m F l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4 O j U 4 O j I x L j M 1 N D k 5 O T Z a I i A v P j x F b n R y e S B U e X B l P S J G a W x s Q 2 9 s d W 1 u V H l w Z X M i I F Z h b H V l P S J z Q W d j T k F o R V J F U k U 9 I i A v P j x F b n R y e S B U e X B l P S J G a W x s Q 2 9 s d W 1 u T m F t Z X M i I F Z h b H V l P S J z W y Z x d W 9 0 O 1 N h b G V z T 3 J k Z X J J R C Z x d W 9 0 O y w m c X V v d D t P c m R l c k R h d G U m c X V v d D s s J n F 1 b 3 Q 7 U 3 R h d H V z J n F 1 b 3 Q 7 L C Z x d W 9 0 O 1 N h b G V z U G V y c 2 9 u S U Q m c X V v d D s s J n F 1 b 3 Q 7 U 3 V i V G 9 0 Y W w m c X V v d D s s J n F 1 b 3 Q 7 V G F 4 Q W 1 0 J n F 1 b 3 Q 7 L C Z x d W 9 0 O 0 Z y Z W l n a H Q m c X V v d D s s J n F 1 b 3 Q 7 V G 9 0 Y W x E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h l Y W R l c i 9 B d X R v U m V t b 3 Z l Z E N v b H V t b n M x L n t T Y W x l c 0 9 y Z G V y S U Q s M H 0 m c X V v d D s s J n F 1 b 3 Q 7 U 2 V j d G l v b j E v T 3 J k Z X J I Z W F k Z X I v Q X V 0 b 1 J l b W 9 2 Z W R D b 2 x 1 b W 5 z M S 5 7 T 3 J k Z X J E Y X R l L D F 9 J n F 1 b 3 Q 7 L C Z x d W 9 0 O 1 N l Y 3 R p b 2 4 x L 0 9 y Z G V y S G V h Z G V y L 0 F 1 d G 9 S Z W 1 v d m V k Q 2 9 s d W 1 u c z E u e 1 N 0 Y X R 1 c y w y f S Z x d W 9 0 O y w m c X V v d D t T Z W N 0 a W 9 u M S 9 P c m R l c k h l Y W R l c i 9 B d X R v U m V t b 3 Z l Z E N v b H V t b n M x L n t T Y W x l c 1 B l c n N v b k l E L D N 9 J n F 1 b 3 Q 7 L C Z x d W 9 0 O 1 N l Y 3 R p b 2 4 x L 0 9 y Z G V y S G V h Z G V y L 0 F 1 d G 9 S Z W 1 v d m V k Q 2 9 s d W 1 u c z E u e 1 N 1 Y l R v d G F s L D R 9 J n F 1 b 3 Q 7 L C Z x d W 9 0 O 1 N l Y 3 R p b 2 4 x L 0 9 y Z G V y S G V h Z G V y L 0 F 1 d G 9 S Z W 1 v d m V k Q 2 9 s d W 1 u c z E u e 1 R h e E F t d C w 1 f S Z x d W 9 0 O y w m c X V v d D t T Z W N 0 a W 9 u M S 9 P c m R l c k h l Y W R l c i 9 B d X R v U m V t b 3 Z l Z E N v b H V t b n M x L n t G c m V p Z 2 h 0 L D Z 9 J n F 1 b 3 Q 7 L C Z x d W 9 0 O 1 N l Y 3 R p b 2 4 x L 0 9 y Z G V y S G V h Z G V y L 0 F 1 d G 9 S Z W 1 v d m V k Q 2 9 s d W 1 u c z E u e 1 R v d G F s R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y Z G V y S G V h Z G V y L 0 F 1 d G 9 S Z W 1 v d m V k Q 2 9 s d W 1 u c z E u e 1 N h b G V z T 3 J k Z X J J R C w w f S Z x d W 9 0 O y w m c X V v d D t T Z W N 0 a W 9 u M S 9 P c m R l c k h l Y W R l c i 9 B d X R v U m V t b 3 Z l Z E N v b H V t b n M x L n t P c m R l c k R h d G U s M X 0 m c X V v d D s s J n F 1 b 3 Q 7 U 2 V j d G l v b j E v T 3 J k Z X J I Z W F k Z X I v Q X V 0 b 1 J l b W 9 2 Z W R D b 2 x 1 b W 5 z M S 5 7 U 3 R h d H V z L D J 9 J n F 1 b 3 Q 7 L C Z x d W 9 0 O 1 N l Y 3 R p b 2 4 x L 0 9 y Z G V y S G V h Z G V y L 0 F 1 d G 9 S Z W 1 v d m V k Q 2 9 s d W 1 u c z E u e 1 N h b G V z U G V y c 2 9 u S U Q s M 3 0 m c X V v d D s s J n F 1 b 3 Q 7 U 2 V j d G l v b j E v T 3 J k Z X J I Z W F k Z X I v Q X V 0 b 1 J l b W 9 2 Z W R D b 2 x 1 b W 5 z M S 5 7 U 3 V i V G 9 0 Y W w s N H 0 m c X V v d D s s J n F 1 b 3 Q 7 U 2 V j d G l v b j E v T 3 J k Z X J I Z W F k Z X I v Q X V 0 b 1 J l b W 9 2 Z W R D b 2 x 1 b W 5 z M S 5 7 V G F 4 Q W 1 0 L D V 9 J n F 1 b 3 Q 7 L C Z x d W 9 0 O 1 N l Y 3 R p b 2 4 x L 0 9 y Z G V y S G V h Z G V y L 0 F 1 d G 9 S Z W 1 v d m V k Q 2 9 s d W 1 u c z E u e 0 Z y Z W l n a H Q s N n 0 m c X V v d D s s J n F 1 b 3 Q 7 U 2 V j d G l v b j E v T 3 J k Z X J I Z W F k Z X I v Q X V 0 b 1 J l b W 9 2 Z W R D b 2 x 1 b W 5 z M S 5 7 V G 9 0 Y W x E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V h Z G V y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V h Z G V y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j g x Y W V i L W I 0 M D U t N G V l N y 0 5 M z l i L T l h N D U 5 Z m Y 3 Y j R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O D o 1 O D o y M y 4 2 N T E 0 M z E x W i I g L z 4 8 R W 5 0 c n k g V H l w Z T 0 i R m l s b E N v b H V t b l R 5 c G V z I i B W Y W x 1 Z T 0 i c 0 F n W T 0 i I C 8 + P E V u d H J 5 I F R 5 c G U 9 I k Z p b G x D b 2 x 1 b W 5 O Y W 1 l c y I g V m F s d W U 9 I n N b J n F 1 b 3 Q 7 U H J v Z H V j d E N h d G V n b 3 J 5 S U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L 0 F 1 d G 9 S Z W 1 v d m V k Q 2 9 s d W 1 u c z E u e 1 B y b 2 R 1 Y 3 R D Y X R l Z 2 9 y e U l E L D B 9 J n F 1 b 3 Q 7 L C Z x d W 9 0 O 1 N l Y 3 R p b 2 4 x L 0 N h d G V n b 3 J 5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n k v Q X V 0 b 1 J l b W 9 2 Z W R D b 2 x 1 b W 5 z M S 5 7 U H J v Z H V j d E N h d G V n b 3 J 5 S U Q s M H 0 m c X V v d D s s J n F 1 b 3 Q 7 U 2 V j d G l v b j E v Q 2 F 0 Z W d v c n k v Q X V 0 b 1 J l b W 9 2 Z W R D b 2 x 1 b W 5 z M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H J v Z H V j d G l v b l 9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O T Q x N G E z L W R l O G M t N G I 4 N S 0 5 N D c 2 L T A 2 Y W Y 0 N T Y 5 O D Z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g 6 N T g 6 M j Q u N z Q 1 N T U y M l o i I C 8 + P E V u d H J 5 I F R 5 c G U 9 I k Z p b G x D b 2 x 1 b W 5 U e X B l c y I g V m F s d W U 9 I n N B Z 0 l H I i A v P j x F b n R y e S B U e X B l P S J G a W x s Q 2 9 s d W 1 u T m F t Z X M i I F Z h b H V l P S J z W y Z x d W 9 0 O 1 B y b 2 R 1 Y 3 R T d W J j Y X R l Z 2 9 y e U l E J n F 1 b 3 Q 7 L C Z x d W 9 0 O 1 B y b 2 R 1 Y 3 R D Y X R l Z 2 9 y e U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j Y X R l Z 2 9 y e S 9 B d X R v U m V t b 3 Z l Z E N v b H V t b n M x L n t Q c m 9 k d W N 0 U 3 V i Y 2 F 0 Z W d v c n l J R C w w f S Z x d W 9 0 O y w m c X V v d D t T Z W N 0 a W 9 u M S 9 T d W J j Y X R l Z 2 9 y e S 9 B d X R v U m V t b 3 Z l Z E N v b H V t b n M x L n t Q c m 9 k d W N 0 Q 2 F 0 Z W d v c n l J R C w x f S Z x d W 9 0 O y w m c X V v d D t T Z W N 0 a W 9 u M S 9 T d W J j Y X R l Z 2 9 y e S 9 B d X R v U m V t b 3 Z l Z E N v b H V t b n M x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Y m N h d G V n b 3 J 5 L 0 F 1 d G 9 S Z W 1 v d m V k Q 2 9 s d W 1 u c z E u e 1 B y b 2 R 1 Y 3 R T d W J j Y X R l Z 2 9 y e U l E L D B 9 J n F 1 b 3 Q 7 L C Z x d W 9 0 O 1 N l Y 3 R p b 2 4 x L 1 N 1 Y m N h d G V n b 3 J 5 L 0 F 1 d G 9 S Z W 1 v d m V k Q 2 9 s d W 1 u c z E u e 1 B y b 2 R 1 Y 3 R D Y X R l Z 2 9 y e U l E L D F 9 J n F 1 b 3 Q 7 L C Z x d W 9 0 O 1 N l Y 3 R p b 2 4 x L 1 N 1 Y m N h d G V n b 3 J 5 L 0 F 1 d G 9 S Z W 1 v d m V k Q 2 9 s d W 1 u c z E u e 0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B y b 2 R 1 Y 3 R p b 2 5 f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M G Q 0 Y j Y 1 L T l m N 2 Q t N G U 3 Y S 1 h Z G I 0 L T g 0 M D d i Y W F h Z T k z N i I g L z 4 8 R W 5 0 c n k g V H l w Z T 0 i U X V l c n l H c m 9 1 c E l E I i B W Y W x 1 Z T 0 i c 2 E y N T Q z N D V m L T R i Z m Q t N G U x Y i 1 h N z F h L T I z O D U 0 Z G Y z M m J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g 6 N T g 6 M j Q u O D M 1 M D M 4 M l o i I C 8 + P E V u d H J 5 I F R 5 c G U 9 I k Z p b G x D b 2 x 1 b W 5 U e X B l c y I g V m F s d W U 9 I n N B Z 1 l H Q W c 9 P S I g L z 4 8 R W 5 0 c n k g V H l w Z T 0 i R m l s b E N v b H V t b k 5 h b W V z I i B W Y W x 1 Z T 0 i c 1 s m c X V v d D t Q c m 9 k d W N 0 S U Q m c X V v d D s s J n F 1 b 3 Q 7 T m F t Z S Z x d W 9 0 O y w m c X V v d D t D b 2 x v c i Z x d W 9 0 O y w m c X V v d D t Q c m 9 k d W N 0 U 3 V i Y 2 F 0 Z W d v c n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l E L D B 9 J n F 1 b 3 Q 7 L C Z x d W 9 0 O 1 N l Y 3 R p b 2 4 x L 1 B y b 2 R 1 Y 3 Q v Q X V 0 b 1 J l b W 9 2 Z W R D b 2 x 1 b W 5 z M S 5 7 T m F t Z S w x f S Z x d W 9 0 O y w m c X V v d D t T Z W N 0 a W 9 u M S 9 Q c m 9 k d W N 0 L 0 F 1 d G 9 S Z W 1 v d m V k Q 2 9 s d W 1 u c z E u e 0 N v b G 9 y L D J 9 J n F 1 b 3 Q 7 L C Z x d W 9 0 O 1 N l Y 3 R p b 2 4 x L 1 B y b 2 R 1 Y 3 Q v Q X V 0 b 1 J l b W 9 2 Z W R D b 2 x 1 b W 5 z M S 5 7 U H J v Z H V j d F N 1 Y m N h d G V n b 3 J 5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U Q s M H 0 m c X V v d D s s J n F 1 b 3 Q 7 U 2 V j d G l v b j E v U H J v Z H V j d C 9 B d X R v U m V t b 3 Z l Z E N v b H V t b n M x L n t O Y W 1 l L D F 9 J n F 1 b 3 Q 7 L C Z x d W 9 0 O 1 N l Y 3 R p b 2 4 x L 1 B y b 2 R 1 Y 3 Q v Q X V 0 b 1 J l b W 9 2 Z W R D b 2 x 1 b W 5 z M S 5 7 Q 2 9 s b 3 I s M n 0 m c X V v d D s s J n F 1 b 3 Q 7 U 2 V j d G l v b j E v U H J v Z H V j d C 9 B d X R v U m V t b 3 Z l Z E N v b H V t b n M x L n t Q c m 9 k d W N 0 U 3 V i Y 2 F 0 Z W d v c n l J R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G l v b l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4 N T U y Y j Q t N D I 5 M i 0 0 O D U x L T g z Z T Y t M T k 4 N D l h O T g 0 N T A 2 I i A v P j x F b n R y e S B U e X B l P S J R d W V y e U d y b 3 V w S U Q i I F Z h b H V l P S J z Y T I 1 N D M 0 N W Y t N G J m Z C 0 0 Z T F i L W E 3 M W E t M j M 4 N T R k Z j M y Y m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J y a X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g 6 N T g 6 M j Q u N z c y N j Q z M F o i I C 8 + P E V u d H J 5 I F R 5 c G U 9 I k Z p b G x D b 2 x 1 b W 5 U e X B l c y I g V m F s d W U 9 I n N B Z 1 l H Q m c 9 P S I g L z 4 8 R W 5 0 c n k g V H l w Z T 0 i R m l s b E N v b H V t b k 5 h b W V z I i B W Y W x 1 Z T 0 i c 1 s m c X V v d D t U Z X J y a X R v c n l J R C Z x d W 9 0 O y w m c X V v d D t O Y W 1 l J n F 1 b 3 Q 7 L C Z x d W 9 0 O 0 N v d W 5 0 c n l S Z W d p b 2 5 D b 2 R l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5 L 0 F 1 d G 9 S Z W 1 v d m V k Q 2 9 s d W 1 u c z E u e 1 R l c n J p d G 9 y e U l E L D B 9 J n F 1 b 3 Q 7 L C Z x d W 9 0 O 1 N l Y 3 R p b 2 4 x L 1 R l c n J p d G 9 y e S 9 B d X R v U m V t b 3 Z l Z E N v b H V t b n M x L n t O Y W 1 l L D F 9 J n F 1 b 3 Q 7 L C Z x d W 9 0 O 1 N l Y 3 R p b 2 4 x L 1 R l c n J p d G 9 y e S 9 B d X R v U m V t b 3 Z l Z E N v b H V t b n M x L n t D b 3 V u d H J 5 U m V n a W 9 u Q 2 9 k Z S w y f S Z x d W 9 0 O y w m c X V v d D t T Z W N 0 a W 9 u M S 9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y c m l 0 b 3 J 5 L 0 F 1 d G 9 S Z W 1 v d m V k Q 2 9 s d W 1 u c z E u e 1 R l c n J p d G 9 y e U l E L D B 9 J n F 1 b 3 Q 7 L C Z x d W 9 0 O 1 N l Y 3 R p b 2 4 x L 1 R l c n J p d G 9 y e S 9 B d X R v U m V t b 3 Z l Z E N v b H V t b n M x L n t O Y W 1 l L D F 9 J n F 1 b 3 Q 7 L C Z x d W 9 0 O 1 N l Y 3 R p b 2 4 x L 1 R l c n J p d G 9 y e S 9 B d X R v U m V t b 3 Z l Z E N v b H V t b n M x L n t D b 3 V u d H J 5 U m V n a W 9 u Q 2 9 k Z S w y f S Z x d W 9 0 O y w m c X V v d D t T Z W N 0 a W 9 u M S 9 U Z X J y a X R v c n k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N h b G V z X 1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l d G h v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Y T I 1 O T B k L T k w Y T A t N D Q 2 M C 0 5 M W Y 0 L T k 0 O D V m N j Q 2 O G E y M S I g L z 4 8 R W 5 0 c n k g V H l w Z T 0 i U X V l c n l H c m 9 1 c E l E I i B W Y W x 1 Z T 0 i c 2 E y N T Q z N D V m L T R i Z m Q t N G U x Y i 1 h N z F h L T I z O D U 0 Z G Y z M m J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p c E 1 l d G h v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4 O j U 4 O j I 0 L j g w M T Q w O D V a I i A v P j x F b n R y e S B U e X B l P S J G a W x s Q 2 9 s d W 1 u V H l w Z X M i I F Z h b H V l P S J z Q W d Z P S I g L z 4 8 R W 5 0 c n k g V H l w Z T 0 i R m l s b E N v b H V t b k 5 h b W V z I i B W Y W x 1 Z T 0 i c 1 s m c X V v d D t T a G l w T W V 0 a G 9 k S U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N Z X R o b 2 Q v Q X V 0 b 1 J l b W 9 2 Z W R D b 2 x 1 b W 5 z M S 5 7 U 2 h p c E 1 l d G h v Z E l E L D B 9 J n F 1 b 3 Q 7 L C Z x d W 9 0 O 1 N l Y 3 R p b 2 4 x L 1 N o a X B N Z X R o b 2 Q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T W V 0 a G 9 k L 0 F 1 d G 9 S Z W 1 v d m V k Q 2 9 s d W 1 u c z E u e 1 N o a X B N Z X R o b 2 R J R C w w f S Z x d W 9 0 O y w m c X V v d D t T Z W N 0 a W 9 u M S 9 T a G l w T W V 0 a G 9 k L 0 F 1 d G 9 S Z W 1 v d m V k Q 2 9 s d W 1 u c z E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B N Z X R o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l d G h v Z C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V 0 a G 9 k L 1 B 1 c m N o Y X N p b m d f U 2 h p c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N Z X R o b 2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l Y W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l d G h v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2 E 0 M G V j L W U w M j c t N D g 1 N i 1 h Z W U 4 L